">
        <v>22</v>
      </c>
      <c r="J11021">
        <v>38</v>
      </c>
      <c r="K11021">
        <v>2</v>
      </c>
      <c r="L11021">
        <v>131</v>
      </c>
      <c r="M11021" s="2">
        <v>45718</v>
      </c>
      <c r="N11021">
        <v>431</v>
      </c>
      <c r="O11021">
        <v>1</v>
      </c>
      <c r="P11021">
        <v>10</v>
      </c>
      <c r="Q11021">
        <v>47</v>
      </c>
      <c r="R11021" s="1" t="s">
        <v>23</v>
      </c>
    </row>
    <row r="11022" spans="1:18" x14ac:dyDescent="0.25">
      <c r="A11022">
        <v>6.840199446628137E+17</v>
      </c>
      <c r="B11022" s="1" t="s">
        <v>14948</v>
      </c>
      <c r="C11022">
        <v>472745685</v>
      </c>
      <c r="D11022" s="1" t="s">
        <v>14949</v>
      </c>
      <c r="E11022" s="1" t="s">
        <v>74</v>
      </c>
      <c r="F11022" s="1" t="s">
        <v>113</v>
      </c>
      <c r="G11022">
        <v>4048728</v>
      </c>
      <c r="H11022">
        <v>-367005</v>
      </c>
      <c r="I11022" s="1" t="s">
        <v>28</v>
      </c>
      <c r="J11022">
        <v>117</v>
      </c>
      <c r="K11022">
        <v>1</v>
      </c>
      <c r="L11022">
        <v>288</v>
      </c>
      <c r="M11022" s="2">
        <v>45711</v>
      </c>
      <c r="N11022">
        <v>919</v>
      </c>
      <c r="O11022">
        <v>2</v>
      </c>
      <c r="P11022">
        <v>278</v>
      </c>
      <c r="Q11022">
        <v>112</v>
      </c>
      <c r="R11022" s="1" t="s">
        <v>23</v>
      </c>
    </row>
    <row r="11023" spans="1:18" x14ac:dyDescent="0.25">
      <c r="A11023">
        <v>6.8440788177074317E+17</v>
      </c>
      <c r="B11023" s="1" t="s">
        <v>14950</v>
      </c>
      <c r="C11023">
        <v>471977881</v>
      </c>
      <c r="D11023" s="1" t="s">
        <v>181</v>
      </c>
      <c r="E11023" s="1" t="s">
        <v>26</v>
      </c>
      <c r="F11023" s="1" t="s">
        <v>31</v>
      </c>
      <c r="G11023">
        <v>404083</v>
      </c>
      <c r="H11023">
        <v>-369842</v>
      </c>
      <c r="I11023" s="1" t="s">
        <v>28</v>
      </c>
      <c r="J11023">
        <v>71</v>
      </c>
      <c r="K11023">
        <v>30</v>
      </c>
      <c r="L11023">
        <v>0</v>
      </c>
      <c r="M11023" s="2"/>
      <c r="O11023">
        <v>120</v>
      </c>
      <c r="P11023">
        <v>364</v>
      </c>
      <c r="Q11023">
        <v>0</v>
      </c>
      <c r="R11023" s="1" t="s">
        <v>23</v>
      </c>
    </row>
    <row r="11024" spans="1:18" x14ac:dyDescent="0.25">
      <c r="A11024">
        <v>6.8442301292487654E+17</v>
      </c>
      <c r="B11024" s="1" t="s">
        <v>14951</v>
      </c>
      <c r="C11024">
        <v>471977881</v>
      </c>
      <c r="D11024" s="1" t="s">
        <v>181</v>
      </c>
      <c r="E11024" s="1" t="s">
        <v>367</v>
      </c>
      <c r="F11024" s="1" t="s">
        <v>705</v>
      </c>
      <c r="G11024">
        <v>4046154</v>
      </c>
      <c r="H11024">
        <v>-370778</v>
      </c>
      <c r="I11024" s="1" t="s">
        <v>28</v>
      </c>
      <c r="J11024">
        <v>65</v>
      </c>
      <c r="K11024">
        <v>30</v>
      </c>
      <c r="L11024">
        <v>0</v>
      </c>
      <c r="M11024" s="2"/>
      <c r="O11024">
        <v>120</v>
      </c>
      <c r="P11024">
        <v>309</v>
      </c>
      <c r="Q11024">
        <v>0</v>
      </c>
      <c r="R11024" s="1" t="s">
        <v>23</v>
      </c>
    </row>
    <row r="11025" spans="1:18" x14ac:dyDescent="0.25">
      <c r="A11025">
        <v>6.8442730181205658E+17</v>
      </c>
      <c r="B11025" s="1" t="s">
        <v>14952</v>
      </c>
      <c r="C11025">
        <v>471977881</v>
      </c>
      <c r="D11025" s="1" t="s">
        <v>181</v>
      </c>
      <c r="E11025" s="1" t="s">
        <v>26</v>
      </c>
      <c r="F11025" s="1" t="s">
        <v>31</v>
      </c>
      <c r="G11025">
        <v>4040849</v>
      </c>
      <c r="H11025">
        <v>-369414</v>
      </c>
      <c r="I11025" s="1" t="s">
        <v>28</v>
      </c>
      <c r="J11025">
        <v>71</v>
      </c>
      <c r="K11025">
        <v>30</v>
      </c>
      <c r="L11025">
        <v>0</v>
      </c>
      <c r="M11025" s="2"/>
      <c r="O11025">
        <v>120</v>
      </c>
      <c r="P11025">
        <v>187</v>
      </c>
      <c r="Q11025">
        <v>0</v>
      </c>
      <c r="R11025" s="1" t="s">
        <v>23</v>
      </c>
    </row>
    <row r="11026" spans="1:18" x14ac:dyDescent="0.25">
      <c r="A11026">
        <v>6.8443040220856333E+17</v>
      </c>
      <c r="B11026" s="1" t="s">
        <v>14953</v>
      </c>
      <c r="C11026">
        <v>471977881</v>
      </c>
      <c r="D11026" s="1" t="s">
        <v>181</v>
      </c>
      <c r="E11026" s="1" t="s">
        <v>110</v>
      </c>
      <c r="F11026" s="1" t="s">
        <v>1343</v>
      </c>
      <c r="G11026">
        <v>4038693</v>
      </c>
      <c r="H11026">
        <v>-368808</v>
      </c>
      <c r="I11026" s="1" t="s">
        <v>28</v>
      </c>
      <c r="J11026">
        <v>119</v>
      </c>
      <c r="K11026">
        <v>30</v>
      </c>
      <c r="L11026">
        <v>0</v>
      </c>
      <c r="M11026" s="2"/>
      <c r="O11026">
        <v>120</v>
      </c>
      <c r="P11026">
        <v>217</v>
      </c>
      <c r="Q11026">
        <v>0</v>
      </c>
      <c r="R11026" s="1" t="s">
        <v>23</v>
      </c>
    </row>
    <row r="11027" spans="1:18" x14ac:dyDescent="0.25">
      <c r="A11027">
        <v>6.84434464586688E+17</v>
      </c>
      <c r="B11027" s="1" t="s">
        <v>14954</v>
      </c>
      <c r="C11027">
        <v>471977881</v>
      </c>
      <c r="D11027" s="1" t="s">
        <v>181</v>
      </c>
      <c r="E11027" s="1" t="s">
        <v>26</v>
      </c>
      <c r="F11027" s="1" t="s">
        <v>90</v>
      </c>
      <c r="G11027">
        <v>4041508</v>
      </c>
      <c r="H11027">
        <v>-370084</v>
      </c>
      <c r="I11027" s="1" t="s">
        <v>28</v>
      </c>
      <c r="J11027">
        <v>57</v>
      </c>
      <c r="K11027">
        <v>30</v>
      </c>
      <c r="L11027">
        <v>0</v>
      </c>
      <c r="M11027" s="2"/>
      <c r="O11027">
        <v>120</v>
      </c>
      <c r="P11027">
        <v>364</v>
      </c>
      <c r="Q11027">
        <v>0</v>
      </c>
      <c r="R11027" s="1" t="s">
        <v>23</v>
      </c>
    </row>
    <row r="11028" spans="1:18" x14ac:dyDescent="0.25">
      <c r="A11028">
        <v>6.8443732297678938E+17</v>
      </c>
      <c r="B11028" s="1" t="s">
        <v>14955</v>
      </c>
      <c r="C11028">
        <v>471977881</v>
      </c>
      <c r="D11028" s="1" t="s">
        <v>181</v>
      </c>
      <c r="E11028" s="1" t="s">
        <v>110</v>
      </c>
      <c r="F11028" s="1" t="s">
        <v>154</v>
      </c>
      <c r="G11028">
        <v>4040091</v>
      </c>
      <c r="H11028">
        <v>-370244</v>
      </c>
      <c r="I11028" s="1" t="s">
        <v>28</v>
      </c>
      <c r="J11028">
        <v>63</v>
      </c>
      <c r="K11028">
        <v>30</v>
      </c>
      <c r="L11028">
        <v>0</v>
      </c>
      <c r="M11028" s="2"/>
      <c r="O11028">
        <v>120</v>
      </c>
      <c r="P11028">
        <v>188</v>
      </c>
      <c r="Q11028">
        <v>0</v>
      </c>
      <c r="R11028" s="1" t="s">
        <v>23</v>
      </c>
    </row>
    <row r="11029" spans="1:18" x14ac:dyDescent="0.25">
      <c r="A11029">
        <v>6.8444002303880166E+17</v>
      </c>
      <c r="B11029" s="1" t="s">
        <v>14956</v>
      </c>
      <c r="C11029">
        <v>471977881</v>
      </c>
      <c r="D11029" s="1" t="s">
        <v>181</v>
      </c>
      <c r="E11029" s="1" t="s">
        <v>145</v>
      </c>
      <c r="F11029" s="1" t="s">
        <v>338</v>
      </c>
      <c r="G11029">
        <v>4042131</v>
      </c>
      <c r="H11029">
        <v>-367494</v>
      </c>
      <c r="I11029" s="1" t="s">
        <v>28</v>
      </c>
      <c r="J11029">
        <v>81</v>
      </c>
      <c r="K11029">
        <v>30</v>
      </c>
      <c r="L11029">
        <v>0</v>
      </c>
      <c r="M11029" s="2"/>
      <c r="O11029">
        <v>120</v>
      </c>
      <c r="P11029">
        <v>96</v>
      </c>
      <c r="Q11029">
        <v>0</v>
      </c>
      <c r="R11029" s="1" t="s">
        <v>23</v>
      </c>
    </row>
    <row r="11030" spans="1:18" x14ac:dyDescent="0.25">
      <c r="A11030">
        <v>6.8444801459272909E+17</v>
      </c>
      <c r="B11030" s="1" t="s">
        <v>14957</v>
      </c>
      <c r="C11030">
        <v>471977881</v>
      </c>
      <c r="D11030" s="1" t="s">
        <v>181</v>
      </c>
      <c r="E11030" s="1" t="s">
        <v>367</v>
      </c>
      <c r="F11030" s="1" t="s">
        <v>467</v>
      </c>
      <c r="G11030">
        <v>4045447</v>
      </c>
      <c r="H11030">
        <v>-369842</v>
      </c>
      <c r="I11030" s="1" t="s">
        <v>28</v>
      </c>
      <c r="J11030">
        <v>95</v>
      </c>
      <c r="K11030">
        <v>30</v>
      </c>
      <c r="L11030">
        <v>0</v>
      </c>
      <c r="M11030" s="2"/>
      <c r="O11030">
        <v>120</v>
      </c>
      <c r="P11030">
        <v>3</v>
      </c>
      <c r="Q11030">
        <v>0</v>
      </c>
      <c r="R11030" s="1" t="s">
        <v>23</v>
      </c>
    </row>
    <row r="11031" spans="1:18" x14ac:dyDescent="0.25">
      <c r="A11031">
        <v>6.8445561452939776E+17</v>
      </c>
      <c r="B11031" s="1" t="s">
        <v>14958</v>
      </c>
      <c r="C11031">
        <v>471977881</v>
      </c>
      <c r="D11031" s="1" t="s">
        <v>181</v>
      </c>
      <c r="E11031" s="1" t="s">
        <v>26</v>
      </c>
      <c r="F11031" s="1" t="s">
        <v>31</v>
      </c>
      <c r="G11031">
        <v>4040977</v>
      </c>
      <c r="H11031">
        <v>-369679</v>
      </c>
      <c r="I11031" s="1" t="s">
        <v>28</v>
      </c>
      <c r="J11031">
        <v>74</v>
      </c>
      <c r="K11031">
        <v>30</v>
      </c>
      <c r="L11031">
        <v>0</v>
      </c>
      <c r="M11031" s="2"/>
      <c r="O11031">
        <v>120</v>
      </c>
      <c r="P11031">
        <v>364</v>
      </c>
      <c r="Q11031">
        <v>0</v>
      </c>
      <c r="R11031" s="1" t="s">
        <v>23</v>
      </c>
    </row>
    <row r="11032" spans="1:18" x14ac:dyDescent="0.25">
      <c r="A11032">
        <v>6.8445777762492058E+17</v>
      </c>
      <c r="B11032" s="1" t="s">
        <v>14959</v>
      </c>
      <c r="C11032">
        <v>471977881</v>
      </c>
      <c r="D11032" s="1" t="s">
        <v>181</v>
      </c>
      <c r="E11032" s="1" t="s">
        <v>26</v>
      </c>
      <c r="F11032" s="1" t="s">
        <v>36</v>
      </c>
      <c r="G11032">
        <v>404231</v>
      </c>
      <c r="H11032">
        <v>-370021</v>
      </c>
      <c r="I11032" s="1" t="s">
        <v>28</v>
      </c>
      <c r="J11032">
        <v>95</v>
      </c>
      <c r="K11032">
        <v>30</v>
      </c>
      <c r="L11032">
        <v>0</v>
      </c>
      <c r="M11032" s="2"/>
      <c r="O11032">
        <v>120</v>
      </c>
      <c r="P11032">
        <v>364</v>
      </c>
      <c r="Q11032">
        <v>0</v>
      </c>
      <c r="R11032" s="1" t="s">
        <v>23</v>
      </c>
    </row>
    <row r="11033" spans="1:18" x14ac:dyDescent="0.25">
      <c r="A11033">
        <v>6.8445814638712512E+17</v>
      </c>
      <c r="B11033" s="1" t="s">
        <v>14960</v>
      </c>
      <c r="C11033">
        <v>471977881</v>
      </c>
      <c r="D11033" s="1" t="s">
        <v>181</v>
      </c>
      <c r="E11033" s="1" t="s">
        <v>145</v>
      </c>
      <c r="F11033" s="1" t="s">
        <v>212</v>
      </c>
      <c r="G11033">
        <v>4040502</v>
      </c>
      <c r="H11033">
        <v>-367642</v>
      </c>
      <c r="I11033" s="1" t="s">
        <v>28</v>
      </c>
      <c r="J11033">
        <v>63</v>
      </c>
      <c r="K11033">
        <v>30</v>
      </c>
      <c r="L11033">
        <v>0</v>
      </c>
      <c r="M11033" s="2"/>
      <c r="O11033">
        <v>120</v>
      </c>
      <c r="P11033">
        <v>163</v>
      </c>
      <c r="Q11033">
        <v>0</v>
      </c>
      <c r="R11033" s="1" t="s">
        <v>23</v>
      </c>
    </row>
    <row r="11034" spans="1:18" x14ac:dyDescent="0.25">
      <c r="A11034">
        <v>6.8446614789206579E+17</v>
      </c>
      <c r="B11034" s="1" t="s">
        <v>14961</v>
      </c>
      <c r="C11034">
        <v>471977881</v>
      </c>
      <c r="D11034" s="1" t="s">
        <v>181</v>
      </c>
      <c r="E11034" s="1" t="s">
        <v>59</v>
      </c>
      <c r="F11034" s="1" t="s">
        <v>469</v>
      </c>
      <c r="G11034">
        <v>4044855</v>
      </c>
      <c r="H11034">
        <v>-366143</v>
      </c>
      <c r="I11034" s="1" t="s">
        <v>28</v>
      </c>
      <c r="J11034">
        <v>84</v>
      </c>
      <c r="K11034">
        <v>28</v>
      </c>
      <c r="L11034">
        <v>0</v>
      </c>
      <c r="M11034" s="2"/>
      <c r="O11034">
        <v>120</v>
      </c>
      <c r="P11034">
        <v>285</v>
      </c>
      <c r="Q11034">
        <v>0</v>
      </c>
      <c r="R11034" s="1" t="s">
        <v>23</v>
      </c>
    </row>
    <row r="11035" spans="1:18" x14ac:dyDescent="0.25">
      <c r="A11035">
        <v>6.8447186746745011E+17</v>
      </c>
      <c r="B11035" s="1" t="s">
        <v>14962</v>
      </c>
      <c r="C11035">
        <v>471977881</v>
      </c>
      <c r="D11035" s="1" t="s">
        <v>181</v>
      </c>
      <c r="E11035" s="1" t="s">
        <v>26</v>
      </c>
      <c r="F11035" s="1" t="s">
        <v>31</v>
      </c>
      <c r="G11035">
        <v>4040791</v>
      </c>
      <c r="H11035">
        <v>-369498</v>
      </c>
      <c r="I11035" s="1" t="s">
        <v>28</v>
      </c>
      <c r="J11035">
        <v>68</v>
      </c>
      <c r="K11035">
        <v>30</v>
      </c>
      <c r="L11035">
        <v>0</v>
      </c>
      <c r="M11035" s="2"/>
      <c r="O11035">
        <v>120</v>
      </c>
      <c r="P11035">
        <v>364</v>
      </c>
      <c r="Q11035">
        <v>0</v>
      </c>
      <c r="R11035" s="1" t="s">
        <v>23</v>
      </c>
    </row>
    <row r="11036" spans="1:18" x14ac:dyDescent="0.25">
      <c r="A11036">
        <v>6.844744864646377E+17</v>
      </c>
      <c r="B11036" s="1" t="s">
        <v>14963</v>
      </c>
      <c r="C11036">
        <v>471977881</v>
      </c>
      <c r="D11036" s="1" t="s">
        <v>181</v>
      </c>
      <c r="E11036" s="1" t="s">
        <v>26</v>
      </c>
      <c r="F11036" s="1" t="s">
        <v>33</v>
      </c>
      <c r="G11036">
        <v>404259</v>
      </c>
      <c r="H11036">
        <v>-370742</v>
      </c>
      <c r="I11036" s="1" t="s">
        <v>28</v>
      </c>
      <c r="J11036">
        <v>60</v>
      </c>
      <c r="K11036">
        <v>30</v>
      </c>
      <c r="L11036">
        <v>0</v>
      </c>
      <c r="M11036" s="2"/>
      <c r="O11036">
        <v>120</v>
      </c>
      <c r="P11036">
        <v>310</v>
      </c>
      <c r="Q11036">
        <v>0</v>
      </c>
      <c r="R11036" s="1" t="s">
        <v>23</v>
      </c>
    </row>
    <row r="11037" spans="1:18" x14ac:dyDescent="0.25">
      <c r="A11037">
        <v>6.8447976415221376E+17</v>
      </c>
      <c r="B11037" s="1" t="s">
        <v>14964</v>
      </c>
      <c r="C11037">
        <v>291253690</v>
      </c>
      <c r="D11037" s="1" t="s">
        <v>1218</v>
      </c>
      <c r="E11037" s="1" t="s">
        <v>110</v>
      </c>
      <c r="F11037" s="1" t="s">
        <v>651</v>
      </c>
      <c r="G11037">
        <v>4041241</v>
      </c>
      <c r="H11037">
        <v>-372145</v>
      </c>
      <c r="I11037" s="1" t="s">
        <v>28</v>
      </c>
      <c r="J11037">
        <v>377</v>
      </c>
      <c r="K11037">
        <v>1</v>
      </c>
      <c r="L11037">
        <v>67</v>
      </c>
      <c r="M11037" s="2">
        <v>45721</v>
      </c>
      <c r="N11037">
        <v>217</v>
      </c>
      <c r="O11037">
        <v>300</v>
      </c>
      <c r="P11037">
        <v>258</v>
      </c>
      <c r="Q11037">
        <v>20</v>
      </c>
      <c r="R11037" s="1" t="s">
        <v>1219</v>
      </c>
    </row>
    <row r="11038" spans="1:18" x14ac:dyDescent="0.25">
      <c r="A11038">
        <v>6.8449308514211494E+17</v>
      </c>
      <c r="B11038" s="1" t="s">
        <v>14965</v>
      </c>
      <c r="C11038">
        <v>471977881</v>
      </c>
      <c r="D11038" s="1" t="s">
        <v>181</v>
      </c>
      <c r="E11038" s="1" t="s">
        <v>26</v>
      </c>
      <c r="F11038" s="1" t="s">
        <v>78</v>
      </c>
      <c r="G11038">
        <v>4041565</v>
      </c>
      <c r="H11038">
        <v>-371122</v>
      </c>
      <c r="I11038" s="1" t="s">
        <v>28</v>
      </c>
      <c r="J11038">
        <v>63</v>
      </c>
      <c r="K11038">
        <v>30</v>
      </c>
      <c r="L11038">
        <v>0</v>
      </c>
      <c r="M11038" s="2"/>
      <c r="O11038">
        <v>120</v>
      </c>
      <c r="P11038">
        <v>364</v>
      </c>
      <c r="Q11038">
        <v>0</v>
      </c>
      <c r="R11038" s="1" t="s">
        <v>23</v>
      </c>
    </row>
    <row r="11039" spans="1:18" x14ac:dyDescent="0.25">
      <c r="A11039">
        <v>6.8451020214952384E+17</v>
      </c>
      <c r="B11039" s="1" t="s">
        <v>14966</v>
      </c>
      <c r="C11039">
        <v>471977881</v>
      </c>
      <c r="D11039" s="1" t="s">
        <v>181</v>
      </c>
      <c r="E11039" s="1" t="s">
        <v>221</v>
      </c>
      <c r="F11039" s="1" t="s">
        <v>1288</v>
      </c>
      <c r="G11039">
        <v>4044528</v>
      </c>
      <c r="H11039">
        <v>-367414</v>
      </c>
      <c r="I11039" s="1" t="s">
        <v>28</v>
      </c>
      <c r="J11039">
        <v>60</v>
      </c>
      <c r="K11039">
        <v>30</v>
      </c>
      <c r="L11039">
        <v>0</v>
      </c>
      <c r="M11039" s="2"/>
      <c r="O11039">
        <v>120</v>
      </c>
      <c r="P11039">
        <v>186</v>
      </c>
      <c r="Q11039">
        <v>0</v>
      </c>
      <c r="R11039" s="1" t="s">
        <v>23</v>
      </c>
    </row>
    <row r="11040" spans="1:18" x14ac:dyDescent="0.25">
      <c r="A11040">
        <v>6.8451128350727693E+17</v>
      </c>
      <c r="B11040" s="1" t="s">
        <v>14967</v>
      </c>
      <c r="C11040">
        <v>471977881</v>
      </c>
      <c r="D11040" s="1" t="s">
        <v>181</v>
      </c>
      <c r="E11040" s="1" t="s">
        <v>26</v>
      </c>
      <c r="F11040" s="1" t="s">
        <v>31</v>
      </c>
      <c r="G11040">
        <v>4040867</v>
      </c>
      <c r="H11040">
        <v>-371031</v>
      </c>
      <c r="I11040" s="1" t="s">
        <v>28</v>
      </c>
      <c r="J11040">
        <v>90</v>
      </c>
      <c r="K11040">
        <v>30</v>
      </c>
      <c r="L11040">
        <v>0</v>
      </c>
      <c r="M11040" s="2"/>
      <c r="O11040">
        <v>120</v>
      </c>
      <c r="P11040">
        <v>279</v>
      </c>
      <c r="Q11040">
        <v>0</v>
      </c>
      <c r="R11040" s="1" t="s">
        <v>23</v>
      </c>
    </row>
    <row r="11041" spans="1:18" x14ac:dyDescent="0.25">
      <c r="A11041">
        <v>6.8451284068668608E+17</v>
      </c>
      <c r="B11041" s="1" t="s">
        <v>14968</v>
      </c>
      <c r="C11041">
        <v>471977881</v>
      </c>
      <c r="D11041" s="1" t="s">
        <v>181</v>
      </c>
      <c r="E11041" s="1" t="s">
        <v>26</v>
      </c>
      <c r="F11041" s="1" t="s">
        <v>90</v>
      </c>
      <c r="G11041">
        <v>404145</v>
      </c>
      <c r="H11041">
        <v>-370247</v>
      </c>
      <c r="I11041" s="1" t="s">
        <v>28</v>
      </c>
      <c r="J11041">
        <v>54</v>
      </c>
      <c r="K11041">
        <v>30</v>
      </c>
      <c r="L11041">
        <v>0</v>
      </c>
      <c r="M11041" s="2"/>
      <c r="O11041">
        <v>120</v>
      </c>
      <c r="P11041">
        <v>364</v>
      </c>
      <c r="Q11041">
        <v>0</v>
      </c>
      <c r="R11041" s="1" t="s">
        <v>23</v>
      </c>
    </row>
    <row r="11042" spans="1:18" x14ac:dyDescent="0.25">
      <c r="A11042">
        <v>6.8451474352300109E+17</v>
      </c>
      <c r="B11042" s="1" t="s">
        <v>14969</v>
      </c>
      <c r="C11042">
        <v>471977881</v>
      </c>
      <c r="D11042" s="1" t="s">
        <v>181</v>
      </c>
      <c r="E11042" s="1" t="s">
        <v>26</v>
      </c>
      <c r="F11042" s="1" t="s">
        <v>78</v>
      </c>
      <c r="G11042">
        <v>4040942</v>
      </c>
      <c r="H11042">
        <v>-371161</v>
      </c>
      <c r="I11042" s="1" t="s">
        <v>28</v>
      </c>
      <c r="K11042">
        <v>30</v>
      </c>
      <c r="L11042">
        <v>0</v>
      </c>
      <c r="M11042" s="2"/>
      <c r="O11042">
        <v>120</v>
      </c>
      <c r="P11042">
        <v>311</v>
      </c>
      <c r="Q11042">
        <v>0</v>
      </c>
      <c r="R11042" s="1" t="s">
        <v>23</v>
      </c>
    </row>
    <row r="11043" spans="1:18" x14ac:dyDescent="0.25">
      <c r="A11043">
        <v>6.8451717433481651E+17</v>
      </c>
      <c r="B11043" s="1" t="s">
        <v>14970</v>
      </c>
      <c r="C11043">
        <v>471977881</v>
      </c>
      <c r="D11043" s="1" t="s">
        <v>181</v>
      </c>
      <c r="E11043" s="1" t="s">
        <v>26</v>
      </c>
      <c r="F11043" s="1" t="s">
        <v>33</v>
      </c>
      <c r="G11043">
        <v>4042337</v>
      </c>
      <c r="H11043">
        <v>-370131</v>
      </c>
      <c r="I11043" s="1" t="s">
        <v>28</v>
      </c>
      <c r="K11043">
        <v>30</v>
      </c>
      <c r="L11043">
        <v>0</v>
      </c>
      <c r="M11043" s="2"/>
      <c r="O11043">
        <v>120</v>
      </c>
      <c r="P11043">
        <v>343</v>
      </c>
      <c r="Q11043">
        <v>0</v>
      </c>
      <c r="R11043" s="1" t="s">
        <v>23</v>
      </c>
    </row>
    <row r="11044" spans="1:18" x14ac:dyDescent="0.25">
      <c r="A11044">
        <v>6.8451796948699264E+17</v>
      </c>
      <c r="B11044" s="1" t="s">
        <v>14971</v>
      </c>
      <c r="C11044">
        <v>434208714</v>
      </c>
      <c r="D11044" s="1" t="s">
        <v>13395</v>
      </c>
      <c r="E11044" s="1" t="s">
        <v>221</v>
      </c>
      <c r="F11044" s="1" t="s">
        <v>577</v>
      </c>
      <c r="G11044">
        <v>404429786</v>
      </c>
      <c r="H11044">
        <v>-36798439</v>
      </c>
      <c r="I11044" s="1" t="s">
        <v>28</v>
      </c>
      <c r="J11044">
        <v>161</v>
      </c>
      <c r="K11044">
        <v>30</v>
      </c>
      <c r="L11044">
        <v>4</v>
      </c>
      <c r="M11044" s="2">
        <v>45565</v>
      </c>
      <c r="N11044">
        <v>15</v>
      </c>
      <c r="O11044">
        <v>247</v>
      </c>
      <c r="P11044">
        <v>218</v>
      </c>
      <c r="Q11044">
        <v>3</v>
      </c>
      <c r="R11044" s="1" t="s">
        <v>23</v>
      </c>
    </row>
    <row r="11045" spans="1:18" x14ac:dyDescent="0.25">
      <c r="A11045">
        <v>6.8451978031317402E+17</v>
      </c>
      <c r="B11045" s="1" t="s">
        <v>14972</v>
      </c>
      <c r="C11045">
        <v>471977881</v>
      </c>
      <c r="D11045" s="1" t="s">
        <v>181</v>
      </c>
      <c r="E11045" s="1" t="s">
        <v>26</v>
      </c>
      <c r="F11045" s="1" t="s">
        <v>78</v>
      </c>
      <c r="G11045">
        <v>4041482</v>
      </c>
      <c r="H11045">
        <v>-37093</v>
      </c>
      <c r="I11045" s="1" t="s">
        <v>28</v>
      </c>
      <c r="J11045">
        <v>65</v>
      </c>
      <c r="K11045">
        <v>30</v>
      </c>
      <c r="L11045">
        <v>1</v>
      </c>
      <c r="M11045" s="2">
        <v>44865</v>
      </c>
      <c r="N11045">
        <v>3</v>
      </c>
      <c r="O11045">
        <v>120</v>
      </c>
      <c r="P11045">
        <v>100</v>
      </c>
      <c r="Q11045">
        <v>0</v>
      </c>
      <c r="R11045" s="1" t="s">
        <v>23</v>
      </c>
    </row>
    <row r="11046" spans="1:18" x14ac:dyDescent="0.25">
      <c r="A11046">
        <v>6.8452168477631002E+17</v>
      </c>
      <c r="B11046" s="1" t="s">
        <v>14973</v>
      </c>
      <c r="C11046">
        <v>471977881</v>
      </c>
      <c r="D11046" s="1" t="s">
        <v>181</v>
      </c>
      <c r="E11046" s="1" t="s">
        <v>26</v>
      </c>
      <c r="F11046" s="1" t="s">
        <v>33</v>
      </c>
      <c r="G11046">
        <v>4042235</v>
      </c>
      <c r="H11046">
        <v>-37038</v>
      </c>
      <c r="I11046" s="1" t="s">
        <v>28</v>
      </c>
      <c r="J11046">
        <v>51</v>
      </c>
      <c r="K11046">
        <v>30</v>
      </c>
      <c r="L11046">
        <v>0</v>
      </c>
      <c r="M11046" s="2"/>
      <c r="O11046">
        <v>120</v>
      </c>
      <c r="P11046">
        <v>255</v>
      </c>
      <c r="Q11046">
        <v>0</v>
      </c>
      <c r="R11046" s="1" t="s">
        <v>23</v>
      </c>
    </row>
    <row r="11047" spans="1:18" x14ac:dyDescent="0.25">
      <c r="A11047">
        <v>6.8454449832691942E+17</v>
      </c>
      <c r="B11047" s="1" t="s">
        <v>14974</v>
      </c>
      <c r="C11047">
        <v>471977881</v>
      </c>
      <c r="D11047" s="1" t="s">
        <v>181</v>
      </c>
      <c r="E11047" s="1" t="s">
        <v>74</v>
      </c>
      <c r="F11047" s="1" t="s">
        <v>96</v>
      </c>
      <c r="G11047">
        <v>4046523</v>
      </c>
      <c r="H11047">
        <v>-363462</v>
      </c>
      <c r="I11047" s="1" t="s">
        <v>28</v>
      </c>
      <c r="J11047">
        <v>110</v>
      </c>
      <c r="K11047">
        <v>30</v>
      </c>
      <c r="L11047">
        <v>0</v>
      </c>
      <c r="M11047" s="2"/>
      <c r="O11047">
        <v>120</v>
      </c>
      <c r="P11047">
        <v>364</v>
      </c>
      <c r="Q11047">
        <v>0</v>
      </c>
      <c r="R11047" s="1" t="s">
        <v>23</v>
      </c>
    </row>
    <row r="11048" spans="1:18" x14ac:dyDescent="0.25">
      <c r="A11048">
        <v>6.8457739767233638E+17</v>
      </c>
      <c r="B11048" s="1" t="s">
        <v>14975</v>
      </c>
      <c r="C11048">
        <v>471977881</v>
      </c>
      <c r="D11048" s="1" t="s">
        <v>181</v>
      </c>
      <c r="E11048" s="1" t="s">
        <v>47</v>
      </c>
      <c r="F11048" s="1" t="s">
        <v>817</v>
      </c>
      <c r="G11048">
        <v>4043005</v>
      </c>
      <c r="H11048">
        <v>-366531</v>
      </c>
      <c r="I11048" s="1" t="s">
        <v>28</v>
      </c>
      <c r="J11048">
        <v>127</v>
      </c>
      <c r="K11048">
        <v>30</v>
      </c>
      <c r="L11048">
        <v>0</v>
      </c>
      <c r="M11048" s="2"/>
      <c r="O11048">
        <v>120</v>
      </c>
      <c r="P11048">
        <v>285</v>
      </c>
      <c r="Q11048">
        <v>0</v>
      </c>
      <c r="R11048" s="1" t="s">
        <v>23</v>
      </c>
    </row>
    <row r="11049" spans="1:18" x14ac:dyDescent="0.25">
      <c r="A11049">
        <v>6.8484509073430221E+17</v>
      </c>
      <c r="B11049" s="1" t="s">
        <v>14976</v>
      </c>
      <c r="C11049">
        <v>200753943</v>
      </c>
      <c r="D11049" s="1" t="s">
        <v>8086</v>
      </c>
      <c r="E11049" s="1" t="s">
        <v>110</v>
      </c>
      <c r="F11049" s="1" t="s">
        <v>1542</v>
      </c>
      <c r="G11049">
        <v>4040515</v>
      </c>
      <c r="H11049">
        <v>-369048</v>
      </c>
      <c r="I11049" s="1" t="s">
        <v>22</v>
      </c>
      <c r="J11049">
        <v>47</v>
      </c>
      <c r="K11049">
        <v>2</v>
      </c>
      <c r="L11049">
        <v>68</v>
      </c>
      <c r="M11049" s="2">
        <v>45702</v>
      </c>
      <c r="N11049">
        <v>219</v>
      </c>
      <c r="O11049">
        <v>3</v>
      </c>
      <c r="P11049">
        <v>30</v>
      </c>
      <c r="Q11049">
        <v>62</v>
      </c>
      <c r="R11049" s="1" t="s">
        <v>23</v>
      </c>
    </row>
    <row r="11050" spans="1:18" x14ac:dyDescent="0.25">
      <c r="A11050">
        <v>6.8512027135432922E+17</v>
      </c>
      <c r="B11050" s="1" t="s">
        <v>14977</v>
      </c>
      <c r="C11050">
        <v>471977881</v>
      </c>
      <c r="D11050" s="1" t="s">
        <v>181</v>
      </c>
      <c r="E11050" s="1" t="s">
        <v>348</v>
      </c>
      <c r="F11050" s="1" t="s">
        <v>349</v>
      </c>
      <c r="G11050">
        <v>4042409</v>
      </c>
      <c r="H11050">
        <v>-371498</v>
      </c>
      <c r="I11050" s="1" t="s">
        <v>28</v>
      </c>
      <c r="K11050">
        <v>30</v>
      </c>
      <c r="L11050">
        <v>0</v>
      </c>
      <c r="M11050" s="2"/>
      <c r="O11050">
        <v>120</v>
      </c>
      <c r="P11050">
        <v>282</v>
      </c>
      <c r="Q11050">
        <v>0</v>
      </c>
      <c r="R11050" s="1" t="s">
        <v>23</v>
      </c>
    </row>
    <row r="11051" spans="1:18" x14ac:dyDescent="0.25">
      <c r="A11051">
        <v>6.851233033232631E+17</v>
      </c>
      <c r="B11051" s="1" t="s">
        <v>14978</v>
      </c>
      <c r="C11051">
        <v>471977881</v>
      </c>
      <c r="D11051" s="1" t="s">
        <v>181</v>
      </c>
      <c r="E11051" s="1" t="s">
        <v>63</v>
      </c>
      <c r="F11051" s="1" t="s">
        <v>1418</v>
      </c>
      <c r="G11051">
        <v>4044545</v>
      </c>
      <c r="H11051">
        <v>-370519</v>
      </c>
      <c r="I11051" s="1" t="s">
        <v>28</v>
      </c>
      <c r="J11051">
        <v>69</v>
      </c>
      <c r="K11051">
        <v>30</v>
      </c>
      <c r="L11051">
        <v>0</v>
      </c>
      <c r="M11051" s="2"/>
      <c r="O11051">
        <v>120</v>
      </c>
      <c r="P11051">
        <v>278</v>
      </c>
      <c r="Q11051">
        <v>0</v>
      </c>
      <c r="R11051" s="1" t="s">
        <v>23</v>
      </c>
    </row>
    <row r="11052" spans="1:18" x14ac:dyDescent="0.25">
      <c r="A11052">
        <v>6.8512696734452198E+17</v>
      </c>
      <c r="B11052" s="1" t="s">
        <v>14979</v>
      </c>
      <c r="C11052">
        <v>471977881</v>
      </c>
      <c r="D11052" s="1" t="s">
        <v>181</v>
      </c>
      <c r="E11052" s="1" t="s">
        <v>26</v>
      </c>
      <c r="F11052" s="1" t="s">
        <v>31</v>
      </c>
      <c r="G11052">
        <v>4041136</v>
      </c>
      <c r="H11052">
        <v>-370287</v>
      </c>
      <c r="I11052" s="1" t="s">
        <v>28</v>
      </c>
      <c r="J11052">
        <v>63</v>
      </c>
      <c r="K11052">
        <v>30</v>
      </c>
      <c r="L11052">
        <v>0</v>
      </c>
      <c r="M11052" s="2"/>
      <c r="O11052">
        <v>120</v>
      </c>
      <c r="P11052">
        <v>281</v>
      </c>
      <c r="Q11052">
        <v>0</v>
      </c>
      <c r="R11052" s="1" t="s">
        <v>23</v>
      </c>
    </row>
    <row r="11053" spans="1:18" x14ac:dyDescent="0.25">
      <c r="A11053">
        <v>6.8513137564884211E+17</v>
      </c>
      <c r="B11053" s="1" t="s">
        <v>14980</v>
      </c>
      <c r="C11053">
        <v>471977881</v>
      </c>
      <c r="D11053" s="1" t="s">
        <v>181</v>
      </c>
      <c r="E11053" s="1" t="s">
        <v>26</v>
      </c>
      <c r="F11053" s="1" t="s">
        <v>31</v>
      </c>
      <c r="G11053">
        <v>4040756</v>
      </c>
      <c r="H11053">
        <v>-370242</v>
      </c>
      <c r="I11053" s="1" t="s">
        <v>28</v>
      </c>
      <c r="J11053">
        <v>92</v>
      </c>
      <c r="K11053">
        <v>30</v>
      </c>
      <c r="L11053">
        <v>0</v>
      </c>
      <c r="M11053" s="2"/>
      <c r="O11053">
        <v>120</v>
      </c>
      <c r="P11053">
        <v>3</v>
      </c>
      <c r="Q11053">
        <v>0</v>
      </c>
      <c r="R11053" s="1" t="s">
        <v>23</v>
      </c>
    </row>
    <row r="11054" spans="1:18" x14ac:dyDescent="0.25">
      <c r="A11054">
        <v>6.8513541132783206E+17</v>
      </c>
      <c r="B11054" s="1" t="s">
        <v>14981</v>
      </c>
      <c r="C11054">
        <v>471977881</v>
      </c>
      <c r="D11054" s="1" t="s">
        <v>181</v>
      </c>
      <c r="E11054" s="1" t="s">
        <v>26</v>
      </c>
      <c r="F11054" s="1" t="s">
        <v>78</v>
      </c>
      <c r="G11054">
        <v>4042178</v>
      </c>
      <c r="H11054">
        <v>-370927</v>
      </c>
      <c r="I11054" s="1" t="s">
        <v>28</v>
      </c>
      <c r="J11054">
        <v>63</v>
      </c>
      <c r="K11054">
        <v>30</v>
      </c>
      <c r="L11054">
        <v>0</v>
      </c>
      <c r="M11054" s="2"/>
      <c r="O11054">
        <v>120</v>
      </c>
      <c r="P11054">
        <v>343</v>
      </c>
      <c r="Q11054">
        <v>0</v>
      </c>
      <c r="R11054" s="1" t="s">
        <v>23</v>
      </c>
    </row>
    <row r="11055" spans="1:18" x14ac:dyDescent="0.25">
      <c r="A11055">
        <v>6.8513647296226662E+17</v>
      </c>
      <c r="B11055" s="1" t="s">
        <v>14982</v>
      </c>
      <c r="C11055">
        <v>471977881</v>
      </c>
      <c r="D11055" s="1" t="s">
        <v>181</v>
      </c>
      <c r="E11055" s="1" t="s">
        <v>26</v>
      </c>
      <c r="F11055" s="1" t="s">
        <v>36</v>
      </c>
      <c r="G11055">
        <v>4042181</v>
      </c>
      <c r="H11055">
        <v>-36989</v>
      </c>
      <c r="I11055" s="1" t="s">
        <v>28</v>
      </c>
      <c r="J11055">
        <v>64</v>
      </c>
      <c r="K11055">
        <v>30</v>
      </c>
      <c r="L11055">
        <v>0</v>
      </c>
      <c r="M11055" s="2"/>
      <c r="O11055">
        <v>120</v>
      </c>
      <c r="P11055">
        <v>191</v>
      </c>
      <c r="Q11055">
        <v>0</v>
      </c>
      <c r="R11055" s="1" t="s">
        <v>23</v>
      </c>
    </row>
    <row r="11056" spans="1:18" x14ac:dyDescent="0.25">
      <c r="A11056">
        <v>6.8513798516465971E+17</v>
      </c>
      <c r="B11056" s="1" t="s">
        <v>14983</v>
      </c>
      <c r="C11056">
        <v>471977881</v>
      </c>
      <c r="D11056" s="1" t="s">
        <v>181</v>
      </c>
      <c r="E11056" s="1" t="s">
        <v>47</v>
      </c>
      <c r="F11056" s="1" t="s">
        <v>438</v>
      </c>
      <c r="G11056">
        <v>4042766</v>
      </c>
      <c r="H11056">
        <v>-367554</v>
      </c>
      <c r="I11056" s="1" t="s">
        <v>28</v>
      </c>
      <c r="K11056">
        <v>30</v>
      </c>
      <c r="L11056">
        <v>0</v>
      </c>
      <c r="M11056" s="2"/>
      <c r="O11056">
        <v>120</v>
      </c>
      <c r="P11056">
        <v>127</v>
      </c>
      <c r="Q11056">
        <v>0</v>
      </c>
      <c r="R11056" s="1" t="s">
        <v>23</v>
      </c>
    </row>
    <row r="11057" spans="1:18" x14ac:dyDescent="0.25">
      <c r="A11057">
        <v>6.8514268273072845E+17</v>
      </c>
      <c r="B11057" s="1" t="s">
        <v>14984</v>
      </c>
      <c r="C11057">
        <v>471977881</v>
      </c>
      <c r="D11057" s="1" t="s">
        <v>181</v>
      </c>
      <c r="E11057" s="1" t="s">
        <v>26</v>
      </c>
      <c r="F11057" s="1" t="s">
        <v>31</v>
      </c>
      <c r="G11057">
        <v>4040964</v>
      </c>
      <c r="H11057">
        <v>-36978</v>
      </c>
      <c r="I11057" s="1" t="s">
        <v>28</v>
      </c>
      <c r="J11057">
        <v>49</v>
      </c>
      <c r="K11057">
        <v>30</v>
      </c>
      <c r="L11057">
        <v>0</v>
      </c>
      <c r="M11057" s="2"/>
      <c r="O11057">
        <v>120</v>
      </c>
      <c r="P11057">
        <v>311</v>
      </c>
      <c r="Q11057">
        <v>0</v>
      </c>
      <c r="R11057" s="1" t="s">
        <v>23</v>
      </c>
    </row>
    <row r="11058" spans="1:18" x14ac:dyDescent="0.25">
      <c r="A11058">
        <v>6.8514732466427034E+17</v>
      </c>
      <c r="B11058" s="1" t="s">
        <v>14985</v>
      </c>
      <c r="C11058">
        <v>471977881</v>
      </c>
      <c r="D11058" s="1" t="s">
        <v>181</v>
      </c>
      <c r="E11058" s="1" t="s">
        <v>26</v>
      </c>
      <c r="F11058" s="1" t="s">
        <v>78</v>
      </c>
      <c r="G11058">
        <v>4042154</v>
      </c>
      <c r="H11058">
        <v>-371236</v>
      </c>
      <c r="I11058" s="1" t="s">
        <v>28</v>
      </c>
      <c r="K11058">
        <v>30</v>
      </c>
      <c r="L11058">
        <v>0</v>
      </c>
      <c r="M11058" s="2"/>
      <c r="O11058">
        <v>120</v>
      </c>
      <c r="P11058">
        <v>364</v>
      </c>
      <c r="Q11058">
        <v>0</v>
      </c>
      <c r="R11058" s="1" t="s">
        <v>23</v>
      </c>
    </row>
    <row r="11059" spans="1:18" x14ac:dyDescent="0.25">
      <c r="A11059">
        <v>6.8514753696642253E+17</v>
      </c>
      <c r="B11059" s="1" t="s">
        <v>14986</v>
      </c>
      <c r="C11059">
        <v>471977881</v>
      </c>
      <c r="D11059" s="1" t="s">
        <v>181</v>
      </c>
      <c r="E11059" s="1" t="s">
        <v>26</v>
      </c>
      <c r="F11059" s="1" t="s">
        <v>31</v>
      </c>
      <c r="G11059">
        <v>4041202</v>
      </c>
      <c r="H11059">
        <v>-370225</v>
      </c>
      <c r="I11059" s="1" t="s">
        <v>28</v>
      </c>
      <c r="J11059">
        <v>64</v>
      </c>
      <c r="K11059">
        <v>30</v>
      </c>
      <c r="L11059">
        <v>0</v>
      </c>
      <c r="M11059" s="2"/>
      <c r="O11059">
        <v>120</v>
      </c>
      <c r="P11059">
        <v>36</v>
      </c>
      <c r="Q11059">
        <v>0</v>
      </c>
      <c r="R11059" s="1" t="s">
        <v>23</v>
      </c>
    </row>
    <row r="11060" spans="1:18" x14ac:dyDescent="0.25">
      <c r="A11060">
        <v>6.8515605445664653E+17</v>
      </c>
      <c r="B11060" s="1" t="s">
        <v>14987</v>
      </c>
      <c r="C11060">
        <v>471977881</v>
      </c>
      <c r="D11060" s="1" t="s">
        <v>181</v>
      </c>
      <c r="E11060" s="1" t="s">
        <v>367</v>
      </c>
      <c r="F11060" s="1" t="s">
        <v>467</v>
      </c>
      <c r="G11060">
        <v>4044992</v>
      </c>
      <c r="H11060">
        <v>-369757</v>
      </c>
      <c r="I11060" s="1" t="s">
        <v>28</v>
      </c>
      <c r="J11060">
        <v>70</v>
      </c>
      <c r="K11060">
        <v>30</v>
      </c>
      <c r="L11060">
        <v>0</v>
      </c>
      <c r="M11060" s="2"/>
      <c r="O11060">
        <v>120</v>
      </c>
      <c r="P11060">
        <v>280</v>
      </c>
      <c r="Q11060">
        <v>0</v>
      </c>
      <c r="R11060" s="1" t="s">
        <v>23</v>
      </c>
    </row>
    <row r="11061" spans="1:18" x14ac:dyDescent="0.25">
      <c r="A11061">
        <v>6.8517657756022144E+17</v>
      </c>
      <c r="B11061" s="1" t="s">
        <v>14988</v>
      </c>
      <c r="C11061">
        <v>471977881</v>
      </c>
      <c r="D11061" s="1" t="s">
        <v>181</v>
      </c>
      <c r="E11061" s="1" t="s">
        <v>145</v>
      </c>
      <c r="F11061" s="1" t="s">
        <v>870</v>
      </c>
      <c r="G11061">
        <v>4039909</v>
      </c>
      <c r="H11061">
        <v>-367194</v>
      </c>
      <c r="I11061" s="1" t="s">
        <v>28</v>
      </c>
      <c r="J11061">
        <v>90</v>
      </c>
      <c r="K11061">
        <v>30</v>
      </c>
      <c r="L11061">
        <v>0</v>
      </c>
      <c r="M11061" s="2"/>
      <c r="O11061">
        <v>120</v>
      </c>
      <c r="P11061">
        <v>364</v>
      </c>
      <c r="Q11061">
        <v>0</v>
      </c>
      <c r="R11061" s="1" t="s">
        <v>23</v>
      </c>
    </row>
    <row r="11062" spans="1:18" x14ac:dyDescent="0.25">
      <c r="A11062">
        <v>6.8519132913254707E+17</v>
      </c>
      <c r="B11062" s="1" t="s">
        <v>14989</v>
      </c>
      <c r="C11062">
        <v>471977881</v>
      </c>
      <c r="D11062" s="1" t="s">
        <v>181</v>
      </c>
      <c r="E11062" s="1" t="s">
        <v>47</v>
      </c>
      <c r="F11062" s="1" t="s">
        <v>929</v>
      </c>
      <c r="G11062">
        <v>4042574</v>
      </c>
      <c r="H11062">
        <v>-366699</v>
      </c>
      <c r="I11062" s="1" t="s">
        <v>28</v>
      </c>
      <c r="J11062">
        <v>71</v>
      </c>
      <c r="K11062">
        <v>30</v>
      </c>
      <c r="L11062">
        <v>0</v>
      </c>
      <c r="M11062" s="2"/>
      <c r="O11062">
        <v>120</v>
      </c>
      <c r="P11062">
        <v>304</v>
      </c>
      <c r="Q11062">
        <v>0</v>
      </c>
      <c r="R11062" s="1" t="s">
        <v>23</v>
      </c>
    </row>
    <row r="11063" spans="1:18" x14ac:dyDescent="0.25">
      <c r="A11063">
        <v>6.8520577470976883E+17</v>
      </c>
      <c r="B11063" s="1" t="s">
        <v>14990</v>
      </c>
      <c r="C11063">
        <v>471977881</v>
      </c>
      <c r="D11063" s="1" t="s">
        <v>181</v>
      </c>
      <c r="E11063" s="1" t="s">
        <v>221</v>
      </c>
      <c r="F11063" s="1" t="s">
        <v>286</v>
      </c>
      <c r="G11063">
        <v>4044066</v>
      </c>
      <c r="H11063">
        <v>-367425</v>
      </c>
      <c r="I11063" s="1" t="s">
        <v>28</v>
      </c>
      <c r="K11063">
        <v>30</v>
      </c>
      <c r="L11063">
        <v>0</v>
      </c>
      <c r="M11063" s="2"/>
      <c r="O11063">
        <v>120</v>
      </c>
      <c r="P11063">
        <v>34</v>
      </c>
      <c r="Q11063">
        <v>0</v>
      </c>
      <c r="R11063" s="1" t="s">
        <v>23</v>
      </c>
    </row>
    <row r="11064" spans="1:18" x14ac:dyDescent="0.25">
      <c r="A11064">
        <v>6.8521283248339302E+17</v>
      </c>
      <c r="B11064" s="1" t="s">
        <v>14991</v>
      </c>
      <c r="C11064">
        <v>471977881</v>
      </c>
      <c r="D11064" s="1" t="s">
        <v>181</v>
      </c>
      <c r="E11064" s="1" t="s">
        <v>26</v>
      </c>
      <c r="F11064" s="1" t="s">
        <v>78</v>
      </c>
      <c r="G11064">
        <v>4041361</v>
      </c>
      <c r="H11064">
        <v>-371203</v>
      </c>
      <c r="I11064" s="1" t="s">
        <v>28</v>
      </c>
      <c r="K11064">
        <v>30</v>
      </c>
      <c r="L11064">
        <v>0</v>
      </c>
      <c r="M11064" s="2"/>
      <c r="O11064">
        <v>120</v>
      </c>
      <c r="P11064">
        <v>280</v>
      </c>
      <c r="Q11064">
        <v>0</v>
      </c>
      <c r="R11064" s="1" t="s">
        <v>23</v>
      </c>
    </row>
    <row r="11065" spans="1:18" x14ac:dyDescent="0.25">
      <c r="A11065">
        <v>6.8522363497031667E+17</v>
      </c>
      <c r="B11065" s="1" t="s">
        <v>14992</v>
      </c>
      <c r="C11065">
        <v>434208714</v>
      </c>
      <c r="D11065" s="1" t="s">
        <v>13395</v>
      </c>
      <c r="E11065" s="1" t="s">
        <v>63</v>
      </c>
      <c r="F11065" s="1" t="s">
        <v>71</v>
      </c>
      <c r="G11065">
        <v>404299267</v>
      </c>
      <c r="H11065">
        <v>-37047255</v>
      </c>
      <c r="I11065" s="1" t="s">
        <v>28</v>
      </c>
      <c r="J11065">
        <v>218</v>
      </c>
      <c r="K11065">
        <v>30</v>
      </c>
      <c r="L11065">
        <v>0</v>
      </c>
      <c r="M11065" s="2"/>
      <c r="O11065">
        <v>247</v>
      </c>
      <c r="P11065">
        <v>0</v>
      </c>
      <c r="Q11065">
        <v>0</v>
      </c>
      <c r="R11065" s="1" t="s">
        <v>23</v>
      </c>
    </row>
    <row r="11066" spans="1:18" x14ac:dyDescent="0.25">
      <c r="A11066">
        <v>6.8522613914779891E+17</v>
      </c>
      <c r="B11066" s="1" t="s">
        <v>14993</v>
      </c>
      <c r="C11066">
        <v>394687867</v>
      </c>
      <c r="D11066" s="1" t="s">
        <v>385</v>
      </c>
      <c r="E11066" s="1" t="s">
        <v>26</v>
      </c>
      <c r="F11066" s="1" t="s">
        <v>78</v>
      </c>
      <c r="G11066">
        <v>4042186</v>
      </c>
      <c r="H11066">
        <v>-371129</v>
      </c>
      <c r="I11066" s="1" t="s">
        <v>28</v>
      </c>
      <c r="J11066">
        <v>138</v>
      </c>
      <c r="K11066">
        <v>1</v>
      </c>
      <c r="L11066">
        <v>30</v>
      </c>
      <c r="M11066" s="2">
        <v>45480</v>
      </c>
      <c r="N11066">
        <v>96</v>
      </c>
      <c r="O11066">
        <v>88</v>
      </c>
      <c r="P11066">
        <v>19</v>
      </c>
      <c r="Q11066">
        <v>5</v>
      </c>
      <c r="R11066" s="1" t="s">
        <v>23</v>
      </c>
    </row>
    <row r="11067" spans="1:18" x14ac:dyDescent="0.25">
      <c r="A11067">
        <v>6.8523117390920128E+17</v>
      </c>
      <c r="B11067" s="1" t="s">
        <v>14161</v>
      </c>
      <c r="C11067">
        <v>434208714</v>
      </c>
      <c r="D11067" s="1" t="s">
        <v>13395</v>
      </c>
      <c r="E11067" s="1" t="s">
        <v>348</v>
      </c>
      <c r="F11067" s="1" t="s">
        <v>349</v>
      </c>
      <c r="G11067">
        <v>4042380319999999</v>
      </c>
      <c r="H11067">
        <v>-37138468</v>
      </c>
      <c r="I11067" s="1" t="s">
        <v>28</v>
      </c>
      <c r="J11067">
        <v>116</v>
      </c>
      <c r="K11067">
        <v>30</v>
      </c>
      <c r="L11067">
        <v>1</v>
      </c>
      <c r="M11067" s="2">
        <v>45153</v>
      </c>
      <c r="N11067">
        <v>5</v>
      </c>
      <c r="O11067">
        <v>247</v>
      </c>
      <c r="P11067">
        <v>165</v>
      </c>
      <c r="Q11067">
        <v>0</v>
      </c>
      <c r="R11067" s="1" t="s">
        <v>23</v>
      </c>
    </row>
    <row r="11068" spans="1:18" x14ac:dyDescent="0.25">
      <c r="A11068">
        <v>6.8523667217882854E+17</v>
      </c>
      <c r="B11068" s="1" t="s">
        <v>14994</v>
      </c>
      <c r="C11068">
        <v>43285185</v>
      </c>
      <c r="D11068" s="1" t="s">
        <v>597</v>
      </c>
      <c r="E11068" s="1" t="s">
        <v>110</v>
      </c>
      <c r="F11068" s="1" t="s">
        <v>257</v>
      </c>
      <c r="G11068">
        <v>4040171493476145</v>
      </c>
      <c r="H11068">
        <v>-3.6924085048934984E+16</v>
      </c>
      <c r="I11068" s="1" t="s">
        <v>28</v>
      </c>
      <c r="J11068">
        <v>94</v>
      </c>
      <c r="K11068">
        <v>2</v>
      </c>
      <c r="L11068">
        <v>232</v>
      </c>
      <c r="M11068" s="2">
        <v>45720</v>
      </c>
      <c r="N11068">
        <v>762</v>
      </c>
      <c r="O11068">
        <v>3</v>
      </c>
      <c r="P11068">
        <v>282</v>
      </c>
      <c r="Q11068">
        <v>101</v>
      </c>
      <c r="R11068" s="1" t="s">
        <v>23</v>
      </c>
    </row>
    <row r="11069" spans="1:18" x14ac:dyDescent="0.25">
      <c r="A11069">
        <v>6.8524007900387482E+17</v>
      </c>
      <c r="B11069" s="1" t="s">
        <v>14995</v>
      </c>
      <c r="C11069">
        <v>471977881</v>
      </c>
      <c r="D11069" s="1" t="s">
        <v>181</v>
      </c>
      <c r="E11069" s="1" t="s">
        <v>26</v>
      </c>
      <c r="F11069" s="1" t="s">
        <v>31</v>
      </c>
      <c r="G11069">
        <v>4040811</v>
      </c>
      <c r="H11069">
        <v>-370383</v>
      </c>
      <c r="I11069" s="1" t="s">
        <v>28</v>
      </c>
      <c r="J11069">
        <v>73</v>
      </c>
      <c r="K11069">
        <v>30</v>
      </c>
      <c r="L11069">
        <v>0</v>
      </c>
      <c r="M11069" s="2"/>
      <c r="O11069">
        <v>120</v>
      </c>
      <c r="P11069">
        <v>281</v>
      </c>
      <c r="Q11069">
        <v>0</v>
      </c>
      <c r="R11069" s="1" t="s">
        <v>23</v>
      </c>
    </row>
    <row r="11070" spans="1:18" x14ac:dyDescent="0.25">
      <c r="A11070">
        <v>6.8524885709494426E+17</v>
      </c>
      <c r="B11070" s="1" t="s">
        <v>14996</v>
      </c>
      <c r="C11070">
        <v>47511246</v>
      </c>
      <c r="D11070" s="1" t="s">
        <v>14997</v>
      </c>
      <c r="E11070" s="1" t="s">
        <v>110</v>
      </c>
      <c r="F11070" s="1" t="s">
        <v>257</v>
      </c>
      <c r="G11070">
        <v>4040287</v>
      </c>
      <c r="H11070">
        <v>-368858</v>
      </c>
      <c r="I11070" s="1" t="s">
        <v>28</v>
      </c>
      <c r="K11070">
        <v>1</v>
      </c>
      <c r="L11070">
        <v>2</v>
      </c>
      <c r="M11070" s="2">
        <v>44793</v>
      </c>
      <c r="N11070">
        <v>6</v>
      </c>
      <c r="O11070">
        <v>1</v>
      </c>
      <c r="P11070">
        <v>0</v>
      </c>
      <c r="Q11070">
        <v>0</v>
      </c>
      <c r="R11070" s="1" t="s">
        <v>23</v>
      </c>
    </row>
    <row r="11071" spans="1:18" x14ac:dyDescent="0.25">
      <c r="A11071">
        <v>6.8525356642259354E+17</v>
      </c>
      <c r="B11071" s="1" t="s">
        <v>14998</v>
      </c>
      <c r="C11071">
        <v>471977881</v>
      </c>
      <c r="D11071" s="1" t="s">
        <v>181</v>
      </c>
      <c r="E11071" s="1" t="s">
        <v>26</v>
      </c>
      <c r="F11071" s="1" t="s">
        <v>78</v>
      </c>
      <c r="G11071">
        <v>4041242</v>
      </c>
      <c r="H11071">
        <v>-371609</v>
      </c>
      <c r="I11071" s="1" t="s">
        <v>28</v>
      </c>
      <c r="J11071">
        <v>72</v>
      </c>
      <c r="K11071">
        <v>30</v>
      </c>
      <c r="L11071">
        <v>0</v>
      </c>
      <c r="M11071" s="2"/>
      <c r="O11071">
        <v>120</v>
      </c>
      <c r="P11071">
        <v>279</v>
      </c>
      <c r="Q11071">
        <v>0</v>
      </c>
      <c r="R11071" s="1" t="s">
        <v>23</v>
      </c>
    </row>
    <row r="11072" spans="1:18" x14ac:dyDescent="0.25">
      <c r="A11072">
        <v>6.8525710537974349E+17</v>
      </c>
      <c r="B11072" s="1" t="s">
        <v>14999</v>
      </c>
      <c r="C11072">
        <v>471977881</v>
      </c>
      <c r="D11072" s="1" t="s">
        <v>181</v>
      </c>
      <c r="E11072" s="1" t="s">
        <v>59</v>
      </c>
      <c r="F11072" s="1" t="s">
        <v>1126</v>
      </c>
      <c r="G11072">
        <v>4044224</v>
      </c>
      <c r="H11072">
        <v>-365771</v>
      </c>
      <c r="I11072" s="1" t="s">
        <v>28</v>
      </c>
      <c r="J11072">
        <v>51</v>
      </c>
      <c r="K11072">
        <v>30</v>
      </c>
      <c r="L11072">
        <v>0</v>
      </c>
      <c r="M11072" s="2"/>
      <c r="O11072">
        <v>120</v>
      </c>
      <c r="P11072">
        <v>346</v>
      </c>
      <c r="Q11072">
        <v>0</v>
      </c>
      <c r="R11072" s="1" t="s">
        <v>23</v>
      </c>
    </row>
    <row r="11073" spans="1:18" x14ac:dyDescent="0.25">
      <c r="A11073">
        <v>6.8526646219062669E+17</v>
      </c>
      <c r="B11073" s="1" t="s">
        <v>15000</v>
      </c>
      <c r="C11073">
        <v>471977881</v>
      </c>
      <c r="D11073" s="1" t="s">
        <v>181</v>
      </c>
      <c r="E11073" s="1" t="s">
        <v>63</v>
      </c>
      <c r="F11073" s="1" t="s">
        <v>71</v>
      </c>
      <c r="G11073">
        <v>4043273</v>
      </c>
      <c r="H11073">
        <v>-369827</v>
      </c>
      <c r="I11073" s="1" t="s">
        <v>28</v>
      </c>
      <c r="J11073">
        <v>56</v>
      </c>
      <c r="K11073">
        <v>30</v>
      </c>
      <c r="L11073">
        <v>0</v>
      </c>
      <c r="M11073" s="2"/>
      <c r="O11073">
        <v>120</v>
      </c>
      <c r="P11073">
        <v>248</v>
      </c>
      <c r="Q11073">
        <v>0</v>
      </c>
      <c r="R11073" s="1" t="s">
        <v>23</v>
      </c>
    </row>
    <row r="11074" spans="1:18" x14ac:dyDescent="0.25">
      <c r="A11074">
        <v>6.8527670354903078E+17</v>
      </c>
      <c r="B11074" s="1" t="s">
        <v>15001</v>
      </c>
      <c r="C11074">
        <v>471977881</v>
      </c>
      <c r="D11074" s="1" t="s">
        <v>181</v>
      </c>
      <c r="E11074" s="1" t="s">
        <v>245</v>
      </c>
      <c r="F11074" s="1" t="s">
        <v>2655</v>
      </c>
      <c r="G11074">
        <v>4038036</v>
      </c>
      <c r="H11074">
        <v>-369512</v>
      </c>
      <c r="I11074" s="1" t="s">
        <v>28</v>
      </c>
      <c r="J11074">
        <v>63</v>
      </c>
      <c r="K11074">
        <v>30</v>
      </c>
      <c r="L11074">
        <v>0</v>
      </c>
      <c r="M11074" s="2"/>
      <c r="O11074">
        <v>120</v>
      </c>
      <c r="P11074">
        <v>3</v>
      </c>
      <c r="Q11074">
        <v>0</v>
      </c>
      <c r="R11074" s="1" t="s">
        <v>23</v>
      </c>
    </row>
    <row r="11075" spans="1:18" x14ac:dyDescent="0.25">
      <c r="A11075">
        <v>6.8529694186659622E+17</v>
      </c>
      <c r="B11075" s="1" t="s">
        <v>15002</v>
      </c>
      <c r="C11075">
        <v>43285185</v>
      </c>
      <c r="D11075" s="1" t="s">
        <v>597</v>
      </c>
      <c r="E11075" s="1" t="s">
        <v>110</v>
      </c>
      <c r="F11075" s="1" t="s">
        <v>257</v>
      </c>
      <c r="G11075">
        <v>4040228586226334</v>
      </c>
      <c r="H11075">
        <v>-3.6924455961081064E+16</v>
      </c>
      <c r="I11075" s="1" t="s">
        <v>28</v>
      </c>
      <c r="J11075">
        <v>96</v>
      </c>
      <c r="K11075">
        <v>2</v>
      </c>
      <c r="L11075">
        <v>210</v>
      </c>
      <c r="M11075" s="2">
        <v>45724</v>
      </c>
      <c r="N11075">
        <v>683</v>
      </c>
      <c r="O11075">
        <v>3</v>
      </c>
      <c r="P11075">
        <v>265</v>
      </c>
      <c r="Q11075">
        <v>94</v>
      </c>
      <c r="R11075" s="1" t="s">
        <v>23</v>
      </c>
    </row>
    <row r="11076" spans="1:18" x14ac:dyDescent="0.25">
      <c r="A11076">
        <v>6.853139848599031E+17</v>
      </c>
      <c r="B11076" s="1" t="s">
        <v>15003</v>
      </c>
      <c r="C11076">
        <v>172290878</v>
      </c>
      <c r="D11076" s="1" t="s">
        <v>597</v>
      </c>
      <c r="E11076" s="1" t="s">
        <v>271</v>
      </c>
      <c r="F11076" s="1" t="s">
        <v>331</v>
      </c>
      <c r="G11076">
        <v>4039505</v>
      </c>
      <c r="H11076">
        <v>-366865</v>
      </c>
      <c r="I11076" s="1" t="s">
        <v>28</v>
      </c>
      <c r="J11076">
        <v>118</v>
      </c>
      <c r="K11076">
        <v>3</v>
      </c>
      <c r="L11076">
        <v>167</v>
      </c>
      <c r="M11076" s="2">
        <v>45715</v>
      </c>
      <c r="N11076">
        <v>630</v>
      </c>
      <c r="O11076">
        <v>1</v>
      </c>
      <c r="P11076">
        <v>195</v>
      </c>
      <c r="Q11076">
        <v>75</v>
      </c>
      <c r="R11076" s="1" t="s">
        <v>23</v>
      </c>
    </row>
    <row r="11077" spans="1:18" x14ac:dyDescent="0.25">
      <c r="A11077">
        <v>6.8536319332712499E+17</v>
      </c>
      <c r="B11077" s="1" t="s">
        <v>15004</v>
      </c>
      <c r="C11077">
        <v>596469</v>
      </c>
      <c r="D11077" s="1" t="s">
        <v>120</v>
      </c>
      <c r="E11077" s="1" t="s">
        <v>63</v>
      </c>
      <c r="F11077" s="1" t="s">
        <v>1418</v>
      </c>
      <c r="G11077">
        <v>4043966</v>
      </c>
      <c r="H11077">
        <v>-370921</v>
      </c>
      <c r="I11077" s="1" t="s">
        <v>28</v>
      </c>
      <c r="J11077">
        <v>201</v>
      </c>
      <c r="K11077">
        <v>1</v>
      </c>
      <c r="L11077">
        <v>12</v>
      </c>
      <c r="M11077" s="2">
        <v>45640</v>
      </c>
      <c r="N11077">
        <v>39</v>
      </c>
      <c r="O11077">
        <v>29</v>
      </c>
      <c r="P11077">
        <v>289</v>
      </c>
      <c r="Q11077">
        <v>3</v>
      </c>
      <c r="R11077" s="1" t="s">
        <v>23</v>
      </c>
    </row>
    <row r="11078" spans="1:18" x14ac:dyDescent="0.25">
      <c r="A11078">
        <v>6.8538338141093517E+17</v>
      </c>
      <c r="B11078" s="1" t="s">
        <v>15005</v>
      </c>
      <c r="C11078">
        <v>377605855</v>
      </c>
      <c r="D11078" s="1" t="s">
        <v>11489</v>
      </c>
      <c r="E11078" s="1" t="s">
        <v>47</v>
      </c>
      <c r="F11078" s="1" t="s">
        <v>817</v>
      </c>
      <c r="G11078">
        <v>4043767</v>
      </c>
      <c r="H11078">
        <v>-36739</v>
      </c>
      <c r="I11078" s="1" t="s">
        <v>28</v>
      </c>
      <c r="J11078">
        <v>121</v>
      </c>
      <c r="K11078">
        <v>1</v>
      </c>
      <c r="L11078">
        <v>47</v>
      </c>
      <c r="M11078" s="2">
        <v>45717</v>
      </c>
      <c r="N11078">
        <v>151</v>
      </c>
      <c r="O11078">
        <v>340</v>
      </c>
      <c r="P11078">
        <v>340</v>
      </c>
      <c r="Q11078">
        <v>21</v>
      </c>
      <c r="R11078" s="1" t="s">
        <v>15006</v>
      </c>
    </row>
    <row r="11079" spans="1:18" x14ac:dyDescent="0.25">
      <c r="A11079">
        <v>6.8538566751878835E+17</v>
      </c>
      <c r="B11079" s="1" t="s">
        <v>15007</v>
      </c>
      <c r="C11079">
        <v>377605855</v>
      </c>
      <c r="D11079" s="1" t="s">
        <v>11489</v>
      </c>
      <c r="E11079" s="1" t="s">
        <v>26</v>
      </c>
      <c r="F11079" s="1" t="s">
        <v>36</v>
      </c>
      <c r="G11079">
        <v>4042542</v>
      </c>
      <c r="H11079">
        <v>-369578</v>
      </c>
      <c r="I11079" s="1" t="s">
        <v>28</v>
      </c>
      <c r="J11079">
        <v>103</v>
      </c>
      <c r="K11079">
        <v>1</v>
      </c>
      <c r="L11079">
        <v>5</v>
      </c>
      <c r="M11079" s="2">
        <v>45116</v>
      </c>
      <c r="N11079">
        <v>16</v>
      </c>
      <c r="O11079">
        <v>340</v>
      </c>
      <c r="P11079">
        <v>167</v>
      </c>
      <c r="Q11079">
        <v>0</v>
      </c>
      <c r="R11079" s="1" t="s">
        <v>15008</v>
      </c>
    </row>
    <row r="11080" spans="1:18" x14ac:dyDescent="0.25">
      <c r="A11080">
        <v>6.8538800687371021E+17</v>
      </c>
      <c r="B11080" s="1" t="s">
        <v>15009</v>
      </c>
      <c r="C11080">
        <v>377605855</v>
      </c>
      <c r="D11080" s="1" t="s">
        <v>11489</v>
      </c>
      <c r="E11080" s="1" t="s">
        <v>47</v>
      </c>
      <c r="F11080" s="1" t="s">
        <v>164</v>
      </c>
      <c r="G11080">
        <v>4043132</v>
      </c>
      <c r="H11080">
        <v>-367435</v>
      </c>
      <c r="I11080" s="1" t="s">
        <v>28</v>
      </c>
      <c r="J11080">
        <v>88</v>
      </c>
      <c r="K11080">
        <v>1</v>
      </c>
      <c r="L11080">
        <v>33</v>
      </c>
      <c r="M11080" s="2">
        <v>45704</v>
      </c>
      <c r="N11080">
        <v>108</v>
      </c>
      <c r="O11080">
        <v>340</v>
      </c>
      <c r="P11080">
        <v>350</v>
      </c>
      <c r="Q11080">
        <v>18</v>
      </c>
      <c r="R11080" s="1" t="s">
        <v>15010</v>
      </c>
    </row>
    <row r="11081" spans="1:18" x14ac:dyDescent="0.25">
      <c r="A11081">
        <v>6.8538882784003072E+17</v>
      </c>
      <c r="B11081" s="1" t="s">
        <v>15011</v>
      </c>
      <c r="C11081">
        <v>377605855</v>
      </c>
      <c r="D11081" s="1" t="s">
        <v>11489</v>
      </c>
      <c r="E11081" s="1" t="s">
        <v>47</v>
      </c>
      <c r="F11081" s="1" t="s">
        <v>164</v>
      </c>
      <c r="G11081">
        <v>4043589</v>
      </c>
      <c r="H11081">
        <v>-367878</v>
      </c>
      <c r="I11081" s="1" t="s">
        <v>28</v>
      </c>
      <c r="J11081">
        <v>126</v>
      </c>
      <c r="K11081">
        <v>1</v>
      </c>
      <c r="L11081">
        <v>33</v>
      </c>
      <c r="M11081" s="2">
        <v>45718</v>
      </c>
      <c r="N11081">
        <v>108</v>
      </c>
      <c r="O11081">
        <v>340</v>
      </c>
      <c r="P11081">
        <v>337</v>
      </c>
      <c r="Q11081">
        <v>15</v>
      </c>
      <c r="R11081" s="1" t="s">
        <v>15012</v>
      </c>
    </row>
    <row r="11082" spans="1:18" x14ac:dyDescent="0.25">
      <c r="A11082">
        <v>6.8538928965369318E+17</v>
      </c>
      <c r="B11082" s="1" t="s">
        <v>15013</v>
      </c>
      <c r="C11082">
        <v>377605855</v>
      </c>
      <c r="D11082" s="1" t="s">
        <v>11489</v>
      </c>
      <c r="E11082" s="1" t="s">
        <v>47</v>
      </c>
      <c r="F11082" s="1" t="s">
        <v>438</v>
      </c>
      <c r="G11082">
        <v>4042751</v>
      </c>
      <c r="H11082">
        <v>-367411</v>
      </c>
      <c r="I11082" s="1" t="s">
        <v>28</v>
      </c>
      <c r="J11082">
        <v>131</v>
      </c>
      <c r="K11082">
        <v>1</v>
      </c>
      <c r="L11082">
        <v>75</v>
      </c>
      <c r="M11082" s="2">
        <v>45715</v>
      </c>
      <c r="N11082">
        <v>241</v>
      </c>
      <c r="O11082">
        <v>340</v>
      </c>
      <c r="P11082">
        <v>289</v>
      </c>
      <c r="Q11082">
        <v>25</v>
      </c>
      <c r="R11082" s="1" t="s">
        <v>15014</v>
      </c>
    </row>
    <row r="11083" spans="1:18" x14ac:dyDescent="0.25">
      <c r="A11083">
        <v>6.8539158206930752E+17</v>
      </c>
      <c r="B11083" s="1" t="s">
        <v>15015</v>
      </c>
      <c r="C11083">
        <v>377605855</v>
      </c>
      <c r="D11083" s="1" t="s">
        <v>11489</v>
      </c>
      <c r="E11083" s="1" t="s">
        <v>26</v>
      </c>
      <c r="F11083" s="1" t="s">
        <v>90</v>
      </c>
      <c r="G11083">
        <v>4041448</v>
      </c>
      <c r="H11083">
        <v>-370023</v>
      </c>
      <c r="I11083" s="1" t="s">
        <v>28</v>
      </c>
      <c r="J11083">
        <v>82</v>
      </c>
      <c r="K11083">
        <v>1</v>
      </c>
      <c r="L11083">
        <v>74</v>
      </c>
      <c r="M11083" s="2">
        <v>45711</v>
      </c>
      <c r="N11083">
        <v>237</v>
      </c>
      <c r="O11083">
        <v>340</v>
      </c>
      <c r="P11083">
        <v>333</v>
      </c>
      <c r="Q11083">
        <v>25</v>
      </c>
      <c r="R11083" s="1" t="s">
        <v>15016</v>
      </c>
    </row>
    <row r="11084" spans="1:18" x14ac:dyDescent="0.25">
      <c r="A11084">
        <v>6.8539377330666099E+17</v>
      </c>
      <c r="B11084" s="1" t="s">
        <v>15017</v>
      </c>
      <c r="C11084">
        <v>377605855</v>
      </c>
      <c r="D11084" s="1" t="s">
        <v>11489</v>
      </c>
      <c r="E11084" s="1" t="s">
        <v>26</v>
      </c>
      <c r="F11084" s="1" t="s">
        <v>90</v>
      </c>
      <c r="G11084">
        <v>4041437</v>
      </c>
      <c r="H11084">
        <v>-370216</v>
      </c>
      <c r="I11084" s="1" t="s">
        <v>28</v>
      </c>
      <c r="J11084">
        <v>87</v>
      </c>
      <c r="K11084">
        <v>1</v>
      </c>
      <c r="L11084">
        <v>98</v>
      </c>
      <c r="M11084" s="2">
        <v>45718</v>
      </c>
      <c r="N11084">
        <v>316</v>
      </c>
      <c r="O11084">
        <v>340</v>
      </c>
      <c r="P11084">
        <v>316</v>
      </c>
      <c r="Q11084">
        <v>45</v>
      </c>
      <c r="R11084" s="1" t="s">
        <v>15018</v>
      </c>
    </row>
    <row r="11085" spans="1:18" x14ac:dyDescent="0.25">
      <c r="A11085">
        <v>6.8539385189902195E+17</v>
      </c>
      <c r="B11085" s="1" t="s">
        <v>15019</v>
      </c>
      <c r="C11085">
        <v>377605855</v>
      </c>
      <c r="D11085" s="1" t="s">
        <v>11489</v>
      </c>
      <c r="E11085" s="1" t="s">
        <v>26</v>
      </c>
      <c r="F11085" s="1" t="s">
        <v>90</v>
      </c>
      <c r="G11085">
        <v>4041441</v>
      </c>
      <c r="H11085">
        <v>-370002</v>
      </c>
      <c r="I11085" s="1" t="s">
        <v>28</v>
      </c>
      <c r="J11085">
        <v>76</v>
      </c>
      <c r="K11085">
        <v>1</v>
      </c>
      <c r="L11085">
        <v>70</v>
      </c>
      <c r="M11085" s="2">
        <v>45670</v>
      </c>
      <c r="N11085">
        <v>228</v>
      </c>
      <c r="O11085">
        <v>340</v>
      </c>
      <c r="P11085">
        <v>334</v>
      </c>
      <c r="Q11085">
        <v>27</v>
      </c>
      <c r="R11085" s="1" t="s">
        <v>23</v>
      </c>
    </row>
    <row r="11086" spans="1:18" x14ac:dyDescent="0.25">
      <c r="A11086">
        <v>6.8539391689711488E+17</v>
      </c>
      <c r="B11086" s="1" t="s">
        <v>15020</v>
      </c>
      <c r="C11086">
        <v>377605855</v>
      </c>
      <c r="D11086" s="1" t="s">
        <v>11489</v>
      </c>
      <c r="E11086" s="1" t="s">
        <v>26</v>
      </c>
      <c r="F11086" s="1" t="s">
        <v>90</v>
      </c>
      <c r="G11086">
        <v>4041321</v>
      </c>
      <c r="H11086">
        <v>-370048</v>
      </c>
      <c r="I11086" s="1" t="s">
        <v>28</v>
      </c>
      <c r="J11086">
        <v>79</v>
      </c>
      <c r="K11086">
        <v>1</v>
      </c>
      <c r="L11086">
        <v>63</v>
      </c>
      <c r="M11086" s="2">
        <v>45718</v>
      </c>
      <c r="N11086">
        <v>206</v>
      </c>
      <c r="O11086">
        <v>340</v>
      </c>
      <c r="P11086">
        <v>337</v>
      </c>
      <c r="Q11086">
        <v>20</v>
      </c>
      <c r="R11086" s="1" t="s">
        <v>15021</v>
      </c>
    </row>
    <row r="11087" spans="1:18" x14ac:dyDescent="0.25">
      <c r="A11087">
        <v>6.8545634692125952E+17</v>
      </c>
      <c r="B11087" s="1" t="s">
        <v>11265</v>
      </c>
      <c r="C11087">
        <v>109447199</v>
      </c>
      <c r="D11087" s="1" t="s">
        <v>385</v>
      </c>
      <c r="E11087" s="1" t="s">
        <v>110</v>
      </c>
      <c r="F11087" s="1" t="s">
        <v>651</v>
      </c>
      <c r="G11087">
        <v>404048</v>
      </c>
      <c r="H11087">
        <v>-37128</v>
      </c>
      <c r="I11087" s="1" t="s">
        <v>22</v>
      </c>
      <c r="K11087">
        <v>23</v>
      </c>
      <c r="L11087">
        <v>3</v>
      </c>
      <c r="M11087" s="2">
        <v>45290</v>
      </c>
      <c r="N11087">
        <v>12</v>
      </c>
      <c r="O11087">
        <v>7</v>
      </c>
      <c r="P11087">
        <v>0</v>
      </c>
      <c r="Q11087">
        <v>0</v>
      </c>
      <c r="R11087" s="1" t="s">
        <v>23</v>
      </c>
    </row>
    <row r="11088" spans="1:18" x14ac:dyDescent="0.25">
      <c r="A11088">
        <v>6.8551464035893427E+17</v>
      </c>
      <c r="B11088" s="1" t="s">
        <v>15022</v>
      </c>
      <c r="C11088">
        <v>472471361</v>
      </c>
      <c r="D11088" s="1" t="s">
        <v>15023</v>
      </c>
      <c r="E11088" s="1" t="s">
        <v>26</v>
      </c>
      <c r="F11088" s="1" t="s">
        <v>33</v>
      </c>
      <c r="G11088">
        <v>4042212</v>
      </c>
      <c r="H11088">
        <v>-370235</v>
      </c>
      <c r="I11088" s="1" t="s">
        <v>28</v>
      </c>
      <c r="J11088">
        <v>75</v>
      </c>
      <c r="K11088">
        <v>5</v>
      </c>
      <c r="L11088">
        <v>46</v>
      </c>
      <c r="M11088" s="2">
        <v>45701</v>
      </c>
      <c r="N11088">
        <v>155</v>
      </c>
      <c r="O11088">
        <v>9</v>
      </c>
      <c r="P11088">
        <v>0</v>
      </c>
      <c r="Q11088">
        <v>18</v>
      </c>
      <c r="R11088" s="1" t="s">
        <v>23</v>
      </c>
    </row>
    <row r="11089" spans="1:18" x14ac:dyDescent="0.25">
      <c r="A11089">
        <v>6.8552068241065882E+17</v>
      </c>
      <c r="B11089" s="1" t="s">
        <v>1663</v>
      </c>
      <c r="C11089">
        <v>472471361</v>
      </c>
      <c r="D11089" s="1" t="s">
        <v>15023</v>
      </c>
      <c r="E11089" s="1" t="s">
        <v>26</v>
      </c>
      <c r="F11089" s="1" t="s">
        <v>33</v>
      </c>
      <c r="G11089">
        <v>4042221</v>
      </c>
      <c r="H11089">
        <v>-370217</v>
      </c>
      <c r="I11089" s="1" t="s">
        <v>28</v>
      </c>
      <c r="J11089">
        <v>76</v>
      </c>
      <c r="K11089">
        <v>3</v>
      </c>
      <c r="L11089">
        <v>44</v>
      </c>
      <c r="M11089" s="2">
        <v>45705</v>
      </c>
      <c r="N11089">
        <v>146</v>
      </c>
      <c r="O11089">
        <v>9</v>
      </c>
      <c r="P11089">
        <v>42</v>
      </c>
      <c r="Q11089">
        <v>26</v>
      </c>
      <c r="R11089" s="1" t="s">
        <v>23</v>
      </c>
    </row>
    <row r="11090" spans="1:18" x14ac:dyDescent="0.25">
      <c r="A11090">
        <v>6.8586963471195814E+17</v>
      </c>
      <c r="B11090" s="1" t="s">
        <v>15024</v>
      </c>
      <c r="C11090">
        <v>471977881</v>
      </c>
      <c r="D11090" s="1" t="s">
        <v>181</v>
      </c>
      <c r="E11090" s="1" t="s">
        <v>26</v>
      </c>
      <c r="F11090" s="1" t="s">
        <v>33</v>
      </c>
      <c r="G11090">
        <v>404286</v>
      </c>
      <c r="H11090">
        <v>-370563</v>
      </c>
      <c r="I11090" s="1" t="s">
        <v>28</v>
      </c>
      <c r="J11090">
        <v>54</v>
      </c>
      <c r="K11090">
        <v>30</v>
      </c>
      <c r="L11090">
        <v>0</v>
      </c>
      <c r="M11090" s="2"/>
      <c r="O11090">
        <v>120</v>
      </c>
      <c r="P11090">
        <v>0</v>
      </c>
      <c r="Q11090">
        <v>0</v>
      </c>
      <c r="R11090" s="1" t="s">
        <v>23</v>
      </c>
    </row>
    <row r="11091" spans="1:18" x14ac:dyDescent="0.25">
      <c r="A11091">
        <v>6.858708232981143E+17</v>
      </c>
      <c r="B11091" s="1" t="s">
        <v>15025</v>
      </c>
      <c r="C11091">
        <v>471977881</v>
      </c>
      <c r="D11091" s="1" t="s">
        <v>181</v>
      </c>
      <c r="E11091" s="1" t="s">
        <v>26</v>
      </c>
      <c r="F11091" s="1" t="s">
        <v>33</v>
      </c>
      <c r="G11091">
        <v>4042647</v>
      </c>
      <c r="H11091">
        <v>-370484</v>
      </c>
      <c r="I11091" s="1" t="s">
        <v>28</v>
      </c>
      <c r="J11091">
        <v>48</v>
      </c>
      <c r="K11091">
        <v>30</v>
      </c>
      <c r="L11091">
        <v>0</v>
      </c>
      <c r="M11091" s="2"/>
      <c r="O11091">
        <v>120</v>
      </c>
      <c r="P11091">
        <v>345</v>
      </c>
      <c r="Q11091">
        <v>0</v>
      </c>
      <c r="R11091" s="1" t="s">
        <v>23</v>
      </c>
    </row>
    <row r="11092" spans="1:18" x14ac:dyDescent="0.25">
      <c r="A11092">
        <v>6.8588489435525197E+17</v>
      </c>
      <c r="B11092" s="1" t="s">
        <v>15026</v>
      </c>
      <c r="C11092">
        <v>471977881</v>
      </c>
      <c r="D11092" s="1" t="s">
        <v>181</v>
      </c>
      <c r="E11092" s="1" t="s">
        <v>110</v>
      </c>
      <c r="F11092" s="1" t="s">
        <v>651</v>
      </c>
      <c r="G11092">
        <v>4040452</v>
      </c>
      <c r="H11092">
        <v>-371968</v>
      </c>
      <c r="I11092" s="1" t="s">
        <v>28</v>
      </c>
      <c r="J11092">
        <v>141</v>
      </c>
      <c r="K11092">
        <v>30</v>
      </c>
      <c r="L11092">
        <v>0</v>
      </c>
      <c r="M11092" s="2"/>
      <c r="O11092">
        <v>120</v>
      </c>
      <c r="P11092">
        <v>309</v>
      </c>
      <c r="Q11092">
        <v>0</v>
      </c>
      <c r="R11092" s="1" t="s">
        <v>23</v>
      </c>
    </row>
    <row r="11093" spans="1:18" x14ac:dyDescent="0.25">
      <c r="A11093">
        <v>6.8589174703865126E+17</v>
      </c>
      <c r="B11093" s="1" t="s">
        <v>15027</v>
      </c>
      <c r="C11093">
        <v>471977881</v>
      </c>
      <c r="D11093" s="1" t="s">
        <v>181</v>
      </c>
      <c r="E11093" s="1" t="s">
        <v>55</v>
      </c>
      <c r="F11093" s="1" t="s">
        <v>56</v>
      </c>
      <c r="G11093">
        <v>4049495</v>
      </c>
      <c r="H11093">
        <v>-367645</v>
      </c>
      <c r="I11093" s="1" t="s">
        <v>28</v>
      </c>
      <c r="J11093">
        <v>70</v>
      </c>
      <c r="K11093">
        <v>30</v>
      </c>
      <c r="L11093">
        <v>0</v>
      </c>
      <c r="M11093" s="2"/>
      <c r="O11093">
        <v>120</v>
      </c>
      <c r="P11093">
        <v>311</v>
      </c>
      <c r="Q11093">
        <v>0</v>
      </c>
      <c r="R11093" s="1" t="s">
        <v>23</v>
      </c>
    </row>
    <row r="11094" spans="1:18" x14ac:dyDescent="0.25">
      <c r="A11094">
        <v>6.8590517455182694E+17</v>
      </c>
      <c r="B11094" s="1" t="s">
        <v>15028</v>
      </c>
      <c r="C11094">
        <v>5144517</v>
      </c>
      <c r="D11094" s="1" t="s">
        <v>3076</v>
      </c>
      <c r="E11094" s="1" t="s">
        <v>47</v>
      </c>
      <c r="F11094" s="1" t="s">
        <v>86</v>
      </c>
      <c r="G11094">
        <v>4043164</v>
      </c>
      <c r="H11094">
        <v>-368551</v>
      </c>
      <c r="I11094" s="1" t="s">
        <v>28</v>
      </c>
      <c r="J11094">
        <v>340</v>
      </c>
      <c r="K11094">
        <v>5</v>
      </c>
      <c r="L11094">
        <v>7</v>
      </c>
      <c r="M11094" s="2">
        <v>45628</v>
      </c>
      <c r="N11094">
        <v>22</v>
      </c>
      <c r="O11094">
        <v>10</v>
      </c>
      <c r="P11094">
        <v>125</v>
      </c>
      <c r="Q11094">
        <v>2</v>
      </c>
      <c r="R11094" s="1" t="s">
        <v>23</v>
      </c>
    </row>
    <row r="11095" spans="1:18" x14ac:dyDescent="0.25">
      <c r="A11095">
        <v>6.859070937208759E+17</v>
      </c>
      <c r="B11095" s="1" t="s">
        <v>15029</v>
      </c>
      <c r="C11095">
        <v>24509668</v>
      </c>
      <c r="D11095" s="1" t="s">
        <v>391</v>
      </c>
      <c r="E11095" s="1" t="s">
        <v>26</v>
      </c>
      <c r="F11095" s="1" t="s">
        <v>90</v>
      </c>
      <c r="G11095">
        <v>4041479</v>
      </c>
      <c r="H11095">
        <v>-370164</v>
      </c>
      <c r="I11095" s="1" t="s">
        <v>28</v>
      </c>
      <c r="K11095">
        <v>2</v>
      </c>
      <c r="L11095">
        <v>191</v>
      </c>
      <c r="M11095" s="2">
        <v>45707</v>
      </c>
      <c r="N11095">
        <v>626</v>
      </c>
      <c r="O11095">
        <v>2</v>
      </c>
      <c r="P11095">
        <v>42</v>
      </c>
      <c r="Q11095">
        <v>63</v>
      </c>
      <c r="R11095" s="1" t="s">
        <v>23</v>
      </c>
    </row>
    <row r="11096" spans="1:18" x14ac:dyDescent="0.25">
      <c r="A11096">
        <v>6.8591342963289254E+17</v>
      </c>
      <c r="B11096" s="1" t="s">
        <v>15030</v>
      </c>
      <c r="C11096">
        <v>471977881</v>
      </c>
      <c r="D11096" s="1" t="s">
        <v>181</v>
      </c>
      <c r="E11096" s="1" t="s">
        <v>55</v>
      </c>
      <c r="F11096" s="1" t="s">
        <v>56</v>
      </c>
      <c r="G11096">
        <v>405056</v>
      </c>
      <c r="H11096">
        <v>-367474</v>
      </c>
      <c r="I11096" s="1" t="s">
        <v>28</v>
      </c>
      <c r="J11096">
        <v>89</v>
      </c>
      <c r="K11096">
        <v>30</v>
      </c>
      <c r="L11096">
        <v>0</v>
      </c>
      <c r="M11096" s="2"/>
      <c r="O11096">
        <v>120</v>
      </c>
      <c r="P11096">
        <v>364</v>
      </c>
      <c r="Q11096">
        <v>0</v>
      </c>
      <c r="R11096" s="1" t="s">
        <v>23</v>
      </c>
    </row>
    <row r="11097" spans="1:18" x14ac:dyDescent="0.25">
      <c r="A11097">
        <v>6.8592499073525645E+17</v>
      </c>
      <c r="B11097" s="1" t="s">
        <v>15031</v>
      </c>
      <c r="C11097">
        <v>471977881</v>
      </c>
      <c r="D11097" s="1" t="s">
        <v>181</v>
      </c>
      <c r="E11097" s="1" t="s">
        <v>26</v>
      </c>
      <c r="F11097" s="1" t="s">
        <v>78</v>
      </c>
      <c r="G11097">
        <v>4041248</v>
      </c>
      <c r="H11097">
        <v>-371009</v>
      </c>
      <c r="I11097" s="1" t="s">
        <v>28</v>
      </c>
      <c r="K11097">
        <v>30</v>
      </c>
      <c r="L11097">
        <v>0</v>
      </c>
      <c r="M11097" s="2"/>
      <c r="O11097">
        <v>120</v>
      </c>
      <c r="P11097">
        <v>250</v>
      </c>
      <c r="Q11097">
        <v>0</v>
      </c>
      <c r="R11097" s="1" t="s">
        <v>23</v>
      </c>
    </row>
    <row r="11098" spans="1:18" x14ac:dyDescent="0.25">
      <c r="A11098">
        <v>6.8592675255345574E+17</v>
      </c>
      <c r="B11098" s="1" t="s">
        <v>15032</v>
      </c>
      <c r="C11098">
        <v>471977881</v>
      </c>
      <c r="D11098" s="1" t="s">
        <v>181</v>
      </c>
      <c r="E11098" s="1" t="s">
        <v>221</v>
      </c>
      <c r="F11098" s="1" t="s">
        <v>286</v>
      </c>
      <c r="G11098">
        <v>4044222</v>
      </c>
      <c r="H11098">
        <v>-367286</v>
      </c>
      <c r="I11098" s="1" t="s">
        <v>28</v>
      </c>
      <c r="K11098">
        <v>30</v>
      </c>
      <c r="L11098">
        <v>0</v>
      </c>
      <c r="M11098" s="2"/>
      <c r="O11098">
        <v>120</v>
      </c>
      <c r="P11098">
        <v>341</v>
      </c>
      <c r="Q11098">
        <v>0</v>
      </c>
      <c r="R11098" s="1" t="s">
        <v>23</v>
      </c>
    </row>
    <row r="11099" spans="1:18" x14ac:dyDescent="0.25">
      <c r="A11099">
        <v>6.8592910948841651E+17</v>
      </c>
      <c r="B11099" s="1" t="s">
        <v>15033</v>
      </c>
      <c r="C11099">
        <v>471977881</v>
      </c>
      <c r="D11099" s="1" t="s">
        <v>181</v>
      </c>
      <c r="E11099" s="1" t="s">
        <v>221</v>
      </c>
      <c r="F11099" s="1" t="s">
        <v>286</v>
      </c>
      <c r="G11099">
        <v>4044432</v>
      </c>
      <c r="H11099">
        <v>-367293</v>
      </c>
      <c r="I11099" s="1" t="s">
        <v>28</v>
      </c>
      <c r="J11099">
        <v>84</v>
      </c>
      <c r="K11099">
        <v>30</v>
      </c>
      <c r="L11099">
        <v>0</v>
      </c>
      <c r="M11099" s="2"/>
      <c r="O11099">
        <v>120</v>
      </c>
      <c r="P11099">
        <v>69</v>
      </c>
      <c r="Q11099">
        <v>0</v>
      </c>
      <c r="R11099" s="1" t="s">
        <v>23</v>
      </c>
    </row>
    <row r="11100" spans="1:18" x14ac:dyDescent="0.25">
      <c r="A11100">
        <v>6.8593033153918374E+17</v>
      </c>
      <c r="B11100" s="1" t="s">
        <v>15034</v>
      </c>
      <c r="C11100">
        <v>471977881</v>
      </c>
      <c r="D11100" s="1" t="s">
        <v>181</v>
      </c>
      <c r="E11100" s="1" t="s">
        <v>367</v>
      </c>
      <c r="F11100" s="1" t="s">
        <v>906</v>
      </c>
      <c r="G11100">
        <v>4044966</v>
      </c>
      <c r="H11100">
        <v>-370425</v>
      </c>
      <c r="I11100" s="1" t="s">
        <v>28</v>
      </c>
      <c r="J11100">
        <v>81</v>
      </c>
      <c r="K11100">
        <v>30</v>
      </c>
      <c r="L11100">
        <v>0</v>
      </c>
      <c r="M11100" s="2"/>
      <c r="O11100">
        <v>120</v>
      </c>
      <c r="P11100">
        <v>2</v>
      </c>
      <c r="Q11100">
        <v>0</v>
      </c>
      <c r="R11100" s="1" t="s">
        <v>23</v>
      </c>
    </row>
    <row r="11101" spans="1:18" x14ac:dyDescent="0.25">
      <c r="A11101">
        <v>6.8593268823040947E+17</v>
      </c>
      <c r="B11101" s="1" t="s">
        <v>15035</v>
      </c>
      <c r="C11101">
        <v>471977881</v>
      </c>
      <c r="D11101" s="1" t="s">
        <v>181</v>
      </c>
      <c r="E11101" s="1" t="s">
        <v>47</v>
      </c>
      <c r="F11101" s="1" t="s">
        <v>817</v>
      </c>
      <c r="G11101">
        <v>4043878</v>
      </c>
      <c r="H11101">
        <v>-367272</v>
      </c>
      <c r="I11101" s="1" t="s">
        <v>28</v>
      </c>
      <c r="K11101">
        <v>30</v>
      </c>
      <c r="L11101">
        <v>0</v>
      </c>
      <c r="M11101" s="2"/>
      <c r="O11101">
        <v>120</v>
      </c>
      <c r="P11101">
        <v>66</v>
      </c>
      <c r="Q11101">
        <v>0</v>
      </c>
      <c r="R11101" s="1" t="s">
        <v>23</v>
      </c>
    </row>
    <row r="11102" spans="1:18" x14ac:dyDescent="0.25">
      <c r="A11102">
        <v>6.8595038570028646E+17</v>
      </c>
      <c r="B11102" s="1" t="s">
        <v>15036</v>
      </c>
      <c r="C11102">
        <v>467778929</v>
      </c>
      <c r="D11102" s="1" t="s">
        <v>15037</v>
      </c>
      <c r="E11102" s="1" t="s">
        <v>26</v>
      </c>
      <c r="F11102" s="1" t="s">
        <v>78</v>
      </c>
      <c r="G11102">
        <v>4042011</v>
      </c>
      <c r="H11102">
        <v>-371141</v>
      </c>
      <c r="I11102" s="1" t="s">
        <v>28</v>
      </c>
      <c r="K11102">
        <v>3</v>
      </c>
      <c r="L11102">
        <v>24</v>
      </c>
      <c r="M11102" s="2">
        <v>45035</v>
      </c>
      <c r="N11102">
        <v>79</v>
      </c>
      <c r="O11102">
        <v>1</v>
      </c>
      <c r="P11102">
        <v>0</v>
      </c>
      <c r="Q11102">
        <v>0</v>
      </c>
      <c r="R11102" s="1" t="s">
        <v>23</v>
      </c>
    </row>
    <row r="11103" spans="1:18" x14ac:dyDescent="0.25">
      <c r="A11103">
        <v>6.8595214761959091E+17</v>
      </c>
      <c r="B11103" s="1" t="s">
        <v>15038</v>
      </c>
      <c r="C11103">
        <v>471977881</v>
      </c>
      <c r="D11103" s="1" t="s">
        <v>181</v>
      </c>
      <c r="E11103" s="1" t="s">
        <v>26</v>
      </c>
      <c r="F11103" s="1" t="s">
        <v>31</v>
      </c>
      <c r="G11103">
        <v>404065</v>
      </c>
      <c r="H11103">
        <v>-370963</v>
      </c>
      <c r="I11103" s="1" t="s">
        <v>28</v>
      </c>
      <c r="J11103">
        <v>59</v>
      </c>
      <c r="K11103">
        <v>30</v>
      </c>
      <c r="L11103">
        <v>0</v>
      </c>
      <c r="M11103" s="2"/>
      <c r="O11103">
        <v>120</v>
      </c>
      <c r="P11103">
        <v>2</v>
      </c>
      <c r="Q11103">
        <v>0</v>
      </c>
      <c r="R11103" s="1" t="s">
        <v>23</v>
      </c>
    </row>
    <row r="11104" spans="1:18" x14ac:dyDescent="0.25">
      <c r="A11104">
        <v>6.8596135254902336E+17</v>
      </c>
      <c r="B11104" s="1" t="s">
        <v>15039</v>
      </c>
      <c r="C11104">
        <v>471977881</v>
      </c>
      <c r="D11104" s="1" t="s">
        <v>181</v>
      </c>
      <c r="E11104" s="1" t="s">
        <v>367</v>
      </c>
      <c r="F11104" s="1" t="s">
        <v>906</v>
      </c>
      <c r="G11104">
        <v>4045644</v>
      </c>
      <c r="H11104">
        <v>-370542</v>
      </c>
      <c r="I11104" s="1" t="s">
        <v>28</v>
      </c>
      <c r="J11104">
        <v>85</v>
      </c>
      <c r="K11104">
        <v>30</v>
      </c>
      <c r="L11104">
        <v>0</v>
      </c>
      <c r="M11104" s="2"/>
      <c r="O11104">
        <v>120</v>
      </c>
      <c r="P11104">
        <v>364</v>
      </c>
      <c r="Q11104">
        <v>0</v>
      </c>
      <c r="R11104" s="1" t="s">
        <v>23</v>
      </c>
    </row>
    <row r="11105" spans="1:18" x14ac:dyDescent="0.25">
      <c r="A11105">
        <v>6.8596845253368666E+17</v>
      </c>
      <c r="B11105" s="1" t="s">
        <v>15040</v>
      </c>
      <c r="C11105">
        <v>5144517</v>
      </c>
      <c r="D11105" s="1" t="s">
        <v>3076</v>
      </c>
      <c r="E11105" s="1" t="s">
        <v>47</v>
      </c>
      <c r="F11105" s="1" t="s">
        <v>86</v>
      </c>
      <c r="G11105">
        <v>4.0431137989258224E+16</v>
      </c>
      <c r="H11105">
        <v>-3.6838905655726824E+16</v>
      </c>
      <c r="I11105" s="1" t="s">
        <v>28</v>
      </c>
      <c r="J11105">
        <v>267</v>
      </c>
      <c r="K11105">
        <v>5</v>
      </c>
      <c r="L11105">
        <v>2</v>
      </c>
      <c r="M11105" s="2">
        <v>45701</v>
      </c>
      <c r="N11105">
        <v>7</v>
      </c>
      <c r="O11105">
        <v>10</v>
      </c>
      <c r="P11105">
        <v>70</v>
      </c>
      <c r="Q11105">
        <v>1</v>
      </c>
      <c r="R11105" s="1" t="s">
        <v>23</v>
      </c>
    </row>
    <row r="11106" spans="1:18" x14ac:dyDescent="0.25">
      <c r="A11106">
        <v>6.8596951628768883E+17</v>
      </c>
      <c r="B11106" s="1" t="s">
        <v>15041</v>
      </c>
      <c r="C11106">
        <v>471977881</v>
      </c>
      <c r="D11106" s="1" t="s">
        <v>181</v>
      </c>
      <c r="E11106" s="1" t="s">
        <v>367</v>
      </c>
      <c r="F11106" s="1" t="s">
        <v>1568</v>
      </c>
      <c r="G11106">
        <v>4046794</v>
      </c>
      <c r="H11106">
        <v>-370153</v>
      </c>
      <c r="I11106" s="1" t="s">
        <v>28</v>
      </c>
      <c r="J11106">
        <v>94</v>
      </c>
      <c r="K11106">
        <v>30</v>
      </c>
      <c r="L11106">
        <v>0</v>
      </c>
      <c r="M11106" s="2"/>
      <c r="O11106">
        <v>120</v>
      </c>
      <c r="P11106">
        <v>1</v>
      </c>
      <c r="Q11106">
        <v>0</v>
      </c>
      <c r="R11106" s="1" t="s">
        <v>23</v>
      </c>
    </row>
    <row r="11107" spans="1:18" x14ac:dyDescent="0.25">
      <c r="A11107">
        <v>6.8597461664599526E+17</v>
      </c>
      <c r="B11107" s="1" t="s">
        <v>15042</v>
      </c>
      <c r="C11107">
        <v>471977881</v>
      </c>
      <c r="D11107" s="1" t="s">
        <v>181</v>
      </c>
      <c r="E11107" s="1" t="s">
        <v>348</v>
      </c>
      <c r="F11107" s="1" t="s">
        <v>413</v>
      </c>
      <c r="G11107">
        <v>4045731</v>
      </c>
      <c r="H11107">
        <v>-371383</v>
      </c>
      <c r="I11107" s="1" t="s">
        <v>28</v>
      </c>
      <c r="J11107">
        <v>104</v>
      </c>
      <c r="K11107">
        <v>30</v>
      </c>
      <c r="L11107">
        <v>0</v>
      </c>
      <c r="M11107" s="2"/>
      <c r="O11107">
        <v>120</v>
      </c>
      <c r="P11107">
        <v>2</v>
      </c>
      <c r="Q11107">
        <v>0</v>
      </c>
      <c r="R11107" s="1" t="s">
        <v>23</v>
      </c>
    </row>
    <row r="11108" spans="1:18" x14ac:dyDescent="0.25">
      <c r="A11108">
        <v>6.8597582588852442E+17</v>
      </c>
      <c r="B11108" s="1" t="s">
        <v>15043</v>
      </c>
      <c r="C11108">
        <v>59485654</v>
      </c>
      <c r="D11108" s="1" t="s">
        <v>11422</v>
      </c>
      <c r="E11108" s="1" t="s">
        <v>110</v>
      </c>
      <c r="F11108" s="1" t="s">
        <v>154</v>
      </c>
      <c r="G11108">
        <v>4040465227564366</v>
      </c>
      <c r="H11108">
        <v>-3.7038280312133744E+16</v>
      </c>
      <c r="I11108" s="1" t="s">
        <v>28</v>
      </c>
      <c r="J11108">
        <v>54</v>
      </c>
      <c r="K11108">
        <v>3</v>
      </c>
      <c r="L11108">
        <v>150</v>
      </c>
      <c r="M11108" s="2">
        <v>45711</v>
      </c>
      <c r="N11108">
        <v>493</v>
      </c>
      <c r="O11108">
        <v>2</v>
      </c>
      <c r="P11108">
        <v>0</v>
      </c>
      <c r="Q11108">
        <v>62</v>
      </c>
      <c r="R11108" s="1" t="s">
        <v>23</v>
      </c>
    </row>
    <row r="11109" spans="1:18" x14ac:dyDescent="0.25">
      <c r="A11109">
        <v>6.8600621506275942E+17</v>
      </c>
      <c r="B11109" s="1" t="s">
        <v>15044</v>
      </c>
      <c r="C11109">
        <v>51686071</v>
      </c>
      <c r="D11109" s="1" t="s">
        <v>15045</v>
      </c>
      <c r="E11109" s="1" t="s">
        <v>67</v>
      </c>
      <c r="F11109" s="1" t="s">
        <v>517</v>
      </c>
      <c r="G11109">
        <v>4.0344593211644176E+16</v>
      </c>
      <c r="H11109">
        <v>-3.713205914698856E+16</v>
      </c>
      <c r="I11109" s="1" t="s">
        <v>22</v>
      </c>
      <c r="K11109">
        <v>1</v>
      </c>
      <c r="L11109">
        <v>0</v>
      </c>
      <c r="M11109" s="2"/>
      <c r="O11109">
        <v>1</v>
      </c>
      <c r="P11109">
        <v>0</v>
      </c>
      <c r="Q11109">
        <v>0</v>
      </c>
      <c r="R11109" s="1" t="s">
        <v>23</v>
      </c>
    </row>
    <row r="11110" spans="1:18" x14ac:dyDescent="0.25">
      <c r="A11110">
        <v>6.8602745163022656E+17</v>
      </c>
      <c r="B11110" s="1" t="s">
        <v>15046</v>
      </c>
      <c r="C11110">
        <v>346367515</v>
      </c>
      <c r="D11110" s="1" t="s">
        <v>11974</v>
      </c>
      <c r="E11110" s="1" t="s">
        <v>47</v>
      </c>
      <c r="F11110" s="1" t="s">
        <v>438</v>
      </c>
      <c r="G11110">
        <v>4042692</v>
      </c>
      <c r="H11110">
        <v>-36736</v>
      </c>
      <c r="I11110" s="1" t="s">
        <v>28</v>
      </c>
      <c r="J11110">
        <v>165</v>
      </c>
      <c r="K11110">
        <v>31</v>
      </c>
      <c r="L11110">
        <v>0</v>
      </c>
      <c r="M11110" s="2"/>
      <c r="O11110">
        <v>341</v>
      </c>
      <c r="P11110">
        <v>123</v>
      </c>
      <c r="Q11110">
        <v>0</v>
      </c>
      <c r="R11110" s="1" t="s">
        <v>23</v>
      </c>
    </row>
    <row r="11111" spans="1:18" x14ac:dyDescent="0.25">
      <c r="A11111">
        <v>6.8617095241937933E+17</v>
      </c>
      <c r="B11111" s="1" t="s">
        <v>15047</v>
      </c>
      <c r="C11111">
        <v>200753943</v>
      </c>
      <c r="D11111" s="1" t="s">
        <v>8086</v>
      </c>
      <c r="E11111" s="1" t="s">
        <v>110</v>
      </c>
      <c r="F11111" s="1" t="s">
        <v>257</v>
      </c>
      <c r="G11111">
        <v>4040445</v>
      </c>
      <c r="H11111">
        <v>-369004</v>
      </c>
      <c r="I11111" s="1" t="s">
        <v>22</v>
      </c>
      <c r="J11111">
        <v>43</v>
      </c>
      <c r="K11111">
        <v>2</v>
      </c>
      <c r="L11111">
        <v>168</v>
      </c>
      <c r="M11111" s="2">
        <v>45712</v>
      </c>
      <c r="N11111">
        <v>551</v>
      </c>
      <c r="O11111">
        <v>3</v>
      </c>
      <c r="P11111">
        <v>42</v>
      </c>
      <c r="Q11111">
        <v>56</v>
      </c>
      <c r="R11111" s="1" t="s">
        <v>23</v>
      </c>
    </row>
    <row r="11112" spans="1:18" x14ac:dyDescent="0.25">
      <c r="A11112">
        <v>6.8632736331485504E+17</v>
      </c>
      <c r="B11112" s="1" t="s">
        <v>15048</v>
      </c>
      <c r="C11112">
        <v>8321213</v>
      </c>
      <c r="D11112" s="1" t="s">
        <v>1133</v>
      </c>
      <c r="E11112" s="1" t="s">
        <v>26</v>
      </c>
      <c r="F11112" s="1" t="s">
        <v>90</v>
      </c>
      <c r="G11112">
        <v>404132949</v>
      </c>
      <c r="H11112">
        <v>-36994713</v>
      </c>
      <c r="I11112" s="1" t="s">
        <v>28</v>
      </c>
      <c r="J11112">
        <v>93</v>
      </c>
      <c r="K11112">
        <v>20</v>
      </c>
      <c r="L11112">
        <v>10</v>
      </c>
      <c r="M11112" s="2">
        <v>45719</v>
      </c>
      <c r="N11112">
        <v>33</v>
      </c>
      <c r="O11112">
        <v>31</v>
      </c>
      <c r="P11112">
        <v>0</v>
      </c>
      <c r="Q11112">
        <v>2</v>
      </c>
      <c r="R11112" s="1" t="s">
        <v>23</v>
      </c>
    </row>
    <row r="11113" spans="1:18" x14ac:dyDescent="0.25">
      <c r="A11113">
        <v>6.8674061556372429E+17</v>
      </c>
      <c r="B11113" s="1" t="s">
        <v>15049</v>
      </c>
      <c r="C11113">
        <v>6288128</v>
      </c>
      <c r="D11113" s="1" t="s">
        <v>597</v>
      </c>
      <c r="E11113" s="1" t="s">
        <v>26</v>
      </c>
      <c r="F11113" s="1" t="s">
        <v>36</v>
      </c>
      <c r="G11113">
        <v>4042281</v>
      </c>
      <c r="H11113">
        <v>-369875</v>
      </c>
      <c r="I11113" s="1" t="s">
        <v>28</v>
      </c>
      <c r="J11113">
        <v>84</v>
      </c>
      <c r="K11113">
        <v>3</v>
      </c>
      <c r="L11113">
        <v>121</v>
      </c>
      <c r="M11113" s="2">
        <v>45724</v>
      </c>
      <c r="N11113">
        <v>386</v>
      </c>
      <c r="O11113">
        <v>20</v>
      </c>
      <c r="P11113">
        <v>2</v>
      </c>
      <c r="Q11113">
        <v>45</v>
      </c>
      <c r="R11113" s="1" t="s">
        <v>23</v>
      </c>
    </row>
    <row r="11114" spans="1:18" x14ac:dyDescent="0.25">
      <c r="A11114">
        <v>6.8694285735965171E+17</v>
      </c>
      <c r="B11114" s="1" t="s">
        <v>15050</v>
      </c>
      <c r="C11114">
        <v>120066393</v>
      </c>
      <c r="D11114" s="1" t="s">
        <v>167</v>
      </c>
      <c r="E11114" s="1" t="s">
        <v>47</v>
      </c>
      <c r="F11114" s="1" t="s">
        <v>164</v>
      </c>
      <c r="G11114">
        <v>40432226</v>
      </c>
      <c r="H11114">
        <v>-36742359</v>
      </c>
      <c r="I11114" s="1" t="s">
        <v>28</v>
      </c>
      <c r="J11114">
        <v>99</v>
      </c>
      <c r="K11114">
        <v>2</v>
      </c>
      <c r="L11114">
        <v>90</v>
      </c>
      <c r="M11114" s="2">
        <v>45724</v>
      </c>
      <c r="N11114">
        <v>285</v>
      </c>
      <c r="O11114">
        <v>24</v>
      </c>
      <c r="P11114">
        <v>276</v>
      </c>
      <c r="Q11114">
        <v>32</v>
      </c>
      <c r="R11114" s="1" t="s">
        <v>23</v>
      </c>
    </row>
    <row r="11115" spans="1:18" x14ac:dyDescent="0.25">
      <c r="A11115">
        <v>6.8705425164579763E+17</v>
      </c>
      <c r="B11115" s="1" t="s">
        <v>15051</v>
      </c>
      <c r="C11115">
        <v>22041849</v>
      </c>
      <c r="D11115" s="1" t="s">
        <v>4671</v>
      </c>
      <c r="E11115" s="1" t="s">
        <v>26</v>
      </c>
      <c r="F11115" s="1" t="s">
        <v>78</v>
      </c>
      <c r="G11115">
        <v>4042275</v>
      </c>
      <c r="H11115">
        <v>-371082</v>
      </c>
      <c r="I11115" s="1" t="s">
        <v>28</v>
      </c>
      <c r="K11115">
        <v>30</v>
      </c>
      <c r="L11115">
        <v>34</v>
      </c>
      <c r="M11115" s="2">
        <v>45675</v>
      </c>
      <c r="N11115">
        <v>113</v>
      </c>
      <c r="O11115">
        <v>1</v>
      </c>
      <c r="P11115">
        <v>125</v>
      </c>
      <c r="Q11115">
        <v>4</v>
      </c>
      <c r="R11115" s="1" t="s">
        <v>23</v>
      </c>
    </row>
    <row r="11116" spans="1:18" x14ac:dyDescent="0.25">
      <c r="A11116">
        <v>6.8738131601036134E+17</v>
      </c>
      <c r="B11116" s="1" t="s">
        <v>15052</v>
      </c>
      <c r="C11116">
        <v>349342406</v>
      </c>
      <c r="D11116" s="1" t="s">
        <v>1049</v>
      </c>
      <c r="E11116" s="1" t="s">
        <v>59</v>
      </c>
      <c r="F11116" s="1" t="s">
        <v>602</v>
      </c>
      <c r="G11116">
        <v>4.0431948697338728E+16</v>
      </c>
      <c r="H11116">
        <v>-3656198492661923</v>
      </c>
      <c r="I11116" s="1" t="s">
        <v>22</v>
      </c>
      <c r="J11116">
        <v>38</v>
      </c>
      <c r="K11116">
        <v>2</v>
      </c>
      <c r="L11116">
        <v>0</v>
      </c>
      <c r="M11116" s="2"/>
      <c r="O11116">
        <v>1</v>
      </c>
      <c r="P11116">
        <v>68</v>
      </c>
      <c r="Q11116">
        <v>0</v>
      </c>
      <c r="R11116" s="1" t="s">
        <v>23</v>
      </c>
    </row>
    <row r="11117" spans="1:18" x14ac:dyDescent="0.25">
      <c r="A11117">
        <v>6.8739170032601715E+17</v>
      </c>
      <c r="B11117" s="1" t="s">
        <v>15053</v>
      </c>
      <c r="C11117">
        <v>204406531</v>
      </c>
      <c r="D11117" s="1" t="s">
        <v>391</v>
      </c>
      <c r="E11117" s="1" t="s">
        <v>188</v>
      </c>
      <c r="F11117" s="1" t="s">
        <v>616</v>
      </c>
      <c r="G11117">
        <v>40443715</v>
      </c>
      <c r="H11117">
        <v>-35833652</v>
      </c>
      <c r="I11117" s="1" t="s">
        <v>28</v>
      </c>
      <c r="J11117">
        <v>76</v>
      </c>
      <c r="K11117">
        <v>1</v>
      </c>
      <c r="L11117">
        <v>167</v>
      </c>
      <c r="M11117" s="2">
        <v>45711</v>
      </c>
      <c r="N11117">
        <v>534</v>
      </c>
      <c r="O11117">
        <v>13</v>
      </c>
      <c r="P11117">
        <v>52</v>
      </c>
      <c r="Q11117">
        <v>56</v>
      </c>
      <c r="R11117" s="1" t="s">
        <v>23</v>
      </c>
    </row>
    <row r="11118" spans="1:18" x14ac:dyDescent="0.25">
      <c r="A11118">
        <v>6.8811169430348864E+17</v>
      </c>
      <c r="B11118" s="1" t="s">
        <v>15054</v>
      </c>
      <c r="C11118">
        <v>331982718</v>
      </c>
      <c r="D11118" s="1" t="s">
        <v>2322</v>
      </c>
      <c r="E11118" s="1" t="s">
        <v>367</v>
      </c>
      <c r="F11118" s="1" t="s">
        <v>368</v>
      </c>
      <c r="G11118">
        <v>4046002</v>
      </c>
      <c r="H11118">
        <v>-369863</v>
      </c>
      <c r="I11118" s="1" t="s">
        <v>28</v>
      </c>
      <c r="J11118">
        <v>83</v>
      </c>
      <c r="K11118">
        <v>30</v>
      </c>
      <c r="L11118">
        <v>3</v>
      </c>
      <c r="M11118" s="2">
        <v>45315</v>
      </c>
      <c r="N11118">
        <v>10</v>
      </c>
      <c r="O11118">
        <v>34</v>
      </c>
      <c r="P11118">
        <v>330</v>
      </c>
      <c r="Q11118">
        <v>0</v>
      </c>
      <c r="R11118" s="1" t="s">
        <v>23</v>
      </c>
    </row>
    <row r="11119" spans="1:18" x14ac:dyDescent="0.25">
      <c r="A11119">
        <v>6.8812232136890099E+17</v>
      </c>
      <c r="B11119" s="1" t="s">
        <v>15055</v>
      </c>
      <c r="C11119">
        <v>5592376</v>
      </c>
      <c r="D11119" s="1" t="s">
        <v>1632</v>
      </c>
      <c r="E11119" s="1" t="s">
        <v>26</v>
      </c>
      <c r="F11119" s="1" t="s">
        <v>78</v>
      </c>
      <c r="G11119">
        <v>4041403</v>
      </c>
      <c r="H11119">
        <v>-370912</v>
      </c>
      <c r="I11119" s="1" t="s">
        <v>22</v>
      </c>
      <c r="J11119">
        <v>33</v>
      </c>
      <c r="K11119">
        <v>25</v>
      </c>
      <c r="L11119">
        <v>2</v>
      </c>
      <c r="M11119" s="2">
        <v>45535</v>
      </c>
      <c r="N11119">
        <v>10</v>
      </c>
      <c r="O11119">
        <v>4</v>
      </c>
      <c r="P11119">
        <v>254</v>
      </c>
      <c r="Q11119">
        <v>1</v>
      </c>
      <c r="R11119" s="1" t="s">
        <v>23</v>
      </c>
    </row>
    <row r="11120" spans="1:18" x14ac:dyDescent="0.25">
      <c r="A11120">
        <v>6.882918980804672E+17</v>
      </c>
      <c r="B11120" s="1" t="s">
        <v>15056</v>
      </c>
      <c r="C11120">
        <v>188829686</v>
      </c>
      <c r="D11120" s="1" t="s">
        <v>282</v>
      </c>
      <c r="E11120" s="1" t="s">
        <v>59</v>
      </c>
      <c r="F11120" s="1" t="s">
        <v>197</v>
      </c>
      <c r="G11120">
        <v>404348</v>
      </c>
      <c r="H11120">
        <v>-365875</v>
      </c>
      <c r="I11120" s="1" t="s">
        <v>28</v>
      </c>
      <c r="K11120">
        <v>1</v>
      </c>
      <c r="L11120">
        <v>6</v>
      </c>
      <c r="M11120" s="2">
        <v>44985</v>
      </c>
      <c r="N11120">
        <v>20</v>
      </c>
      <c r="O11120">
        <v>1</v>
      </c>
      <c r="P11120">
        <v>0</v>
      </c>
      <c r="Q11120">
        <v>0</v>
      </c>
      <c r="R11120" s="1" t="s">
        <v>23</v>
      </c>
    </row>
    <row r="11121" spans="1:18" x14ac:dyDescent="0.25">
      <c r="A11121">
        <v>6.8881688555631309E+17</v>
      </c>
      <c r="B11121" s="1" t="s">
        <v>15057</v>
      </c>
      <c r="C11121">
        <v>418525308</v>
      </c>
      <c r="D11121" s="1" t="s">
        <v>1363</v>
      </c>
      <c r="E11121" s="1" t="s">
        <v>26</v>
      </c>
      <c r="F11121" s="1" t="s">
        <v>33</v>
      </c>
      <c r="G11121">
        <v>404241709</v>
      </c>
      <c r="H11121">
        <v>-37012551</v>
      </c>
      <c r="I11121" s="1" t="s">
        <v>28</v>
      </c>
      <c r="J11121">
        <v>76</v>
      </c>
      <c r="K11121">
        <v>1</v>
      </c>
      <c r="L11121">
        <v>56</v>
      </c>
      <c r="M11121" s="2">
        <v>45698</v>
      </c>
      <c r="N11121">
        <v>186</v>
      </c>
      <c r="O11121">
        <v>1</v>
      </c>
      <c r="P11121">
        <v>316</v>
      </c>
      <c r="Q11121">
        <v>28</v>
      </c>
      <c r="R11121" s="1" t="s">
        <v>23</v>
      </c>
    </row>
    <row r="11122" spans="1:18" x14ac:dyDescent="0.25">
      <c r="A11122">
        <v>6.8883372010232294E+17</v>
      </c>
      <c r="B11122" s="1" t="s">
        <v>15058</v>
      </c>
      <c r="C11122">
        <v>461633679</v>
      </c>
      <c r="D11122" s="1" t="s">
        <v>15059</v>
      </c>
      <c r="E11122" s="1" t="s">
        <v>26</v>
      </c>
      <c r="F11122" s="1" t="s">
        <v>36</v>
      </c>
      <c r="G11122">
        <v>4042216511156586</v>
      </c>
      <c r="H11122">
        <v>-3700581081211567</v>
      </c>
      <c r="I11122" s="1" t="s">
        <v>28</v>
      </c>
      <c r="J11122">
        <v>99</v>
      </c>
      <c r="K11122">
        <v>1</v>
      </c>
      <c r="L11122">
        <v>101</v>
      </c>
      <c r="M11122" s="2">
        <v>45715</v>
      </c>
      <c r="N11122">
        <v>334</v>
      </c>
      <c r="O11122">
        <v>2</v>
      </c>
      <c r="P11122">
        <v>96</v>
      </c>
      <c r="Q11122">
        <v>47</v>
      </c>
      <c r="R11122" s="1" t="s">
        <v>23</v>
      </c>
    </row>
    <row r="11123" spans="1:18" x14ac:dyDescent="0.25">
      <c r="A11123">
        <v>6.888344259215945E+17</v>
      </c>
      <c r="B11123" s="1" t="s">
        <v>15060</v>
      </c>
      <c r="C11123">
        <v>434208714</v>
      </c>
      <c r="D11123" s="1" t="s">
        <v>13395</v>
      </c>
      <c r="E11123" s="1" t="s">
        <v>145</v>
      </c>
      <c r="F11123" s="1" t="s">
        <v>338</v>
      </c>
      <c r="G11123">
        <v>404177836</v>
      </c>
      <c r="H11123">
        <v>-36777343</v>
      </c>
      <c r="I11123" s="1" t="s">
        <v>28</v>
      </c>
      <c r="J11123">
        <v>200</v>
      </c>
      <c r="K11123">
        <v>30</v>
      </c>
      <c r="L11123">
        <v>3</v>
      </c>
      <c r="M11123" s="2">
        <v>45516</v>
      </c>
      <c r="N11123">
        <v>12</v>
      </c>
      <c r="O11123">
        <v>247</v>
      </c>
      <c r="P11123">
        <v>156</v>
      </c>
      <c r="Q11123">
        <v>1</v>
      </c>
      <c r="R11123" s="1" t="s">
        <v>23</v>
      </c>
    </row>
    <row r="11124" spans="1:18" x14ac:dyDescent="0.25">
      <c r="A11124">
        <v>6.8886312156806758E+17</v>
      </c>
      <c r="B11124" s="1" t="s">
        <v>15061</v>
      </c>
      <c r="C11124">
        <v>6857159</v>
      </c>
      <c r="D11124" s="1" t="s">
        <v>141</v>
      </c>
      <c r="E11124" s="1" t="s">
        <v>145</v>
      </c>
      <c r="F11124" s="1" t="s">
        <v>338</v>
      </c>
      <c r="G11124">
        <v>4041687</v>
      </c>
      <c r="H11124">
        <v>-367271</v>
      </c>
      <c r="I11124" s="1" t="s">
        <v>22</v>
      </c>
      <c r="J11124">
        <v>30</v>
      </c>
      <c r="K11124">
        <v>1</v>
      </c>
      <c r="L11124">
        <v>14</v>
      </c>
      <c r="M11124" s="2">
        <v>45701</v>
      </c>
      <c r="N11124">
        <v>50</v>
      </c>
      <c r="O11124">
        <v>2</v>
      </c>
      <c r="P11124">
        <v>2</v>
      </c>
      <c r="Q11124">
        <v>9</v>
      </c>
      <c r="R11124" s="1" t="s">
        <v>23</v>
      </c>
    </row>
    <row r="11125" spans="1:18" x14ac:dyDescent="0.25">
      <c r="A11125">
        <v>6.8888423087072435E+17</v>
      </c>
      <c r="B11125" s="1" t="s">
        <v>15062</v>
      </c>
      <c r="C11125">
        <v>106591951</v>
      </c>
      <c r="D11125" s="1" t="s">
        <v>1261</v>
      </c>
      <c r="E11125" s="1" t="s">
        <v>47</v>
      </c>
      <c r="F11125" s="1" t="s">
        <v>48</v>
      </c>
      <c r="G11125">
        <v>4042324</v>
      </c>
      <c r="H11125">
        <v>-368222</v>
      </c>
      <c r="I11125" s="1" t="s">
        <v>28</v>
      </c>
      <c r="J11125">
        <v>259</v>
      </c>
      <c r="K11125">
        <v>12</v>
      </c>
      <c r="L11125">
        <v>79</v>
      </c>
      <c r="M11125" s="2">
        <v>45702</v>
      </c>
      <c r="N11125">
        <v>267</v>
      </c>
      <c r="O11125">
        <v>63</v>
      </c>
      <c r="P11125">
        <v>0</v>
      </c>
      <c r="Q11125">
        <v>31</v>
      </c>
      <c r="R11125" s="1" t="s">
        <v>23</v>
      </c>
    </row>
    <row r="11126" spans="1:18" x14ac:dyDescent="0.25">
      <c r="A11126">
        <v>6.8895977066474765E+17</v>
      </c>
      <c r="B11126" s="1" t="s">
        <v>15063</v>
      </c>
      <c r="C11126">
        <v>473951139</v>
      </c>
      <c r="D11126" s="1" t="s">
        <v>1024</v>
      </c>
      <c r="E11126" s="1" t="s">
        <v>26</v>
      </c>
      <c r="F11126" s="1" t="s">
        <v>78</v>
      </c>
      <c r="G11126">
        <v>404102088</v>
      </c>
      <c r="H11126">
        <v>-37126727</v>
      </c>
      <c r="I11126" s="1" t="s">
        <v>28</v>
      </c>
      <c r="K11126">
        <v>3</v>
      </c>
      <c r="L11126">
        <v>90</v>
      </c>
      <c r="M11126" s="2">
        <v>45705</v>
      </c>
      <c r="N11126">
        <v>295</v>
      </c>
      <c r="O11126">
        <v>1</v>
      </c>
      <c r="P11126">
        <v>53</v>
      </c>
      <c r="Q11126">
        <v>34</v>
      </c>
      <c r="R11126" s="1" t="s">
        <v>23</v>
      </c>
    </row>
    <row r="11127" spans="1:18" x14ac:dyDescent="0.25">
      <c r="A11127">
        <v>6.8898116260683635E+17</v>
      </c>
      <c r="B11127" s="1" t="s">
        <v>15064</v>
      </c>
      <c r="C11127">
        <v>473957811</v>
      </c>
      <c r="D11127" s="1" t="s">
        <v>1692</v>
      </c>
      <c r="E11127" s="1" t="s">
        <v>221</v>
      </c>
      <c r="F11127" s="1" t="s">
        <v>577</v>
      </c>
      <c r="G11127">
        <v>4044327</v>
      </c>
      <c r="H11127">
        <v>-367917</v>
      </c>
      <c r="I11127" s="1" t="s">
        <v>28</v>
      </c>
      <c r="J11127">
        <v>54</v>
      </c>
      <c r="K11127">
        <v>1</v>
      </c>
      <c r="L11127">
        <v>2</v>
      </c>
      <c r="M11127" s="2">
        <v>45528</v>
      </c>
      <c r="N11127">
        <v>10</v>
      </c>
      <c r="O11127">
        <v>2</v>
      </c>
      <c r="P11127">
        <v>0</v>
      </c>
      <c r="Q11127">
        <v>1</v>
      </c>
      <c r="R11127" s="1" t="s">
        <v>23</v>
      </c>
    </row>
    <row r="11128" spans="1:18" x14ac:dyDescent="0.25">
      <c r="A11128">
        <v>6.890068418129303E+17</v>
      </c>
      <c r="B11128" s="1" t="s">
        <v>15065</v>
      </c>
      <c r="C11128">
        <v>3091307</v>
      </c>
      <c r="D11128" s="1" t="s">
        <v>14697</v>
      </c>
      <c r="E11128" s="1" t="s">
        <v>271</v>
      </c>
      <c r="F11128" s="1" t="s">
        <v>1992</v>
      </c>
      <c r="G11128">
        <v>4037978</v>
      </c>
      <c r="H11128">
        <v>-366143</v>
      </c>
      <c r="I11128" s="1" t="s">
        <v>22</v>
      </c>
      <c r="J11128">
        <v>34</v>
      </c>
      <c r="K11128">
        <v>2</v>
      </c>
      <c r="L11128">
        <v>3</v>
      </c>
      <c r="M11128" s="2">
        <v>45202</v>
      </c>
      <c r="N11128">
        <v>10</v>
      </c>
      <c r="O11128">
        <v>7</v>
      </c>
      <c r="P11128">
        <v>334</v>
      </c>
      <c r="Q11128">
        <v>0</v>
      </c>
      <c r="R11128" s="1" t="s">
        <v>23</v>
      </c>
    </row>
    <row r="11129" spans="1:18" x14ac:dyDescent="0.25">
      <c r="A11129">
        <v>6.8926093736006733E+17</v>
      </c>
      <c r="B11129" s="1" t="s">
        <v>15066</v>
      </c>
      <c r="C11129">
        <v>393858186</v>
      </c>
      <c r="D11129" s="1" t="s">
        <v>128</v>
      </c>
      <c r="E11129" s="1" t="s">
        <v>63</v>
      </c>
      <c r="F11129" s="1" t="s">
        <v>71</v>
      </c>
      <c r="G11129">
        <v>4043076</v>
      </c>
      <c r="H11129">
        <v>-370321</v>
      </c>
      <c r="I11129" s="1" t="s">
        <v>22</v>
      </c>
      <c r="J11129">
        <v>12</v>
      </c>
      <c r="K11129">
        <v>1</v>
      </c>
      <c r="L11129">
        <v>2</v>
      </c>
      <c r="M11129" s="2">
        <v>45122</v>
      </c>
      <c r="N11129">
        <v>6</v>
      </c>
      <c r="O11129">
        <v>1</v>
      </c>
      <c r="P11129">
        <v>0</v>
      </c>
      <c r="Q11129">
        <v>0</v>
      </c>
      <c r="R11129" s="1" t="s">
        <v>23</v>
      </c>
    </row>
    <row r="11130" spans="1:18" x14ac:dyDescent="0.25">
      <c r="A11130">
        <v>6.8946992871048806E+17</v>
      </c>
      <c r="B11130" s="1" t="s">
        <v>15067</v>
      </c>
      <c r="C11130">
        <v>184182643</v>
      </c>
      <c r="D11130" s="1" t="s">
        <v>62</v>
      </c>
      <c r="E11130" s="1" t="s">
        <v>110</v>
      </c>
      <c r="F11130" s="1" t="s">
        <v>154</v>
      </c>
      <c r="G11130">
        <v>404021824</v>
      </c>
      <c r="H11130">
        <v>-37023437</v>
      </c>
      <c r="I11130" s="1" t="s">
        <v>22</v>
      </c>
      <c r="J11130">
        <v>75</v>
      </c>
      <c r="K11130">
        <v>2</v>
      </c>
      <c r="L11130">
        <v>43</v>
      </c>
      <c r="M11130" s="2">
        <v>45704</v>
      </c>
      <c r="N11130">
        <v>166</v>
      </c>
      <c r="O11130">
        <v>1</v>
      </c>
      <c r="P11130">
        <v>345</v>
      </c>
      <c r="Q11130">
        <v>34</v>
      </c>
      <c r="R11130" s="1" t="s">
        <v>23</v>
      </c>
    </row>
    <row r="11131" spans="1:18" x14ac:dyDescent="0.25">
      <c r="A11131">
        <v>6.8950352022691622E+17</v>
      </c>
      <c r="B11131" s="1" t="s">
        <v>15068</v>
      </c>
      <c r="C11131">
        <v>474091860</v>
      </c>
      <c r="D11131" s="1" t="s">
        <v>505</v>
      </c>
      <c r="E11131" s="1" t="s">
        <v>55</v>
      </c>
      <c r="F11131" s="1" t="s">
        <v>230</v>
      </c>
      <c r="G11131">
        <v>404726694</v>
      </c>
      <c r="H11131">
        <v>-37145458</v>
      </c>
      <c r="I11131" s="1" t="s">
        <v>28</v>
      </c>
      <c r="K11131">
        <v>2</v>
      </c>
      <c r="L11131">
        <v>34</v>
      </c>
      <c r="M11131" s="2">
        <v>45641</v>
      </c>
      <c r="N11131">
        <v>119</v>
      </c>
      <c r="O11131">
        <v>1</v>
      </c>
      <c r="P11131">
        <v>0</v>
      </c>
      <c r="Q11131">
        <v>3</v>
      </c>
      <c r="R11131" s="1" t="s">
        <v>23</v>
      </c>
    </row>
    <row r="11132" spans="1:18" x14ac:dyDescent="0.25">
      <c r="A11132">
        <v>6.8954801142316339E+17</v>
      </c>
      <c r="B11132" s="1" t="s">
        <v>12390</v>
      </c>
      <c r="C11132">
        <v>416958665</v>
      </c>
      <c r="D11132" s="1" t="s">
        <v>768</v>
      </c>
      <c r="E11132" s="1" t="s">
        <v>26</v>
      </c>
      <c r="F11132" s="1" t="s">
        <v>78</v>
      </c>
      <c r="G11132">
        <v>4040938</v>
      </c>
      <c r="H11132">
        <v>-371204</v>
      </c>
      <c r="I11132" s="1" t="s">
        <v>28</v>
      </c>
      <c r="J11132">
        <v>68</v>
      </c>
      <c r="K11132">
        <v>5</v>
      </c>
      <c r="L11132">
        <v>53</v>
      </c>
      <c r="M11132" s="2">
        <v>45698</v>
      </c>
      <c r="N11132">
        <v>179</v>
      </c>
      <c r="O11132">
        <v>1</v>
      </c>
      <c r="P11132">
        <v>34</v>
      </c>
      <c r="Q11132">
        <v>24</v>
      </c>
      <c r="R11132" s="1" t="s">
        <v>23</v>
      </c>
    </row>
    <row r="11133" spans="1:18" x14ac:dyDescent="0.25">
      <c r="A11133">
        <v>6.7678205905263309E+17</v>
      </c>
      <c r="B11133" s="1" t="s">
        <v>15069</v>
      </c>
      <c r="C11133">
        <v>464935101</v>
      </c>
      <c r="D11133" s="1" t="s">
        <v>11671</v>
      </c>
      <c r="E11133" s="1" t="s">
        <v>367</v>
      </c>
      <c r="F11133" s="1" t="s">
        <v>1568</v>
      </c>
      <c r="G11133">
        <v>4046914</v>
      </c>
      <c r="H11133">
        <v>-37012</v>
      </c>
      <c r="I11133" s="1" t="s">
        <v>22</v>
      </c>
      <c r="K11133">
        <v>1</v>
      </c>
      <c r="L11133">
        <v>14</v>
      </c>
      <c r="M11133" s="2">
        <v>44903</v>
      </c>
      <c r="N11133">
        <v>44</v>
      </c>
      <c r="O11133">
        <v>1</v>
      </c>
      <c r="P11133">
        <v>0</v>
      </c>
      <c r="Q11133">
        <v>0</v>
      </c>
      <c r="R11133" s="1" t="s">
        <v>23</v>
      </c>
    </row>
    <row r="11134" spans="1:18" x14ac:dyDescent="0.25">
      <c r="A11134">
        <v>6.7678838416451469E+17</v>
      </c>
      <c r="B11134" s="1" t="s">
        <v>15070</v>
      </c>
      <c r="C11134">
        <v>415044723</v>
      </c>
      <c r="D11134" s="1" t="s">
        <v>15071</v>
      </c>
      <c r="E11134" s="1" t="s">
        <v>55</v>
      </c>
      <c r="F11134" s="1" t="s">
        <v>1332</v>
      </c>
      <c r="G11134">
        <v>4048293</v>
      </c>
      <c r="H11134">
        <v>-372154</v>
      </c>
      <c r="I11134" s="1" t="s">
        <v>22</v>
      </c>
      <c r="K11134">
        <v>1</v>
      </c>
      <c r="L11134">
        <v>1</v>
      </c>
      <c r="M11134" s="2">
        <v>44804</v>
      </c>
      <c r="N11134">
        <v>3</v>
      </c>
      <c r="O11134">
        <v>1</v>
      </c>
      <c r="P11134">
        <v>0</v>
      </c>
      <c r="Q11134">
        <v>0</v>
      </c>
      <c r="R11134" s="1" t="s">
        <v>23</v>
      </c>
    </row>
    <row r="11135" spans="1:18" x14ac:dyDescent="0.25">
      <c r="A11135">
        <v>6.7731414799121165E+17</v>
      </c>
      <c r="B11135" s="1" t="s">
        <v>15072</v>
      </c>
      <c r="C11135">
        <v>52530675</v>
      </c>
      <c r="D11135" s="1" t="s">
        <v>293</v>
      </c>
      <c r="E11135" s="1" t="s">
        <v>173</v>
      </c>
      <c r="F11135" s="1" t="s">
        <v>1118</v>
      </c>
      <c r="G11135">
        <v>4039459</v>
      </c>
      <c r="H11135">
        <v>-3732</v>
      </c>
      <c r="I11135" s="1" t="s">
        <v>28</v>
      </c>
      <c r="J11135">
        <v>74</v>
      </c>
      <c r="K11135">
        <v>5</v>
      </c>
      <c r="L11135">
        <v>21</v>
      </c>
      <c r="M11135" s="2">
        <v>45411</v>
      </c>
      <c r="N11135">
        <v>72</v>
      </c>
      <c r="O11135">
        <v>45</v>
      </c>
      <c r="P11135">
        <v>350</v>
      </c>
      <c r="Q11135">
        <v>3</v>
      </c>
      <c r="R11135" s="1" t="s">
        <v>23</v>
      </c>
    </row>
    <row r="11136" spans="1:18" x14ac:dyDescent="0.25">
      <c r="A11136">
        <v>6.7752631023924134E+17</v>
      </c>
      <c r="B11136" s="1" t="s">
        <v>15073</v>
      </c>
      <c r="C11136">
        <v>324904855</v>
      </c>
      <c r="D11136" s="1" t="s">
        <v>15074</v>
      </c>
      <c r="E11136" s="1" t="s">
        <v>188</v>
      </c>
      <c r="F11136" s="1" t="s">
        <v>616</v>
      </c>
      <c r="G11136">
        <v>4044149</v>
      </c>
      <c r="H11136">
        <v>-357524</v>
      </c>
      <c r="I11136" s="1" t="s">
        <v>22</v>
      </c>
      <c r="J11136">
        <v>30</v>
      </c>
      <c r="K11136">
        <v>1</v>
      </c>
      <c r="L11136">
        <v>359</v>
      </c>
      <c r="M11136" s="2">
        <v>45726</v>
      </c>
      <c r="N11136">
        <v>1157</v>
      </c>
      <c r="O11136">
        <v>1</v>
      </c>
      <c r="P11136">
        <v>317</v>
      </c>
      <c r="Q11136">
        <v>168</v>
      </c>
      <c r="R11136" s="1" t="s">
        <v>23</v>
      </c>
    </row>
    <row r="11137" spans="1:18" x14ac:dyDescent="0.25">
      <c r="A11137">
        <v>6.7820266715639629E+17</v>
      </c>
      <c r="B11137" s="1" t="s">
        <v>15075</v>
      </c>
      <c r="C11137">
        <v>220103569</v>
      </c>
      <c r="D11137" s="1" t="s">
        <v>8970</v>
      </c>
      <c r="E11137" s="1" t="s">
        <v>26</v>
      </c>
      <c r="F11137" s="1" t="s">
        <v>33</v>
      </c>
      <c r="G11137">
        <v>4042772</v>
      </c>
      <c r="H11137">
        <v>-370556</v>
      </c>
      <c r="I11137" s="1" t="s">
        <v>28</v>
      </c>
      <c r="J11137">
        <v>99</v>
      </c>
      <c r="K11137">
        <v>3</v>
      </c>
      <c r="L11137">
        <v>74</v>
      </c>
      <c r="M11137" s="2">
        <v>45618</v>
      </c>
      <c r="N11137">
        <v>242</v>
      </c>
      <c r="O11137">
        <v>64</v>
      </c>
      <c r="P11137">
        <v>119</v>
      </c>
      <c r="Q11137">
        <v>27</v>
      </c>
      <c r="R11137" s="1" t="s">
        <v>23</v>
      </c>
    </row>
    <row r="11138" spans="1:18" x14ac:dyDescent="0.25">
      <c r="A11138">
        <v>6.7872610397299776E+17</v>
      </c>
      <c r="B11138" s="1" t="s">
        <v>15076</v>
      </c>
      <c r="C11138">
        <v>291253690</v>
      </c>
      <c r="D11138" s="1" t="s">
        <v>1218</v>
      </c>
      <c r="E11138" s="1" t="s">
        <v>63</v>
      </c>
      <c r="F11138" s="1" t="s">
        <v>64</v>
      </c>
      <c r="G11138">
        <v>4043875</v>
      </c>
      <c r="H11138">
        <v>-369706</v>
      </c>
      <c r="I11138" s="1" t="s">
        <v>28</v>
      </c>
      <c r="J11138">
        <v>157</v>
      </c>
      <c r="K11138">
        <v>1</v>
      </c>
      <c r="L11138">
        <v>89</v>
      </c>
      <c r="M11138" s="2">
        <v>45709</v>
      </c>
      <c r="N11138">
        <v>295</v>
      </c>
      <c r="O11138">
        <v>300</v>
      </c>
      <c r="P11138">
        <v>0</v>
      </c>
      <c r="Q11138">
        <v>41</v>
      </c>
      <c r="R11138" s="1" t="s">
        <v>1219</v>
      </c>
    </row>
    <row r="11139" spans="1:18" x14ac:dyDescent="0.25">
      <c r="A11139">
        <v>6.7876093411488742E+17</v>
      </c>
      <c r="B11139" s="1" t="s">
        <v>15077</v>
      </c>
      <c r="C11139">
        <v>34217435</v>
      </c>
      <c r="D11139" s="1" t="s">
        <v>430</v>
      </c>
      <c r="E11139" s="1" t="s">
        <v>47</v>
      </c>
      <c r="F11139" s="1" t="s">
        <v>48</v>
      </c>
      <c r="G11139">
        <v>40422851</v>
      </c>
      <c r="H11139">
        <v>-36900105</v>
      </c>
      <c r="I11139" s="1" t="s">
        <v>28</v>
      </c>
      <c r="J11139">
        <v>171</v>
      </c>
      <c r="K11139">
        <v>2</v>
      </c>
      <c r="L11139">
        <v>112</v>
      </c>
      <c r="M11139" s="2">
        <v>45696</v>
      </c>
      <c r="N11139">
        <v>363</v>
      </c>
      <c r="O11139">
        <v>11</v>
      </c>
      <c r="P11139">
        <v>321</v>
      </c>
      <c r="Q11139">
        <v>47</v>
      </c>
      <c r="R11139" s="1" t="s">
        <v>15078</v>
      </c>
    </row>
    <row r="11140" spans="1:18" x14ac:dyDescent="0.25">
      <c r="A11140">
        <v>6.7880980746434266E+17</v>
      </c>
      <c r="B11140" s="1" t="s">
        <v>15079</v>
      </c>
      <c r="C11140">
        <v>19458219</v>
      </c>
      <c r="D11140" s="1" t="s">
        <v>726</v>
      </c>
      <c r="E11140" s="1" t="s">
        <v>26</v>
      </c>
      <c r="F11140" s="1" t="s">
        <v>33</v>
      </c>
      <c r="G11140">
        <v>4042084</v>
      </c>
      <c r="H11140">
        <v>-370391</v>
      </c>
      <c r="I11140" s="1" t="s">
        <v>22</v>
      </c>
      <c r="J11140">
        <v>56</v>
      </c>
      <c r="K11140">
        <v>1</v>
      </c>
      <c r="L11140">
        <v>242</v>
      </c>
      <c r="M11140" s="2">
        <v>45707</v>
      </c>
      <c r="N11140">
        <v>793</v>
      </c>
      <c r="O11140">
        <v>2</v>
      </c>
      <c r="P11140">
        <v>56</v>
      </c>
      <c r="Q11140">
        <v>118</v>
      </c>
      <c r="R11140" s="1" t="s">
        <v>23</v>
      </c>
    </row>
    <row r="11141" spans="1:18" x14ac:dyDescent="0.25">
      <c r="A11141">
        <v>6.7882345014944128E+17</v>
      </c>
      <c r="B11141" s="1" t="s">
        <v>15080</v>
      </c>
      <c r="C11141">
        <v>434208714</v>
      </c>
      <c r="D11141" s="1" t="s">
        <v>13395</v>
      </c>
      <c r="E11141" s="1" t="s">
        <v>26</v>
      </c>
      <c r="F11141" s="1" t="s">
        <v>78</v>
      </c>
      <c r="G11141">
        <v>404214862</v>
      </c>
      <c r="H11141">
        <v>-37093819</v>
      </c>
      <c r="I11141" s="1" t="s">
        <v>28</v>
      </c>
      <c r="J11141">
        <v>173</v>
      </c>
      <c r="K11141">
        <v>30</v>
      </c>
      <c r="L11141">
        <v>2</v>
      </c>
      <c r="M11141" s="2">
        <v>45032</v>
      </c>
      <c r="N11141">
        <v>7</v>
      </c>
      <c r="O11141">
        <v>247</v>
      </c>
      <c r="P11141">
        <v>204</v>
      </c>
      <c r="Q11141">
        <v>0</v>
      </c>
      <c r="R11141" s="1" t="s">
        <v>23</v>
      </c>
    </row>
    <row r="11142" spans="1:18" x14ac:dyDescent="0.25">
      <c r="A11142">
        <v>6.7883951144056461E+17</v>
      </c>
      <c r="B11142" s="1" t="s">
        <v>15081</v>
      </c>
      <c r="C11142">
        <v>451189684</v>
      </c>
      <c r="D11142" s="1" t="s">
        <v>1133</v>
      </c>
      <c r="E11142" s="1" t="s">
        <v>26</v>
      </c>
      <c r="F11142" s="1" t="s">
        <v>31</v>
      </c>
      <c r="G11142">
        <v>404131212</v>
      </c>
      <c r="H11142">
        <v>-3704287599999999</v>
      </c>
      <c r="I11142" s="1" t="s">
        <v>22</v>
      </c>
      <c r="J11142">
        <v>66</v>
      </c>
      <c r="K11142">
        <v>1</v>
      </c>
      <c r="L11142">
        <v>26</v>
      </c>
      <c r="M11142" s="2">
        <v>45581</v>
      </c>
      <c r="N11142">
        <v>86</v>
      </c>
      <c r="O11142">
        <v>6</v>
      </c>
      <c r="P11142">
        <v>350</v>
      </c>
      <c r="Q11142">
        <v>8</v>
      </c>
      <c r="R11142" s="1" t="s">
        <v>23</v>
      </c>
    </row>
    <row r="11143" spans="1:18" x14ac:dyDescent="0.25">
      <c r="A11143">
        <v>6.7884666342211942E+17</v>
      </c>
      <c r="B11143" s="1" t="s">
        <v>7891</v>
      </c>
      <c r="C11143">
        <v>460391145</v>
      </c>
      <c r="D11143" s="1" t="s">
        <v>1218</v>
      </c>
      <c r="E11143" s="1" t="s">
        <v>26</v>
      </c>
      <c r="F11143" s="1" t="s">
        <v>78</v>
      </c>
      <c r="G11143">
        <v>4041149</v>
      </c>
      <c r="H11143">
        <v>-371515</v>
      </c>
      <c r="I11143" s="1" t="s">
        <v>28</v>
      </c>
      <c r="J11143">
        <v>99</v>
      </c>
      <c r="K11143">
        <v>1</v>
      </c>
      <c r="L11143">
        <v>5</v>
      </c>
      <c r="M11143" s="2">
        <v>45018</v>
      </c>
      <c r="N11143">
        <v>16</v>
      </c>
      <c r="O11143">
        <v>142</v>
      </c>
      <c r="P11143">
        <v>286</v>
      </c>
      <c r="Q11143">
        <v>0</v>
      </c>
      <c r="R11143" s="1" t="s">
        <v>23</v>
      </c>
    </row>
    <row r="11144" spans="1:18" x14ac:dyDescent="0.25">
      <c r="A11144">
        <v>6.7886366814097805E+17</v>
      </c>
      <c r="B11144" s="1" t="s">
        <v>15082</v>
      </c>
      <c r="C11144">
        <v>19458219</v>
      </c>
      <c r="D11144" s="1" t="s">
        <v>726</v>
      </c>
      <c r="E11144" s="1" t="s">
        <v>26</v>
      </c>
      <c r="F11144" s="1" t="s">
        <v>33</v>
      </c>
      <c r="G11144">
        <v>4042285</v>
      </c>
      <c r="H11144">
        <v>-370572</v>
      </c>
      <c r="I11144" s="1" t="s">
        <v>22</v>
      </c>
      <c r="J11144">
        <v>61</v>
      </c>
      <c r="K11144">
        <v>1</v>
      </c>
      <c r="L11144">
        <v>277</v>
      </c>
      <c r="M11144" s="2">
        <v>45714</v>
      </c>
      <c r="N11144">
        <v>902</v>
      </c>
      <c r="O11144">
        <v>2</v>
      </c>
      <c r="P11144">
        <v>0</v>
      </c>
      <c r="Q11144">
        <v>119</v>
      </c>
      <c r="R11144" s="1" t="s">
        <v>23</v>
      </c>
    </row>
    <row r="11145" spans="1:18" x14ac:dyDescent="0.25">
      <c r="A11145">
        <v>6.7886588751974374E+17</v>
      </c>
      <c r="B11145" s="1" t="s">
        <v>15083</v>
      </c>
      <c r="C11145">
        <v>451189684</v>
      </c>
      <c r="D11145" s="1" t="s">
        <v>1133</v>
      </c>
      <c r="E11145" s="1" t="s">
        <v>26</v>
      </c>
      <c r="F11145" s="1" t="s">
        <v>31</v>
      </c>
      <c r="G11145">
        <v>404131212</v>
      </c>
      <c r="H11145">
        <v>-3704287599999999</v>
      </c>
      <c r="I11145" s="1" t="s">
        <v>22</v>
      </c>
      <c r="J11145">
        <v>382</v>
      </c>
      <c r="K11145">
        <v>1</v>
      </c>
      <c r="L11145">
        <v>2</v>
      </c>
      <c r="M11145" s="2">
        <v>45333</v>
      </c>
      <c r="N11145">
        <v>6</v>
      </c>
      <c r="O11145">
        <v>6</v>
      </c>
      <c r="P11145">
        <v>337</v>
      </c>
      <c r="Q11145">
        <v>0</v>
      </c>
      <c r="R11145" s="1" t="s">
        <v>23</v>
      </c>
    </row>
    <row r="11146" spans="1:18" x14ac:dyDescent="0.25">
      <c r="A11146">
        <v>6.7886945072989491E+17</v>
      </c>
      <c r="B11146" s="1" t="s">
        <v>15084</v>
      </c>
      <c r="C11146">
        <v>451189684</v>
      </c>
      <c r="D11146" s="1" t="s">
        <v>1133</v>
      </c>
      <c r="E11146" s="1" t="s">
        <v>26</v>
      </c>
      <c r="F11146" s="1" t="s">
        <v>31</v>
      </c>
      <c r="G11146">
        <v>404131212</v>
      </c>
      <c r="H11146">
        <v>-3704287599999999</v>
      </c>
      <c r="I11146" s="1" t="s">
        <v>22</v>
      </c>
      <c r="J11146">
        <v>352</v>
      </c>
      <c r="K11146">
        <v>1</v>
      </c>
      <c r="L11146">
        <v>1</v>
      </c>
      <c r="M11146" s="2">
        <v>45095</v>
      </c>
      <c r="N11146">
        <v>5</v>
      </c>
      <c r="O11146">
        <v>6</v>
      </c>
      <c r="P11146">
        <v>324</v>
      </c>
      <c r="Q11146">
        <v>0</v>
      </c>
      <c r="R11146" s="1" t="s">
        <v>23</v>
      </c>
    </row>
    <row r="11147" spans="1:18" x14ac:dyDescent="0.25">
      <c r="A11147">
        <v>6.7887324172806822E+17</v>
      </c>
      <c r="B11147" s="1" t="s">
        <v>15085</v>
      </c>
      <c r="C11147">
        <v>471467851</v>
      </c>
      <c r="D11147" s="1" t="s">
        <v>6682</v>
      </c>
      <c r="E11147" s="1" t="s">
        <v>26</v>
      </c>
      <c r="F11147" s="1" t="s">
        <v>36</v>
      </c>
      <c r="G11147">
        <v>404201459</v>
      </c>
      <c r="H11147">
        <v>-3699074899999999</v>
      </c>
      <c r="I11147" s="1" t="s">
        <v>28</v>
      </c>
      <c r="J11147">
        <v>132</v>
      </c>
      <c r="K11147">
        <v>3</v>
      </c>
      <c r="L11147">
        <v>104</v>
      </c>
      <c r="M11147" s="2">
        <v>45710</v>
      </c>
      <c r="N11147">
        <v>337</v>
      </c>
      <c r="O11147">
        <v>1</v>
      </c>
      <c r="P11147">
        <v>249</v>
      </c>
      <c r="Q11147">
        <v>47</v>
      </c>
      <c r="R11147" s="1" t="s">
        <v>23</v>
      </c>
    </row>
    <row r="11148" spans="1:18" x14ac:dyDescent="0.25">
      <c r="A11148">
        <v>6.7887371589094387E+17</v>
      </c>
      <c r="B11148" s="1" t="s">
        <v>15086</v>
      </c>
      <c r="C11148">
        <v>451189684</v>
      </c>
      <c r="D11148" s="1" t="s">
        <v>1133</v>
      </c>
      <c r="E11148" s="1" t="s">
        <v>26</v>
      </c>
      <c r="F11148" s="1" t="s">
        <v>31</v>
      </c>
      <c r="G11148">
        <v>404131212</v>
      </c>
      <c r="H11148">
        <v>-3704287599999999</v>
      </c>
      <c r="I11148" s="1" t="s">
        <v>22</v>
      </c>
      <c r="J11148">
        <v>175</v>
      </c>
      <c r="K11148">
        <v>1</v>
      </c>
      <c r="L11148">
        <v>0</v>
      </c>
      <c r="M11148" s="2"/>
      <c r="O11148">
        <v>6</v>
      </c>
      <c r="P11148">
        <v>318</v>
      </c>
      <c r="Q11148">
        <v>0</v>
      </c>
      <c r="R11148" s="1" t="s">
        <v>23</v>
      </c>
    </row>
    <row r="11149" spans="1:18" x14ac:dyDescent="0.25">
      <c r="A11149">
        <v>6.7888561461800896E+17</v>
      </c>
      <c r="B11149" s="1" t="s">
        <v>15087</v>
      </c>
      <c r="C11149">
        <v>133895019</v>
      </c>
      <c r="D11149" s="1" t="s">
        <v>7567</v>
      </c>
      <c r="E11149" s="1" t="s">
        <v>26</v>
      </c>
      <c r="F11149" s="1" t="s">
        <v>33</v>
      </c>
      <c r="G11149">
        <v>4042506</v>
      </c>
      <c r="H11149">
        <v>-37121</v>
      </c>
      <c r="I11149" s="1" t="s">
        <v>22</v>
      </c>
      <c r="J11149">
        <v>60</v>
      </c>
      <c r="K11149">
        <v>1</v>
      </c>
      <c r="L11149">
        <v>53</v>
      </c>
      <c r="M11149" s="2">
        <v>45718</v>
      </c>
      <c r="N11149">
        <v>173</v>
      </c>
      <c r="O11149">
        <v>1</v>
      </c>
      <c r="P11149">
        <v>183</v>
      </c>
      <c r="Q11149">
        <v>20</v>
      </c>
      <c r="R11149" s="1" t="s">
        <v>23</v>
      </c>
    </row>
    <row r="11150" spans="1:18" x14ac:dyDescent="0.25">
      <c r="A11150">
        <v>6.788877361272992E+17</v>
      </c>
      <c r="B11150" s="1" t="s">
        <v>15088</v>
      </c>
      <c r="C11150">
        <v>405931337</v>
      </c>
      <c r="D11150" s="1" t="s">
        <v>15089</v>
      </c>
      <c r="E11150" s="1" t="s">
        <v>26</v>
      </c>
      <c r="F11150" s="1" t="s">
        <v>78</v>
      </c>
      <c r="G11150">
        <v>4041191</v>
      </c>
      <c r="H11150">
        <v>-371351</v>
      </c>
      <c r="I11150" s="1" t="s">
        <v>28</v>
      </c>
      <c r="K11150">
        <v>1</v>
      </c>
      <c r="L11150">
        <v>0</v>
      </c>
      <c r="M11150" s="2"/>
      <c r="O11150">
        <v>1</v>
      </c>
      <c r="P11150">
        <v>0</v>
      </c>
      <c r="Q11150">
        <v>0</v>
      </c>
      <c r="R11150" s="1" t="s">
        <v>23</v>
      </c>
    </row>
    <row r="11151" spans="1:18" x14ac:dyDescent="0.25">
      <c r="A11151">
        <v>6.7890982583556416E+17</v>
      </c>
      <c r="B11151" s="1" t="s">
        <v>11718</v>
      </c>
      <c r="C11151">
        <v>229138489</v>
      </c>
      <c r="D11151" s="1" t="s">
        <v>505</v>
      </c>
      <c r="E11151" s="1" t="s">
        <v>110</v>
      </c>
      <c r="F11151" s="1" t="s">
        <v>257</v>
      </c>
      <c r="G11151">
        <v>4040649</v>
      </c>
      <c r="H11151">
        <v>-369237</v>
      </c>
      <c r="I11151" s="1" t="s">
        <v>28</v>
      </c>
      <c r="J11151">
        <v>111</v>
      </c>
      <c r="K11151">
        <v>3</v>
      </c>
      <c r="L11151">
        <v>120</v>
      </c>
      <c r="M11151" s="2">
        <v>45712</v>
      </c>
      <c r="N11151">
        <v>394</v>
      </c>
      <c r="O11151">
        <v>26</v>
      </c>
      <c r="P11151">
        <v>49</v>
      </c>
      <c r="Q11151">
        <v>52</v>
      </c>
      <c r="R11151" s="1" t="s">
        <v>15090</v>
      </c>
    </row>
    <row r="11152" spans="1:18" x14ac:dyDescent="0.25">
      <c r="A11152">
        <v>6.7892468474323763E+17</v>
      </c>
      <c r="B11152" s="1" t="s">
        <v>15091</v>
      </c>
      <c r="C11152">
        <v>17688059</v>
      </c>
      <c r="D11152" s="1" t="s">
        <v>151</v>
      </c>
      <c r="E11152" s="1" t="s">
        <v>367</v>
      </c>
      <c r="F11152" s="1" t="s">
        <v>467</v>
      </c>
      <c r="G11152">
        <v>4044827</v>
      </c>
      <c r="H11152">
        <v>-369694</v>
      </c>
      <c r="I11152" s="1" t="s">
        <v>22</v>
      </c>
      <c r="J11152">
        <v>69</v>
      </c>
      <c r="K11152">
        <v>2</v>
      </c>
      <c r="L11152">
        <v>27</v>
      </c>
      <c r="M11152" s="2">
        <v>45643</v>
      </c>
      <c r="N11152">
        <v>90</v>
      </c>
      <c r="O11152">
        <v>2</v>
      </c>
      <c r="P11152">
        <v>201</v>
      </c>
      <c r="Q11152">
        <v>14</v>
      </c>
      <c r="R11152" s="1" t="s">
        <v>23</v>
      </c>
    </row>
    <row r="11153" spans="1:18" x14ac:dyDescent="0.25">
      <c r="A11153">
        <v>6.7938830774442778E+17</v>
      </c>
      <c r="B11153" s="1" t="s">
        <v>15092</v>
      </c>
      <c r="C11153">
        <v>442600885</v>
      </c>
      <c r="D11153" s="1" t="s">
        <v>13436</v>
      </c>
      <c r="E11153" s="1" t="s">
        <v>110</v>
      </c>
      <c r="F11153" s="1" t="s">
        <v>132</v>
      </c>
      <c r="G11153">
        <v>4039834761594351</v>
      </c>
      <c r="H11153">
        <v>-3696395838552628</v>
      </c>
      <c r="I11153" s="1" t="s">
        <v>22</v>
      </c>
      <c r="K11153">
        <v>4</v>
      </c>
      <c r="L11153">
        <v>10</v>
      </c>
      <c r="M11153" s="2">
        <v>45588</v>
      </c>
      <c r="N11153">
        <v>39</v>
      </c>
      <c r="O11153">
        <v>3</v>
      </c>
      <c r="P11153">
        <v>0</v>
      </c>
      <c r="Q11153">
        <v>6</v>
      </c>
      <c r="R11153" s="1" t="s">
        <v>23</v>
      </c>
    </row>
    <row r="11154" spans="1:18" x14ac:dyDescent="0.25">
      <c r="A11154">
        <v>6.7939167895558886E+17</v>
      </c>
      <c r="B11154" s="1" t="s">
        <v>15093</v>
      </c>
      <c r="C11154">
        <v>469595250</v>
      </c>
      <c r="D11154" s="1" t="s">
        <v>1882</v>
      </c>
      <c r="E11154" s="1" t="s">
        <v>47</v>
      </c>
      <c r="F11154" s="1" t="s">
        <v>438</v>
      </c>
      <c r="G11154">
        <v>4042423</v>
      </c>
      <c r="H11154">
        <v>-36796</v>
      </c>
      <c r="I11154" s="1" t="s">
        <v>28</v>
      </c>
      <c r="J11154">
        <v>118</v>
      </c>
      <c r="K11154">
        <v>3</v>
      </c>
      <c r="L11154">
        <v>84</v>
      </c>
      <c r="M11154" s="2">
        <v>45703</v>
      </c>
      <c r="N11154">
        <v>273</v>
      </c>
      <c r="O11154">
        <v>1</v>
      </c>
      <c r="P11154">
        <v>243</v>
      </c>
      <c r="Q11154">
        <v>29</v>
      </c>
      <c r="R11154" s="1" t="s">
        <v>23</v>
      </c>
    </row>
    <row r="11155" spans="1:18" x14ac:dyDescent="0.25">
      <c r="A11155">
        <v>6.7940700123883456E+17</v>
      </c>
      <c r="B11155" s="1" t="s">
        <v>15094</v>
      </c>
      <c r="C11155">
        <v>380390897</v>
      </c>
      <c r="D11155" s="1" t="s">
        <v>11653</v>
      </c>
      <c r="E11155" s="1" t="s">
        <v>26</v>
      </c>
      <c r="F11155" s="1" t="s">
        <v>31</v>
      </c>
      <c r="G11155">
        <v>4.0411874295176968E+16</v>
      </c>
      <c r="H11155">
        <v>-3704799477532301</v>
      </c>
      <c r="I11155" s="1" t="s">
        <v>22</v>
      </c>
      <c r="J11155">
        <v>81</v>
      </c>
      <c r="K11155">
        <v>1</v>
      </c>
      <c r="L11155">
        <v>2</v>
      </c>
      <c r="M11155" s="2">
        <v>45543</v>
      </c>
      <c r="N11155">
        <v>18</v>
      </c>
      <c r="O11155">
        <v>3</v>
      </c>
      <c r="P11155">
        <v>346</v>
      </c>
      <c r="Q11155">
        <v>2</v>
      </c>
      <c r="R11155" s="1" t="s">
        <v>23</v>
      </c>
    </row>
    <row r="11156" spans="1:18" x14ac:dyDescent="0.25">
      <c r="A11156">
        <v>6.7941252244708237E+17</v>
      </c>
      <c r="B11156" s="1" t="s">
        <v>15095</v>
      </c>
      <c r="C11156">
        <v>451189684</v>
      </c>
      <c r="D11156" s="1" t="s">
        <v>1133</v>
      </c>
      <c r="E11156" s="1" t="s">
        <v>26</v>
      </c>
      <c r="F11156" s="1" t="s">
        <v>31</v>
      </c>
      <c r="G11156">
        <v>404131212</v>
      </c>
      <c r="H11156">
        <v>-3704287599999999</v>
      </c>
      <c r="I11156" s="1" t="s">
        <v>22</v>
      </c>
      <c r="J11156">
        <v>74</v>
      </c>
      <c r="K11156">
        <v>1</v>
      </c>
      <c r="L11156">
        <v>14</v>
      </c>
      <c r="M11156" s="2">
        <v>45656</v>
      </c>
      <c r="N11156">
        <v>44</v>
      </c>
      <c r="O11156">
        <v>6</v>
      </c>
      <c r="P11156">
        <v>352</v>
      </c>
      <c r="Q11156">
        <v>3</v>
      </c>
      <c r="R11156" s="1" t="s">
        <v>23</v>
      </c>
    </row>
    <row r="11157" spans="1:18" x14ac:dyDescent="0.25">
      <c r="A11157">
        <v>6.7947152090060608E+17</v>
      </c>
      <c r="B11157" s="1" t="s">
        <v>15096</v>
      </c>
      <c r="C11157">
        <v>471621736</v>
      </c>
      <c r="D11157" s="1" t="s">
        <v>4716</v>
      </c>
      <c r="E11157" s="1" t="s">
        <v>26</v>
      </c>
      <c r="F11157" s="1" t="s">
        <v>31</v>
      </c>
      <c r="G11157">
        <v>40410469</v>
      </c>
      <c r="H11157">
        <v>-37082718</v>
      </c>
      <c r="I11157" s="1" t="s">
        <v>28</v>
      </c>
      <c r="J11157">
        <v>81</v>
      </c>
      <c r="K11157">
        <v>3</v>
      </c>
      <c r="L11157">
        <v>134</v>
      </c>
      <c r="M11157" s="2">
        <v>45709</v>
      </c>
      <c r="N11157">
        <v>428</v>
      </c>
      <c r="O11157">
        <v>1</v>
      </c>
      <c r="P11157">
        <v>350</v>
      </c>
      <c r="Q11157">
        <v>48</v>
      </c>
      <c r="R11157" s="1" t="s">
        <v>23</v>
      </c>
    </row>
    <row r="11158" spans="1:18" x14ac:dyDescent="0.25">
      <c r="A11158">
        <v>6.7958483655220608E+17</v>
      </c>
      <c r="B11158" s="1" t="s">
        <v>15097</v>
      </c>
      <c r="C11158">
        <v>36404544</v>
      </c>
      <c r="D11158" s="1" t="s">
        <v>6804</v>
      </c>
      <c r="E11158" s="1" t="s">
        <v>63</v>
      </c>
      <c r="F11158" s="1" t="s">
        <v>1418</v>
      </c>
      <c r="G11158">
        <v>4043989</v>
      </c>
      <c r="H11158">
        <v>-370898</v>
      </c>
      <c r="I11158" s="1" t="s">
        <v>28</v>
      </c>
      <c r="J11158">
        <v>158</v>
      </c>
      <c r="K11158">
        <v>6</v>
      </c>
      <c r="L11158">
        <v>1</v>
      </c>
      <c r="M11158" s="2">
        <v>45103</v>
      </c>
      <c r="N11158">
        <v>5</v>
      </c>
      <c r="O11158">
        <v>1</v>
      </c>
      <c r="P11158">
        <v>247</v>
      </c>
      <c r="Q11158">
        <v>0</v>
      </c>
      <c r="R11158" s="1" t="s">
        <v>23</v>
      </c>
    </row>
    <row r="11159" spans="1:18" x14ac:dyDescent="0.25">
      <c r="A11159">
        <v>6.7961344842579085E+17</v>
      </c>
      <c r="B11159" s="1" t="s">
        <v>15098</v>
      </c>
      <c r="C11159">
        <v>457078186</v>
      </c>
      <c r="D11159" s="1" t="s">
        <v>483</v>
      </c>
      <c r="E11159" s="1" t="s">
        <v>26</v>
      </c>
      <c r="F11159" s="1" t="s">
        <v>33</v>
      </c>
      <c r="G11159">
        <v>404235409</v>
      </c>
      <c r="H11159">
        <v>-37035543</v>
      </c>
      <c r="I11159" s="1" t="s">
        <v>28</v>
      </c>
      <c r="J11159">
        <v>131</v>
      </c>
      <c r="K11159">
        <v>1</v>
      </c>
      <c r="L11159">
        <v>33</v>
      </c>
      <c r="M11159" s="2">
        <v>45592</v>
      </c>
      <c r="N11159">
        <v>104</v>
      </c>
      <c r="O11159">
        <v>16</v>
      </c>
      <c r="P11159">
        <v>311</v>
      </c>
      <c r="Q11159">
        <v>5</v>
      </c>
      <c r="R11159" s="1" t="s">
        <v>23</v>
      </c>
    </row>
    <row r="11160" spans="1:18" x14ac:dyDescent="0.25">
      <c r="A11160">
        <v>6.8012370961885773E+17</v>
      </c>
      <c r="B11160" s="1" t="s">
        <v>15099</v>
      </c>
      <c r="C11160">
        <v>1408525</v>
      </c>
      <c r="D11160" s="1" t="s">
        <v>159</v>
      </c>
      <c r="E11160" s="1" t="s">
        <v>26</v>
      </c>
      <c r="F11160" s="1" t="s">
        <v>78</v>
      </c>
      <c r="G11160">
        <v>4041123</v>
      </c>
      <c r="H11160">
        <v>-3711</v>
      </c>
      <c r="I11160" s="1" t="s">
        <v>28</v>
      </c>
      <c r="J11160">
        <v>117</v>
      </c>
      <c r="K11160">
        <v>3</v>
      </c>
      <c r="L11160">
        <v>57</v>
      </c>
      <c r="M11160" s="2">
        <v>45706</v>
      </c>
      <c r="N11160">
        <v>184</v>
      </c>
      <c r="O11160">
        <v>68</v>
      </c>
      <c r="P11160">
        <v>117</v>
      </c>
      <c r="Q11160">
        <v>6</v>
      </c>
      <c r="R11160" s="1" t="s">
        <v>23</v>
      </c>
    </row>
    <row r="11161" spans="1:18" x14ac:dyDescent="0.25">
      <c r="A11161">
        <v>6.801635179799479E+17</v>
      </c>
      <c r="B11161" s="1" t="s">
        <v>15100</v>
      </c>
      <c r="C11161">
        <v>463179210</v>
      </c>
      <c r="D11161" s="1" t="s">
        <v>14353</v>
      </c>
      <c r="E11161" s="1" t="s">
        <v>26</v>
      </c>
      <c r="F11161" s="1" t="s">
        <v>33</v>
      </c>
      <c r="G11161">
        <v>4042428</v>
      </c>
      <c r="H11161">
        <v>-370772</v>
      </c>
      <c r="I11161" s="1" t="s">
        <v>28</v>
      </c>
      <c r="K11161">
        <v>2</v>
      </c>
      <c r="L11161">
        <v>86</v>
      </c>
      <c r="M11161" s="2">
        <v>45461</v>
      </c>
      <c r="N11161">
        <v>271</v>
      </c>
      <c r="O11161">
        <v>3</v>
      </c>
      <c r="P11161">
        <v>0</v>
      </c>
      <c r="Q11161">
        <v>12</v>
      </c>
      <c r="R11161" s="1" t="s">
        <v>23</v>
      </c>
    </row>
    <row r="11162" spans="1:18" x14ac:dyDescent="0.25">
      <c r="A11162">
        <v>6.8016992982459635E+17</v>
      </c>
      <c r="B11162" s="1" t="s">
        <v>15101</v>
      </c>
      <c r="C11162">
        <v>901218</v>
      </c>
      <c r="D11162" s="1" t="s">
        <v>126</v>
      </c>
      <c r="E11162" s="1" t="s">
        <v>26</v>
      </c>
      <c r="F11162" s="1" t="s">
        <v>78</v>
      </c>
      <c r="G11162">
        <v>404154567</v>
      </c>
      <c r="H11162">
        <v>-37114436</v>
      </c>
      <c r="I11162" s="1" t="s">
        <v>22</v>
      </c>
      <c r="J11162">
        <v>54</v>
      </c>
      <c r="K11162">
        <v>1</v>
      </c>
      <c r="L11162">
        <v>32</v>
      </c>
      <c r="M11162" s="2">
        <v>45696</v>
      </c>
      <c r="N11162">
        <v>103</v>
      </c>
      <c r="O11162">
        <v>62</v>
      </c>
      <c r="P11162">
        <v>364</v>
      </c>
      <c r="Q11162">
        <v>15</v>
      </c>
      <c r="R11162" s="1" t="s">
        <v>23</v>
      </c>
    </row>
    <row r="11163" spans="1:18" x14ac:dyDescent="0.25">
      <c r="A11163">
        <v>6.8017219140373619E+17</v>
      </c>
      <c r="B11163" s="1" t="s">
        <v>15102</v>
      </c>
      <c r="C11163">
        <v>377605855</v>
      </c>
      <c r="D11163" s="1" t="s">
        <v>11489</v>
      </c>
      <c r="E11163" s="1" t="s">
        <v>26</v>
      </c>
      <c r="F11163" s="1" t="s">
        <v>31</v>
      </c>
      <c r="G11163">
        <v>4040997</v>
      </c>
      <c r="H11163">
        <v>-37086</v>
      </c>
      <c r="I11163" s="1" t="s">
        <v>28</v>
      </c>
      <c r="J11163">
        <v>193</v>
      </c>
      <c r="K11163">
        <v>1</v>
      </c>
      <c r="L11163">
        <v>34</v>
      </c>
      <c r="M11163" s="2">
        <v>45713</v>
      </c>
      <c r="N11163">
        <v>108</v>
      </c>
      <c r="O11163">
        <v>340</v>
      </c>
      <c r="P11163">
        <v>2</v>
      </c>
      <c r="Q11163">
        <v>11</v>
      </c>
      <c r="R11163" s="1" t="s">
        <v>15103</v>
      </c>
    </row>
    <row r="11164" spans="1:18" x14ac:dyDescent="0.25">
      <c r="A11164">
        <v>6.8027614007267443E+17</v>
      </c>
      <c r="B11164" s="1" t="s">
        <v>15104</v>
      </c>
      <c r="C11164">
        <v>325163963</v>
      </c>
      <c r="D11164" s="1" t="s">
        <v>11014</v>
      </c>
      <c r="E11164" s="1" t="s">
        <v>245</v>
      </c>
      <c r="F11164" s="1" t="s">
        <v>638</v>
      </c>
      <c r="G11164">
        <v>403872702</v>
      </c>
      <c r="H11164">
        <v>-37012155</v>
      </c>
      <c r="I11164" s="1" t="s">
        <v>28</v>
      </c>
      <c r="J11164">
        <v>66</v>
      </c>
      <c r="K11164">
        <v>1</v>
      </c>
      <c r="L11164">
        <v>7</v>
      </c>
      <c r="M11164" s="2">
        <v>45599</v>
      </c>
      <c r="N11164">
        <v>27</v>
      </c>
      <c r="O11164">
        <v>24</v>
      </c>
      <c r="P11164">
        <v>291</v>
      </c>
      <c r="Q11164">
        <v>4</v>
      </c>
      <c r="R11164" s="1" t="s">
        <v>23</v>
      </c>
    </row>
    <row r="11165" spans="1:18" x14ac:dyDescent="0.25">
      <c r="A11165">
        <v>6.8086091144484646E+17</v>
      </c>
      <c r="B11165" s="1" t="s">
        <v>15105</v>
      </c>
      <c r="C11165">
        <v>467597202</v>
      </c>
      <c r="D11165" s="1" t="s">
        <v>15106</v>
      </c>
      <c r="E11165" s="1" t="s">
        <v>59</v>
      </c>
      <c r="F11165" s="1" t="s">
        <v>602</v>
      </c>
      <c r="G11165">
        <v>404229905</v>
      </c>
      <c r="H11165">
        <v>-36570363</v>
      </c>
      <c r="I11165" s="1" t="s">
        <v>22</v>
      </c>
      <c r="J11165">
        <v>29</v>
      </c>
      <c r="K11165">
        <v>3</v>
      </c>
      <c r="L11165">
        <v>1</v>
      </c>
      <c r="M11165" s="2">
        <v>45102</v>
      </c>
      <c r="N11165">
        <v>5</v>
      </c>
      <c r="O11165">
        <v>3</v>
      </c>
      <c r="P11165">
        <v>314</v>
      </c>
      <c r="Q11165">
        <v>0</v>
      </c>
      <c r="R11165" s="1" t="s">
        <v>23</v>
      </c>
    </row>
    <row r="11166" spans="1:18" x14ac:dyDescent="0.25">
      <c r="A11166">
        <v>6.808870428645769E+17</v>
      </c>
      <c r="B11166" s="1" t="s">
        <v>15107</v>
      </c>
      <c r="C11166">
        <v>434208714</v>
      </c>
      <c r="D11166" s="1" t="s">
        <v>13395</v>
      </c>
      <c r="E11166" s="1" t="s">
        <v>26</v>
      </c>
      <c r="F11166" s="1" t="s">
        <v>36</v>
      </c>
      <c r="G11166">
        <v>404245547</v>
      </c>
      <c r="H11166">
        <v>-36991939</v>
      </c>
      <c r="I11166" s="1" t="s">
        <v>28</v>
      </c>
      <c r="J11166">
        <v>128</v>
      </c>
      <c r="K11166">
        <v>30</v>
      </c>
      <c r="L11166">
        <v>1</v>
      </c>
      <c r="M11166" s="2">
        <v>45220</v>
      </c>
      <c r="N11166">
        <v>6</v>
      </c>
      <c r="O11166">
        <v>247</v>
      </c>
      <c r="P11166">
        <v>300</v>
      </c>
      <c r="Q11166">
        <v>0</v>
      </c>
      <c r="R11166" s="1" t="s">
        <v>23</v>
      </c>
    </row>
    <row r="11167" spans="1:18" x14ac:dyDescent="0.25">
      <c r="A11167">
        <v>6.8095370920348122E+17</v>
      </c>
      <c r="B11167" s="1" t="s">
        <v>15108</v>
      </c>
      <c r="C11167">
        <v>472005457</v>
      </c>
      <c r="D11167" s="1" t="s">
        <v>15109</v>
      </c>
      <c r="E11167" s="1" t="s">
        <v>26</v>
      </c>
      <c r="F11167" s="1" t="s">
        <v>27</v>
      </c>
      <c r="G11167">
        <v>4041511</v>
      </c>
      <c r="H11167">
        <v>-370244</v>
      </c>
      <c r="I11167" s="1" t="s">
        <v>28</v>
      </c>
      <c r="J11167">
        <v>135</v>
      </c>
      <c r="K11167">
        <v>1</v>
      </c>
      <c r="L11167">
        <v>85</v>
      </c>
      <c r="M11167" s="2">
        <v>45631</v>
      </c>
      <c r="N11167">
        <v>272</v>
      </c>
      <c r="O11167">
        <v>1</v>
      </c>
      <c r="P11167">
        <v>292</v>
      </c>
      <c r="Q11167">
        <v>13</v>
      </c>
      <c r="R11167" s="1" t="s">
        <v>23</v>
      </c>
    </row>
    <row r="11168" spans="1:18" x14ac:dyDescent="0.25">
      <c r="A11168">
        <v>6.8110030404066061E+17</v>
      </c>
      <c r="B11168" s="1" t="s">
        <v>15110</v>
      </c>
      <c r="C11168">
        <v>472052291</v>
      </c>
      <c r="D11168" s="1" t="s">
        <v>3883</v>
      </c>
      <c r="E11168" s="1" t="s">
        <v>59</v>
      </c>
      <c r="F11168" s="1" t="s">
        <v>469</v>
      </c>
      <c r="G11168">
        <v>4045335</v>
      </c>
      <c r="H11168">
        <v>-365826</v>
      </c>
      <c r="I11168" s="1" t="s">
        <v>28</v>
      </c>
      <c r="J11168">
        <v>212</v>
      </c>
      <c r="K11168">
        <v>3</v>
      </c>
      <c r="L11168">
        <v>38</v>
      </c>
      <c r="M11168" s="2">
        <v>45712</v>
      </c>
      <c r="N11168">
        <v>121</v>
      </c>
      <c r="O11168">
        <v>1</v>
      </c>
      <c r="P11168">
        <v>108</v>
      </c>
      <c r="Q11168">
        <v>11</v>
      </c>
      <c r="R11168" s="1" t="s">
        <v>23</v>
      </c>
    </row>
    <row r="11169" spans="1:18" x14ac:dyDescent="0.25">
      <c r="A11169">
        <v>6.8125470596211738E+17</v>
      </c>
      <c r="B11169" s="1" t="s">
        <v>15111</v>
      </c>
      <c r="C11169">
        <v>470253612</v>
      </c>
      <c r="D11169" s="1" t="s">
        <v>15112</v>
      </c>
      <c r="E11169" s="1" t="s">
        <v>26</v>
      </c>
      <c r="F11169" s="1" t="s">
        <v>33</v>
      </c>
      <c r="G11169">
        <v>4042599</v>
      </c>
      <c r="H11169">
        <v>-370513</v>
      </c>
      <c r="I11169" s="1" t="s">
        <v>28</v>
      </c>
      <c r="K11169">
        <v>4</v>
      </c>
      <c r="L11169">
        <v>0</v>
      </c>
      <c r="M11169" s="2"/>
      <c r="O11169">
        <v>1</v>
      </c>
      <c r="P11169">
        <v>0</v>
      </c>
      <c r="Q11169">
        <v>0</v>
      </c>
      <c r="R11169" s="1" t="s">
        <v>23</v>
      </c>
    </row>
    <row r="11170" spans="1:18" x14ac:dyDescent="0.25">
      <c r="A11170">
        <v>6.8152022057377766E+17</v>
      </c>
      <c r="B11170" s="1" t="s">
        <v>15113</v>
      </c>
      <c r="C11170">
        <v>184588702</v>
      </c>
      <c r="D11170" s="1" t="s">
        <v>41</v>
      </c>
      <c r="E11170" s="1" t="s">
        <v>188</v>
      </c>
      <c r="F11170" s="1" t="s">
        <v>616</v>
      </c>
      <c r="G11170">
        <v>4044274</v>
      </c>
      <c r="H11170">
        <v>-35834</v>
      </c>
      <c r="I11170" s="1" t="s">
        <v>28</v>
      </c>
      <c r="J11170">
        <v>90</v>
      </c>
      <c r="K11170">
        <v>1</v>
      </c>
      <c r="L11170">
        <v>16</v>
      </c>
      <c r="M11170" s="2">
        <v>45590</v>
      </c>
      <c r="N11170">
        <v>51</v>
      </c>
      <c r="O11170">
        <v>3</v>
      </c>
      <c r="P11170">
        <v>351</v>
      </c>
      <c r="Q11170">
        <v>7</v>
      </c>
      <c r="R11170" s="1" t="s">
        <v>23</v>
      </c>
    </row>
    <row r="11171" spans="1:18" x14ac:dyDescent="0.25">
      <c r="A11171">
        <v>6.8157014273394995E+17</v>
      </c>
      <c r="B11171" s="1" t="s">
        <v>15114</v>
      </c>
      <c r="C11171">
        <v>429521299</v>
      </c>
      <c r="D11171" s="1" t="s">
        <v>14330</v>
      </c>
      <c r="E11171" s="1" t="s">
        <v>26</v>
      </c>
      <c r="F11171" s="1" t="s">
        <v>90</v>
      </c>
      <c r="G11171">
        <v>4041557</v>
      </c>
      <c r="H11171">
        <v>-370153</v>
      </c>
      <c r="I11171" s="1" t="s">
        <v>22</v>
      </c>
      <c r="J11171">
        <v>80</v>
      </c>
      <c r="K11171">
        <v>3</v>
      </c>
      <c r="L11171">
        <v>0</v>
      </c>
      <c r="M11171" s="2"/>
      <c r="O11171">
        <v>16</v>
      </c>
      <c r="P11171">
        <v>181</v>
      </c>
      <c r="Q11171">
        <v>0</v>
      </c>
      <c r="R11171" s="1" t="s">
        <v>23</v>
      </c>
    </row>
    <row r="11172" spans="1:18" x14ac:dyDescent="0.25">
      <c r="A11172">
        <v>6.8157387034422989E+17</v>
      </c>
      <c r="B11172" s="1" t="s">
        <v>15115</v>
      </c>
      <c r="C11172">
        <v>2453379</v>
      </c>
      <c r="D11172" s="1" t="s">
        <v>15116</v>
      </c>
      <c r="E11172" s="1" t="s">
        <v>26</v>
      </c>
      <c r="F11172" s="1" t="s">
        <v>31</v>
      </c>
      <c r="G11172">
        <v>40410153</v>
      </c>
      <c r="H11172">
        <v>-37023392</v>
      </c>
      <c r="I11172" s="1" t="s">
        <v>28</v>
      </c>
      <c r="K11172">
        <v>2</v>
      </c>
      <c r="L11172">
        <v>143</v>
      </c>
      <c r="M11172" s="2">
        <v>45663</v>
      </c>
      <c r="N11172">
        <v>457</v>
      </c>
      <c r="O11172">
        <v>1</v>
      </c>
      <c r="P11172">
        <v>0</v>
      </c>
      <c r="Q11172">
        <v>44</v>
      </c>
      <c r="R11172" s="1" t="s">
        <v>23</v>
      </c>
    </row>
    <row r="11173" spans="1:18" x14ac:dyDescent="0.25">
      <c r="A11173">
        <v>6.815872339956009E+17</v>
      </c>
      <c r="B11173" s="1" t="s">
        <v>15117</v>
      </c>
      <c r="C11173">
        <v>346367515</v>
      </c>
      <c r="D11173" s="1" t="s">
        <v>11974</v>
      </c>
      <c r="E11173" s="1" t="s">
        <v>63</v>
      </c>
      <c r="F11173" s="1" t="s">
        <v>64</v>
      </c>
      <c r="G11173">
        <v>404424</v>
      </c>
      <c r="H11173">
        <v>-370007</v>
      </c>
      <c r="I11173" s="1" t="s">
        <v>28</v>
      </c>
      <c r="J11173">
        <v>174</v>
      </c>
      <c r="K11173">
        <v>31</v>
      </c>
      <c r="L11173">
        <v>2</v>
      </c>
      <c r="M11173" s="2">
        <v>44989</v>
      </c>
      <c r="N11173">
        <v>7</v>
      </c>
      <c r="O11173">
        <v>341</v>
      </c>
      <c r="P11173">
        <v>238</v>
      </c>
      <c r="Q11173">
        <v>0</v>
      </c>
      <c r="R11173" s="1" t="s">
        <v>23</v>
      </c>
    </row>
    <row r="11174" spans="1:18" x14ac:dyDescent="0.25">
      <c r="A11174">
        <v>6.8166102469582925E+17</v>
      </c>
      <c r="B11174" s="1" t="s">
        <v>15118</v>
      </c>
      <c r="C11174">
        <v>248615676</v>
      </c>
      <c r="D11174" s="1" t="s">
        <v>1496</v>
      </c>
      <c r="E11174" s="1" t="s">
        <v>26</v>
      </c>
      <c r="F11174" s="1" t="s">
        <v>31</v>
      </c>
      <c r="G11174">
        <v>4041309</v>
      </c>
      <c r="H11174">
        <v>-370407</v>
      </c>
      <c r="I11174" s="1" t="s">
        <v>22</v>
      </c>
      <c r="K11174">
        <v>2</v>
      </c>
      <c r="L11174">
        <v>1</v>
      </c>
      <c r="M11174" s="2">
        <v>44913</v>
      </c>
      <c r="N11174">
        <v>4</v>
      </c>
      <c r="O11174">
        <v>1</v>
      </c>
      <c r="P11174">
        <v>0</v>
      </c>
      <c r="Q11174">
        <v>0</v>
      </c>
      <c r="R11174" s="1" t="s">
        <v>23</v>
      </c>
    </row>
    <row r="11175" spans="1:18" x14ac:dyDescent="0.25">
      <c r="A11175">
        <v>6.8172762816335962E+17</v>
      </c>
      <c r="B11175" s="1" t="s">
        <v>15119</v>
      </c>
      <c r="C11175">
        <v>377605855</v>
      </c>
      <c r="D11175" s="1" t="s">
        <v>11489</v>
      </c>
      <c r="E11175" s="1" t="s">
        <v>26</v>
      </c>
      <c r="F11175" s="1" t="s">
        <v>90</v>
      </c>
      <c r="G11175">
        <v>4041848</v>
      </c>
      <c r="H11175">
        <v>-369744</v>
      </c>
      <c r="I11175" s="1" t="s">
        <v>28</v>
      </c>
      <c r="J11175">
        <v>162</v>
      </c>
      <c r="K11175">
        <v>1</v>
      </c>
      <c r="L11175">
        <v>24</v>
      </c>
      <c r="M11175" s="2">
        <v>45710</v>
      </c>
      <c r="N11175">
        <v>79</v>
      </c>
      <c r="O11175">
        <v>340</v>
      </c>
      <c r="P11175">
        <v>0</v>
      </c>
      <c r="Q11175">
        <v>13</v>
      </c>
      <c r="R11175" s="1" t="s">
        <v>23</v>
      </c>
    </row>
    <row r="11176" spans="1:18" x14ac:dyDescent="0.25">
      <c r="A11176">
        <v>6.8172778841192461E+17</v>
      </c>
      <c r="B11176" s="1" t="s">
        <v>15120</v>
      </c>
      <c r="C11176">
        <v>377605855</v>
      </c>
      <c r="D11176" s="1" t="s">
        <v>11489</v>
      </c>
      <c r="E11176" s="1" t="s">
        <v>26</v>
      </c>
      <c r="F11176" s="1" t="s">
        <v>90</v>
      </c>
      <c r="G11176">
        <v>4041698</v>
      </c>
      <c r="H11176">
        <v>-369873</v>
      </c>
      <c r="I11176" s="1" t="s">
        <v>28</v>
      </c>
      <c r="J11176">
        <v>237</v>
      </c>
      <c r="K11176">
        <v>1</v>
      </c>
      <c r="L11176">
        <v>64</v>
      </c>
      <c r="M11176" s="2">
        <v>45718</v>
      </c>
      <c r="N11176">
        <v>209</v>
      </c>
      <c r="O11176">
        <v>340</v>
      </c>
      <c r="P11176">
        <v>303</v>
      </c>
      <c r="Q11176">
        <v>27</v>
      </c>
      <c r="R11176" s="1" t="s">
        <v>23</v>
      </c>
    </row>
    <row r="11177" spans="1:18" x14ac:dyDescent="0.25">
      <c r="A11177">
        <v>6.817293466025751E+17</v>
      </c>
      <c r="B11177" s="1" t="s">
        <v>15121</v>
      </c>
      <c r="C11177">
        <v>377605855</v>
      </c>
      <c r="D11177" s="1" t="s">
        <v>11489</v>
      </c>
      <c r="E11177" s="1" t="s">
        <v>26</v>
      </c>
      <c r="F11177" s="1" t="s">
        <v>90</v>
      </c>
      <c r="G11177">
        <v>4041709</v>
      </c>
      <c r="H11177">
        <v>-369907</v>
      </c>
      <c r="I11177" s="1" t="s">
        <v>28</v>
      </c>
      <c r="J11177">
        <v>190</v>
      </c>
      <c r="K11177">
        <v>1</v>
      </c>
      <c r="L11177">
        <v>35</v>
      </c>
      <c r="M11177" s="2">
        <v>45717</v>
      </c>
      <c r="N11177">
        <v>113</v>
      </c>
      <c r="O11177">
        <v>340</v>
      </c>
      <c r="P11177">
        <v>281</v>
      </c>
      <c r="Q11177">
        <v>20</v>
      </c>
      <c r="R11177" s="1" t="s">
        <v>23</v>
      </c>
    </row>
    <row r="11178" spans="1:18" x14ac:dyDescent="0.25">
      <c r="A11178">
        <v>6.8173068490217894E+17</v>
      </c>
      <c r="B11178" s="1" t="s">
        <v>15122</v>
      </c>
      <c r="C11178">
        <v>377605855</v>
      </c>
      <c r="D11178" s="1" t="s">
        <v>11489</v>
      </c>
      <c r="E11178" s="1" t="s">
        <v>26</v>
      </c>
      <c r="F11178" s="1" t="s">
        <v>90</v>
      </c>
      <c r="G11178">
        <v>4041655</v>
      </c>
      <c r="H11178">
        <v>-369827</v>
      </c>
      <c r="I11178" s="1" t="s">
        <v>28</v>
      </c>
      <c r="J11178">
        <v>157</v>
      </c>
      <c r="K11178">
        <v>1</v>
      </c>
      <c r="L11178">
        <v>67</v>
      </c>
      <c r="M11178" s="2">
        <v>45708</v>
      </c>
      <c r="N11178">
        <v>215</v>
      </c>
      <c r="O11178">
        <v>340</v>
      </c>
      <c r="P11178">
        <v>4</v>
      </c>
      <c r="Q11178">
        <v>17</v>
      </c>
      <c r="R11178" s="1" t="s">
        <v>23</v>
      </c>
    </row>
    <row r="11179" spans="1:18" x14ac:dyDescent="0.25">
      <c r="A11179">
        <v>6.8173866019648653E+17</v>
      </c>
      <c r="B11179" s="1" t="s">
        <v>15123</v>
      </c>
      <c r="C11179">
        <v>434208714</v>
      </c>
      <c r="D11179" s="1" t="s">
        <v>13395</v>
      </c>
      <c r="E11179" s="1" t="s">
        <v>26</v>
      </c>
      <c r="F11179" s="1" t="s">
        <v>36</v>
      </c>
      <c r="G11179">
        <v>404245547</v>
      </c>
      <c r="H11179">
        <v>-36991939</v>
      </c>
      <c r="I11179" s="1" t="s">
        <v>28</v>
      </c>
      <c r="J11179">
        <v>129</v>
      </c>
      <c r="K11179">
        <v>30</v>
      </c>
      <c r="L11179">
        <v>1</v>
      </c>
      <c r="M11179" s="2">
        <v>44801</v>
      </c>
      <c r="N11179">
        <v>3</v>
      </c>
      <c r="O11179">
        <v>247</v>
      </c>
      <c r="P11179">
        <v>2</v>
      </c>
      <c r="Q11179">
        <v>0</v>
      </c>
      <c r="R11179" s="1" t="s">
        <v>23</v>
      </c>
    </row>
    <row r="11180" spans="1:18" x14ac:dyDescent="0.25">
      <c r="A11180">
        <v>6.8173896323374874E+17</v>
      </c>
      <c r="B11180" s="1" t="s">
        <v>15124</v>
      </c>
      <c r="C11180">
        <v>434208714</v>
      </c>
      <c r="D11180" s="1" t="s">
        <v>13395</v>
      </c>
      <c r="E11180" s="1" t="s">
        <v>26</v>
      </c>
      <c r="F11180" s="1" t="s">
        <v>36</v>
      </c>
      <c r="G11180">
        <v>404245547</v>
      </c>
      <c r="H11180">
        <v>-36991939</v>
      </c>
      <c r="I11180" s="1" t="s">
        <v>28</v>
      </c>
      <c r="J11180">
        <v>128</v>
      </c>
      <c r="K11180">
        <v>30</v>
      </c>
      <c r="L11180">
        <v>0</v>
      </c>
      <c r="M11180" s="2"/>
      <c r="O11180">
        <v>247</v>
      </c>
      <c r="P11180">
        <v>0</v>
      </c>
      <c r="Q11180">
        <v>0</v>
      </c>
      <c r="R11180" s="1" t="s">
        <v>23</v>
      </c>
    </row>
    <row r="11181" spans="1:18" x14ac:dyDescent="0.25">
      <c r="A11181">
        <v>6.8173930570171302E+17</v>
      </c>
      <c r="B11181" s="1" t="s">
        <v>15125</v>
      </c>
      <c r="C11181">
        <v>434208714</v>
      </c>
      <c r="D11181" s="1" t="s">
        <v>13395</v>
      </c>
      <c r="E11181" s="1" t="s">
        <v>26</v>
      </c>
      <c r="F11181" s="1" t="s">
        <v>36</v>
      </c>
      <c r="G11181">
        <v>404245547</v>
      </c>
      <c r="H11181">
        <v>-36991939</v>
      </c>
      <c r="I11181" s="1" t="s">
        <v>28</v>
      </c>
      <c r="J11181">
        <v>128</v>
      </c>
      <c r="K11181">
        <v>30</v>
      </c>
      <c r="L11181">
        <v>0</v>
      </c>
      <c r="M11181" s="2"/>
      <c r="O11181">
        <v>247</v>
      </c>
      <c r="P11181">
        <v>218</v>
      </c>
      <c r="Q11181">
        <v>0</v>
      </c>
      <c r="R11181" s="1" t="s">
        <v>23</v>
      </c>
    </row>
    <row r="11182" spans="1:18" x14ac:dyDescent="0.25">
      <c r="A11182">
        <v>6.8175218955033523E+17</v>
      </c>
      <c r="B11182" s="1" t="s">
        <v>15126</v>
      </c>
      <c r="C11182">
        <v>352848869</v>
      </c>
      <c r="D11182" s="1" t="s">
        <v>726</v>
      </c>
      <c r="E11182" s="1" t="s">
        <v>173</v>
      </c>
      <c r="F11182" s="1" t="s">
        <v>308</v>
      </c>
      <c r="G11182">
        <v>4037872</v>
      </c>
      <c r="H11182">
        <v>-374521</v>
      </c>
      <c r="I11182" s="1" t="s">
        <v>28</v>
      </c>
      <c r="J11182">
        <v>72</v>
      </c>
      <c r="K11182">
        <v>1</v>
      </c>
      <c r="L11182">
        <v>46</v>
      </c>
      <c r="M11182" s="2">
        <v>45655</v>
      </c>
      <c r="N11182">
        <v>145</v>
      </c>
      <c r="O11182">
        <v>1</v>
      </c>
      <c r="P11182">
        <v>3</v>
      </c>
      <c r="Q11182">
        <v>15</v>
      </c>
      <c r="R11182" s="1" t="s">
        <v>23</v>
      </c>
    </row>
    <row r="11183" spans="1:18" x14ac:dyDescent="0.25">
      <c r="A11183">
        <v>6.8180724166466227E+17</v>
      </c>
      <c r="B11183" s="1" t="s">
        <v>15127</v>
      </c>
      <c r="C11183">
        <v>453229690</v>
      </c>
      <c r="D11183" s="1" t="s">
        <v>13923</v>
      </c>
      <c r="E11183" s="1" t="s">
        <v>26</v>
      </c>
      <c r="F11183" s="1" t="s">
        <v>33</v>
      </c>
      <c r="G11183">
        <v>4042227</v>
      </c>
      <c r="H11183">
        <v>-370282</v>
      </c>
      <c r="I11183" s="1" t="s">
        <v>3366</v>
      </c>
      <c r="J11183">
        <v>29</v>
      </c>
      <c r="K11183">
        <v>1</v>
      </c>
      <c r="L11183">
        <v>29</v>
      </c>
      <c r="M11183" s="2">
        <v>45659</v>
      </c>
      <c r="N11183">
        <v>96</v>
      </c>
      <c r="O11183">
        <v>12</v>
      </c>
      <c r="P11183">
        <v>358</v>
      </c>
      <c r="Q11183">
        <v>13</v>
      </c>
      <c r="R11183" s="1" t="s">
        <v>23</v>
      </c>
    </row>
    <row r="11184" spans="1:18" x14ac:dyDescent="0.25">
      <c r="A11184">
        <v>6.8187039911938381E+17</v>
      </c>
      <c r="B11184" s="1" t="s">
        <v>15128</v>
      </c>
      <c r="C11184">
        <v>87118313</v>
      </c>
      <c r="D11184" s="1" t="s">
        <v>768</v>
      </c>
      <c r="E11184" s="1" t="s">
        <v>63</v>
      </c>
      <c r="F11184" s="1" t="s">
        <v>64</v>
      </c>
      <c r="G11184">
        <v>4043965</v>
      </c>
      <c r="H11184">
        <v>-369438</v>
      </c>
      <c r="I11184" s="1" t="s">
        <v>28</v>
      </c>
      <c r="J11184">
        <v>450</v>
      </c>
      <c r="K11184">
        <v>30</v>
      </c>
      <c r="L11184">
        <v>15</v>
      </c>
      <c r="M11184" s="2">
        <v>45683</v>
      </c>
      <c r="N11184">
        <v>50</v>
      </c>
      <c r="O11184">
        <v>1</v>
      </c>
      <c r="P11184">
        <v>3</v>
      </c>
      <c r="Q11184">
        <v>4</v>
      </c>
      <c r="R11184" s="1" t="s">
        <v>23</v>
      </c>
    </row>
    <row r="11185" spans="1:18" x14ac:dyDescent="0.25">
      <c r="A11185">
        <v>6.822526809575808E+17</v>
      </c>
      <c r="B11185" s="1" t="s">
        <v>15129</v>
      </c>
      <c r="C11185">
        <v>455350568</v>
      </c>
      <c r="D11185" s="1" t="s">
        <v>486</v>
      </c>
      <c r="E11185" s="1" t="s">
        <v>145</v>
      </c>
      <c r="F11185" s="1" t="s">
        <v>212</v>
      </c>
      <c r="G11185">
        <v>404049568</v>
      </c>
      <c r="H11185">
        <v>-36753373</v>
      </c>
      <c r="I11185" s="1" t="s">
        <v>22</v>
      </c>
      <c r="K11185">
        <v>28</v>
      </c>
      <c r="L11185">
        <v>21</v>
      </c>
      <c r="M11185" s="2">
        <v>45670</v>
      </c>
      <c r="N11185">
        <v>69</v>
      </c>
      <c r="O11185">
        <v>2</v>
      </c>
      <c r="P11185">
        <v>17</v>
      </c>
      <c r="Q11185">
        <v>12</v>
      </c>
      <c r="R11185" s="1" t="s">
        <v>23</v>
      </c>
    </row>
    <row r="11186" spans="1:18" x14ac:dyDescent="0.25">
      <c r="A11186">
        <v>6.823133133414112E+17</v>
      </c>
      <c r="B11186" s="1" t="s">
        <v>15130</v>
      </c>
      <c r="C11186">
        <v>256093186</v>
      </c>
      <c r="D11186" s="1" t="s">
        <v>46</v>
      </c>
      <c r="E11186" s="1" t="s">
        <v>110</v>
      </c>
      <c r="F11186" s="1" t="s">
        <v>111</v>
      </c>
      <c r="G11186">
        <v>4039781219523009</v>
      </c>
      <c r="H11186">
        <v>-3.6992017552256584E+16</v>
      </c>
      <c r="I11186" s="1" t="s">
        <v>22</v>
      </c>
      <c r="J11186">
        <v>55</v>
      </c>
      <c r="K11186">
        <v>1</v>
      </c>
      <c r="L11186">
        <v>80</v>
      </c>
      <c r="M11186" s="2">
        <v>45704</v>
      </c>
      <c r="N11186">
        <v>279</v>
      </c>
      <c r="O11186">
        <v>1</v>
      </c>
      <c r="P11186">
        <v>143</v>
      </c>
      <c r="Q11186">
        <v>34</v>
      </c>
      <c r="R11186" s="1" t="s">
        <v>23</v>
      </c>
    </row>
    <row r="11187" spans="1:18" x14ac:dyDescent="0.25">
      <c r="A11187">
        <v>6.823547931266217E+17</v>
      </c>
      <c r="B11187" s="1" t="s">
        <v>15131</v>
      </c>
      <c r="C11187">
        <v>34350904</v>
      </c>
      <c r="D11187" s="1" t="s">
        <v>505</v>
      </c>
      <c r="E11187" s="1" t="s">
        <v>74</v>
      </c>
      <c r="F11187" s="1" t="s">
        <v>113</v>
      </c>
      <c r="G11187">
        <v>4050803</v>
      </c>
      <c r="H11187">
        <v>-365495</v>
      </c>
      <c r="I11187" s="1" t="s">
        <v>28</v>
      </c>
      <c r="J11187">
        <v>123</v>
      </c>
      <c r="K11187">
        <v>7</v>
      </c>
      <c r="L11187">
        <v>31</v>
      </c>
      <c r="M11187" s="2">
        <v>45718</v>
      </c>
      <c r="N11187">
        <v>99</v>
      </c>
      <c r="O11187">
        <v>7</v>
      </c>
      <c r="P11187">
        <v>75</v>
      </c>
      <c r="Q11187">
        <v>11</v>
      </c>
      <c r="R11187" s="1" t="s">
        <v>23</v>
      </c>
    </row>
    <row r="11188" spans="1:18" x14ac:dyDescent="0.25">
      <c r="A11188">
        <v>6.8239052430735078E+17</v>
      </c>
      <c r="B11188" s="1" t="s">
        <v>15132</v>
      </c>
      <c r="C11188">
        <v>453229690</v>
      </c>
      <c r="D11188" s="1" t="s">
        <v>13923</v>
      </c>
      <c r="E11188" s="1" t="s">
        <v>26</v>
      </c>
      <c r="F11188" s="1" t="s">
        <v>33</v>
      </c>
      <c r="G11188">
        <v>4042097</v>
      </c>
      <c r="H11188">
        <v>-370353</v>
      </c>
      <c r="I11188" s="1" t="s">
        <v>3366</v>
      </c>
      <c r="J11188">
        <v>29</v>
      </c>
      <c r="K11188">
        <v>1</v>
      </c>
      <c r="L11188">
        <v>30</v>
      </c>
      <c r="M11188" s="2">
        <v>45699</v>
      </c>
      <c r="N11188">
        <v>100</v>
      </c>
      <c r="O11188">
        <v>12</v>
      </c>
      <c r="P11188">
        <v>354</v>
      </c>
      <c r="Q11188">
        <v>15</v>
      </c>
      <c r="R11188" s="1" t="s">
        <v>23</v>
      </c>
    </row>
    <row r="11189" spans="1:18" x14ac:dyDescent="0.25">
      <c r="A11189">
        <v>6.8239206610469286E+17</v>
      </c>
      <c r="B11189" s="1" t="s">
        <v>15133</v>
      </c>
      <c r="C11189">
        <v>26046867</v>
      </c>
      <c r="D11189" s="1" t="s">
        <v>314</v>
      </c>
      <c r="E11189" s="1" t="s">
        <v>55</v>
      </c>
      <c r="F11189" s="1" t="s">
        <v>3126</v>
      </c>
      <c r="G11189">
        <v>4050682</v>
      </c>
      <c r="H11189">
        <v>-37061</v>
      </c>
      <c r="I11189" s="1" t="s">
        <v>28</v>
      </c>
      <c r="K11189">
        <v>3</v>
      </c>
      <c r="L11189">
        <v>23</v>
      </c>
      <c r="M11189" s="2">
        <v>45120</v>
      </c>
      <c r="N11189">
        <v>76</v>
      </c>
      <c r="O11189">
        <v>1</v>
      </c>
      <c r="P11189">
        <v>0</v>
      </c>
      <c r="Q11189">
        <v>0</v>
      </c>
      <c r="R11189" s="1" t="s">
        <v>23</v>
      </c>
    </row>
    <row r="11190" spans="1:18" x14ac:dyDescent="0.25">
      <c r="A11190">
        <v>6.8239223967139802E+17</v>
      </c>
      <c r="B11190" s="1" t="s">
        <v>15134</v>
      </c>
      <c r="C11190">
        <v>453229690</v>
      </c>
      <c r="D11190" s="1" t="s">
        <v>13923</v>
      </c>
      <c r="E11190" s="1" t="s">
        <v>26</v>
      </c>
      <c r="F11190" s="1" t="s">
        <v>33</v>
      </c>
      <c r="G11190">
        <v>4042243</v>
      </c>
      <c r="H11190">
        <v>-370298</v>
      </c>
      <c r="I11190" s="1" t="s">
        <v>3366</v>
      </c>
      <c r="J11190">
        <v>29</v>
      </c>
      <c r="K11190">
        <v>1</v>
      </c>
      <c r="L11190">
        <v>18</v>
      </c>
      <c r="M11190" s="2">
        <v>45682</v>
      </c>
      <c r="N11190">
        <v>59</v>
      </c>
      <c r="O11190">
        <v>12</v>
      </c>
      <c r="P11190">
        <v>361</v>
      </c>
      <c r="Q11190">
        <v>7</v>
      </c>
      <c r="R11190" s="1" t="s">
        <v>23</v>
      </c>
    </row>
    <row r="11191" spans="1:18" x14ac:dyDescent="0.25">
      <c r="A11191">
        <v>6.8246544172448486E+17</v>
      </c>
      <c r="B11191" s="1" t="s">
        <v>15135</v>
      </c>
      <c r="C11191">
        <v>3363552</v>
      </c>
      <c r="D11191" s="1" t="s">
        <v>597</v>
      </c>
      <c r="E11191" s="1" t="s">
        <v>26</v>
      </c>
      <c r="F11191" s="1" t="s">
        <v>31</v>
      </c>
      <c r="G11191">
        <v>4040761</v>
      </c>
      <c r="H11191">
        <v>-371026</v>
      </c>
      <c r="I11191" s="1" t="s">
        <v>28</v>
      </c>
      <c r="K11191">
        <v>4</v>
      </c>
      <c r="L11191">
        <v>0</v>
      </c>
      <c r="M11191" s="2"/>
      <c r="O11191">
        <v>1</v>
      </c>
      <c r="P11191">
        <v>0</v>
      </c>
      <c r="Q11191">
        <v>0</v>
      </c>
      <c r="R11191" s="1" t="s">
        <v>23</v>
      </c>
    </row>
    <row r="11192" spans="1:18" x14ac:dyDescent="0.25">
      <c r="A11192">
        <v>6.8266299852124992E+17</v>
      </c>
      <c r="B11192" s="1" t="s">
        <v>15136</v>
      </c>
      <c r="C11192">
        <v>472413831</v>
      </c>
      <c r="D11192" s="1" t="s">
        <v>15137</v>
      </c>
      <c r="E11192" s="1" t="s">
        <v>348</v>
      </c>
      <c r="F11192" s="1" t="s">
        <v>2953</v>
      </c>
      <c r="G11192">
        <v>4044618</v>
      </c>
      <c r="H11192">
        <v>-378884</v>
      </c>
      <c r="I11192" s="1" t="s">
        <v>28</v>
      </c>
      <c r="J11192">
        <v>215</v>
      </c>
      <c r="K11192">
        <v>60</v>
      </c>
      <c r="L11192">
        <v>17</v>
      </c>
      <c r="M11192" s="2">
        <v>45596</v>
      </c>
      <c r="N11192">
        <v>64</v>
      </c>
      <c r="O11192">
        <v>3</v>
      </c>
      <c r="P11192">
        <v>355</v>
      </c>
      <c r="Q11192">
        <v>5</v>
      </c>
      <c r="R11192" s="1" t="s">
        <v>23</v>
      </c>
    </row>
    <row r="11193" spans="1:18" x14ac:dyDescent="0.25">
      <c r="A11193">
        <v>6.9182968416642317E+17</v>
      </c>
      <c r="B11193" s="1" t="s">
        <v>15138</v>
      </c>
      <c r="C11193">
        <v>418270816</v>
      </c>
      <c r="D11193" s="1" t="s">
        <v>15139</v>
      </c>
      <c r="E11193" s="1" t="s">
        <v>47</v>
      </c>
      <c r="F11193" s="1" t="s">
        <v>86</v>
      </c>
      <c r="G11193">
        <v>4042905</v>
      </c>
      <c r="H11193">
        <v>-36803691</v>
      </c>
      <c r="I11193" s="1" t="s">
        <v>28</v>
      </c>
      <c r="J11193">
        <v>295</v>
      </c>
      <c r="K11193">
        <v>1</v>
      </c>
      <c r="L11193">
        <v>1</v>
      </c>
      <c r="M11193" s="2">
        <v>45517</v>
      </c>
      <c r="N11193">
        <v>15</v>
      </c>
      <c r="O11193">
        <v>58</v>
      </c>
      <c r="P11193">
        <v>281</v>
      </c>
      <c r="Q11193">
        <v>1</v>
      </c>
      <c r="R11193" s="1" t="s">
        <v>15140</v>
      </c>
    </row>
    <row r="11194" spans="1:18" x14ac:dyDescent="0.25">
      <c r="A11194">
        <v>6.91831712865344E+17</v>
      </c>
      <c r="B11194" s="1" t="s">
        <v>15141</v>
      </c>
      <c r="C11194">
        <v>418270816</v>
      </c>
      <c r="D11194" s="1" t="s">
        <v>15139</v>
      </c>
      <c r="E11194" s="1" t="s">
        <v>26</v>
      </c>
      <c r="F11194" s="1" t="s">
        <v>33</v>
      </c>
      <c r="G11194">
        <v>40423615</v>
      </c>
      <c r="H11194">
        <v>-3704367</v>
      </c>
      <c r="I11194" s="1" t="s">
        <v>28</v>
      </c>
      <c r="J11194">
        <v>149</v>
      </c>
      <c r="K11194">
        <v>1</v>
      </c>
      <c r="L11194">
        <v>4</v>
      </c>
      <c r="M11194" s="2">
        <v>45459</v>
      </c>
      <c r="N11194">
        <v>42</v>
      </c>
      <c r="O11194">
        <v>58</v>
      </c>
      <c r="P11194">
        <v>362</v>
      </c>
      <c r="Q11194">
        <v>4</v>
      </c>
      <c r="R11194" s="1" t="s">
        <v>15142</v>
      </c>
    </row>
    <row r="11195" spans="1:18" x14ac:dyDescent="0.25">
      <c r="A11195">
        <v>6.9183377964198387E+17</v>
      </c>
      <c r="B11195" s="1" t="s">
        <v>15143</v>
      </c>
      <c r="C11195">
        <v>418270816</v>
      </c>
      <c r="D11195" s="1" t="s">
        <v>15139</v>
      </c>
      <c r="E11195" s="1" t="s">
        <v>26</v>
      </c>
      <c r="F11195" s="1" t="s">
        <v>33</v>
      </c>
      <c r="G11195">
        <v>40423615</v>
      </c>
      <c r="H11195">
        <v>-3704367</v>
      </c>
      <c r="I11195" s="1" t="s">
        <v>28</v>
      </c>
      <c r="J11195">
        <v>182</v>
      </c>
      <c r="K11195">
        <v>1</v>
      </c>
      <c r="L11195">
        <v>0</v>
      </c>
      <c r="M11195" s="2"/>
      <c r="O11195">
        <v>58</v>
      </c>
      <c r="P11195">
        <v>356</v>
      </c>
      <c r="Q11195">
        <v>0</v>
      </c>
      <c r="R11195" s="1" t="s">
        <v>15142</v>
      </c>
    </row>
    <row r="11196" spans="1:18" x14ac:dyDescent="0.25">
      <c r="A11196">
        <v>6.9183589435526336E+17</v>
      </c>
      <c r="B11196" s="1" t="s">
        <v>15144</v>
      </c>
      <c r="C11196">
        <v>418270816</v>
      </c>
      <c r="D11196" s="1" t="s">
        <v>15139</v>
      </c>
      <c r="E11196" s="1" t="s">
        <v>26</v>
      </c>
      <c r="F11196" s="1" t="s">
        <v>33</v>
      </c>
      <c r="G11196">
        <v>40423615</v>
      </c>
      <c r="H11196">
        <v>-3704367</v>
      </c>
      <c r="I11196" s="1" t="s">
        <v>28</v>
      </c>
      <c r="J11196">
        <v>166</v>
      </c>
      <c r="K11196">
        <v>1</v>
      </c>
      <c r="L11196">
        <v>29</v>
      </c>
      <c r="M11196" s="2">
        <v>45703</v>
      </c>
      <c r="N11196">
        <v>112</v>
      </c>
      <c r="O11196">
        <v>58</v>
      </c>
      <c r="P11196">
        <v>359</v>
      </c>
      <c r="Q11196">
        <v>8</v>
      </c>
      <c r="R11196" s="1" t="s">
        <v>15142</v>
      </c>
    </row>
    <row r="11197" spans="1:18" x14ac:dyDescent="0.25">
      <c r="A11197">
        <v>6.9183818323759949E+17</v>
      </c>
      <c r="B11197" s="1" t="s">
        <v>15145</v>
      </c>
      <c r="C11197">
        <v>418270816</v>
      </c>
      <c r="D11197" s="1" t="s">
        <v>15139</v>
      </c>
      <c r="E11197" s="1" t="s">
        <v>26</v>
      </c>
      <c r="F11197" s="1" t="s">
        <v>33</v>
      </c>
      <c r="G11197">
        <v>40423615</v>
      </c>
      <c r="H11197">
        <v>-3704367</v>
      </c>
      <c r="I11197" s="1" t="s">
        <v>28</v>
      </c>
      <c r="J11197">
        <v>137</v>
      </c>
      <c r="K11197">
        <v>1</v>
      </c>
      <c r="L11197">
        <v>6</v>
      </c>
      <c r="M11197" s="2">
        <v>45605</v>
      </c>
      <c r="N11197">
        <v>22</v>
      </c>
      <c r="O11197">
        <v>58</v>
      </c>
      <c r="P11197">
        <v>2</v>
      </c>
      <c r="Q11197">
        <v>4</v>
      </c>
      <c r="R11197" s="1" t="s">
        <v>15142</v>
      </c>
    </row>
    <row r="11198" spans="1:18" x14ac:dyDescent="0.25">
      <c r="A11198">
        <v>6.9184028884878656E+17</v>
      </c>
      <c r="B11198" s="1" t="s">
        <v>15146</v>
      </c>
      <c r="C11198">
        <v>418270816</v>
      </c>
      <c r="D11198" s="1" t="s">
        <v>15139</v>
      </c>
      <c r="E11198" s="1" t="s">
        <v>26</v>
      </c>
      <c r="F11198" s="1" t="s">
        <v>33</v>
      </c>
      <c r="G11198">
        <v>4042362</v>
      </c>
      <c r="H11198">
        <v>-370437</v>
      </c>
      <c r="I11198" s="1" t="s">
        <v>28</v>
      </c>
      <c r="J11198">
        <v>147</v>
      </c>
      <c r="K11198">
        <v>1</v>
      </c>
      <c r="L11198">
        <v>2</v>
      </c>
      <c r="M11198" s="2">
        <v>45607</v>
      </c>
      <c r="N11198">
        <v>8</v>
      </c>
      <c r="O11198">
        <v>58</v>
      </c>
      <c r="P11198">
        <v>228</v>
      </c>
      <c r="Q11198">
        <v>1</v>
      </c>
      <c r="R11198" s="1" t="s">
        <v>15142</v>
      </c>
    </row>
    <row r="11199" spans="1:18" x14ac:dyDescent="0.25">
      <c r="A11199">
        <v>6.9184254250892314E+17</v>
      </c>
      <c r="B11199" s="1" t="s">
        <v>15147</v>
      </c>
      <c r="C11199">
        <v>418270816</v>
      </c>
      <c r="D11199" s="1" t="s">
        <v>15139</v>
      </c>
      <c r="E11199" s="1" t="s">
        <v>26</v>
      </c>
      <c r="F11199" s="1" t="s">
        <v>33</v>
      </c>
      <c r="G11199">
        <v>40423615</v>
      </c>
      <c r="H11199">
        <v>-3704367</v>
      </c>
      <c r="I11199" s="1" t="s">
        <v>28</v>
      </c>
      <c r="J11199">
        <v>195</v>
      </c>
      <c r="K11199">
        <v>1</v>
      </c>
      <c r="L11199">
        <v>3</v>
      </c>
      <c r="M11199" s="2">
        <v>45120</v>
      </c>
      <c r="N11199">
        <v>13</v>
      </c>
      <c r="O11199">
        <v>58</v>
      </c>
      <c r="P11199">
        <v>362</v>
      </c>
      <c r="Q11199">
        <v>0</v>
      </c>
      <c r="R11199" s="1" t="s">
        <v>15142</v>
      </c>
    </row>
    <row r="11200" spans="1:18" x14ac:dyDescent="0.25">
      <c r="A11200">
        <v>6.9184474920777869E+17</v>
      </c>
      <c r="B11200" s="1" t="s">
        <v>15148</v>
      </c>
      <c r="C11200">
        <v>418270816</v>
      </c>
      <c r="D11200" s="1" t="s">
        <v>15139</v>
      </c>
      <c r="E11200" s="1" t="s">
        <v>26</v>
      </c>
      <c r="F11200" s="1" t="s">
        <v>33</v>
      </c>
      <c r="G11200">
        <v>40423615</v>
      </c>
      <c r="H11200">
        <v>-3704367</v>
      </c>
      <c r="I11200" s="1" t="s">
        <v>28</v>
      </c>
      <c r="J11200">
        <v>182</v>
      </c>
      <c r="K11200">
        <v>1</v>
      </c>
      <c r="L11200">
        <v>5</v>
      </c>
      <c r="M11200" s="2">
        <v>45488</v>
      </c>
      <c r="N11200">
        <v>23</v>
      </c>
      <c r="O11200">
        <v>58</v>
      </c>
      <c r="P11200">
        <v>363</v>
      </c>
      <c r="Q11200">
        <v>3</v>
      </c>
      <c r="R11200" s="1" t="s">
        <v>15142</v>
      </c>
    </row>
    <row r="11201" spans="1:18" x14ac:dyDescent="0.25">
      <c r="A11201">
        <v>6.918469454784384E+17</v>
      </c>
      <c r="B11201" s="1" t="s">
        <v>15149</v>
      </c>
      <c r="C11201">
        <v>418270816</v>
      </c>
      <c r="D11201" s="1" t="s">
        <v>15139</v>
      </c>
      <c r="E11201" s="1" t="s">
        <v>26</v>
      </c>
      <c r="F11201" s="1" t="s">
        <v>33</v>
      </c>
      <c r="G11201">
        <v>40423615</v>
      </c>
      <c r="H11201">
        <v>-3704367</v>
      </c>
      <c r="I11201" s="1" t="s">
        <v>28</v>
      </c>
      <c r="J11201">
        <v>165</v>
      </c>
      <c r="K11201">
        <v>1</v>
      </c>
      <c r="L11201">
        <v>1</v>
      </c>
      <c r="M11201" s="2">
        <v>45096</v>
      </c>
      <c r="N11201">
        <v>5</v>
      </c>
      <c r="O11201">
        <v>58</v>
      </c>
      <c r="P11201">
        <v>2</v>
      </c>
      <c r="Q11201">
        <v>0</v>
      </c>
      <c r="R11201" s="1" t="s">
        <v>15142</v>
      </c>
    </row>
    <row r="11202" spans="1:18" x14ac:dyDescent="0.25">
      <c r="A11202">
        <v>6.9184763082298291E+17</v>
      </c>
      <c r="B11202" s="1" t="s">
        <v>13548</v>
      </c>
      <c r="C11202">
        <v>394687867</v>
      </c>
      <c r="D11202" s="1" t="s">
        <v>385</v>
      </c>
      <c r="E11202" s="1" t="s">
        <v>26</v>
      </c>
      <c r="F11202" s="1" t="s">
        <v>78</v>
      </c>
      <c r="G11202">
        <v>4042262</v>
      </c>
      <c r="H11202">
        <v>-371084</v>
      </c>
      <c r="I11202" s="1" t="s">
        <v>28</v>
      </c>
      <c r="J11202">
        <v>164</v>
      </c>
      <c r="K11202">
        <v>1</v>
      </c>
      <c r="L11202">
        <v>42</v>
      </c>
      <c r="M11202" s="2">
        <v>45616</v>
      </c>
      <c r="N11202">
        <v>137</v>
      </c>
      <c r="O11202">
        <v>88</v>
      </c>
      <c r="P11202">
        <v>26</v>
      </c>
      <c r="Q11202">
        <v>10</v>
      </c>
      <c r="R11202" s="1" t="s">
        <v>23</v>
      </c>
    </row>
    <row r="11203" spans="1:18" x14ac:dyDescent="0.25">
      <c r="A11203">
        <v>6.9184913028403699E+17</v>
      </c>
      <c r="B11203" s="1" t="s">
        <v>15150</v>
      </c>
      <c r="C11203">
        <v>418270816</v>
      </c>
      <c r="D11203" s="1" t="s">
        <v>15139</v>
      </c>
      <c r="E11203" s="1" t="s">
        <v>26</v>
      </c>
      <c r="F11203" s="1" t="s">
        <v>33</v>
      </c>
      <c r="G11203">
        <v>40423615</v>
      </c>
      <c r="H11203">
        <v>-3704367</v>
      </c>
      <c r="I11203" s="1" t="s">
        <v>28</v>
      </c>
      <c r="J11203">
        <v>139</v>
      </c>
      <c r="K11203">
        <v>1</v>
      </c>
      <c r="L11203">
        <v>1</v>
      </c>
      <c r="M11203" s="2">
        <v>44958</v>
      </c>
      <c r="N11203">
        <v>4</v>
      </c>
      <c r="O11203">
        <v>58</v>
      </c>
      <c r="P11203">
        <v>350</v>
      </c>
      <c r="Q11203">
        <v>0</v>
      </c>
      <c r="R11203" s="1" t="s">
        <v>15142</v>
      </c>
    </row>
    <row r="11204" spans="1:18" x14ac:dyDescent="0.25">
      <c r="A11204">
        <v>6.9185134150602765E+17</v>
      </c>
      <c r="B11204" s="1" t="s">
        <v>15151</v>
      </c>
      <c r="C11204">
        <v>418270816</v>
      </c>
      <c r="D11204" s="1" t="s">
        <v>15139</v>
      </c>
      <c r="E11204" s="1" t="s">
        <v>26</v>
      </c>
      <c r="F11204" s="1" t="s">
        <v>33</v>
      </c>
      <c r="G11204">
        <v>40423615</v>
      </c>
      <c r="H11204">
        <v>-3704367</v>
      </c>
      <c r="I11204" s="1" t="s">
        <v>28</v>
      </c>
      <c r="J11204">
        <v>119</v>
      </c>
      <c r="K11204">
        <v>1</v>
      </c>
      <c r="L11204">
        <v>9</v>
      </c>
      <c r="M11204" s="2">
        <v>45689</v>
      </c>
      <c r="N11204">
        <v>79</v>
      </c>
      <c r="O11204">
        <v>58</v>
      </c>
      <c r="P11204">
        <v>188</v>
      </c>
      <c r="Q11204">
        <v>9</v>
      </c>
      <c r="R11204" s="1" t="s">
        <v>15142</v>
      </c>
    </row>
    <row r="11205" spans="1:18" x14ac:dyDescent="0.25">
      <c r="A11205">
        <v>6.918536130960457E+17</v>
      </c>
      <c r="B11205" s="1" t="s">
        <v>15152</v>
      </c>
      <c r="C11205">
        <v>418270816</v>
      </c>
      <c r="D11205" s="1" t="s">
        <v>15139</v>
      </c>
      <c r="E11205" s="1" t="s">
        <v>26</v>
      </c>
      <c r="F11205" s="1" t="s">
        <v>33</v>
      </c>
      <c r="G11205">
        <v>40423615</v>
      </c>
      <c r="H11205">
        <v>-3704367</v>
      </c>
      <c r="I11205" s="1" t="s">
        <v>28</v>
      </c>
      <c r="J11205">
        <v>155</v>
      </c>
      <c r="K11205">
        <v>1</v>
      </c>
      <c r="L11205">
        <v>0</v>
      </c>
      <c r="M11205" s="2"/>
      <c r="O11205">
        <v>58</v>
      </c>
      <c r="P11205">
        <v>331</v>
      </c>
      <c r="Q11205">
        <v>0</v>
      </c>
      <c r="R11205" s="1" t="s">
        <v>15142</v>
      </c>
    </row>
    <row r="11206" spans="1:18" x14ac:dyDescent="0.25">
      <c r="A11206">
        <v>6.9185585375684083E+17</v>
      </c>
      <c r="B11206" s="1" t="s">
        <v>15153</v>
      </c>
      <c r="C11206">
        <v>418270816</v>
      </c>
      <c r="D11206" s="1" t="s">
        <v>15139</v>
      </c>
      <c r="E11206" s="1" t="s">
        <v>26</v>
      </c>
      <c r="F11206" s="1" t="s">
        <v>33</v>
      </c>
      <c r="G11206">
        <v>40423615</v>
      </c>
      <c r="H11206">
        <v>-3704367</v>
      </c>
      <c r="I11206" s="1" t="s">
        <v>28</v>
      </c>
      <c r="J11206">
        <v>148</v>
      </c>
      <c r="K11206">
        <v>1</v>
      </c>
      <c r="L11206">
        <v>0</v>
      </c>
      <c r="M11206" s="2"/>
      <c r="O11206">
        <v>58</v>
      </c>
      <c r="P11206">
        <v>156</v>
      </c>
      <c r="Q11206">
        <v>0</v>
      </c>
      <c r="R11206" s="1" t="s">
        <v>15142</v>
      </c>
    </row>
    <row r="11207" spans="1:18" x14ac:dyDescent="0.25">
      <c r="A11207">
        <v>6.9197118419169344E+17</v>
      </c>
      <c r="B11207" s="1" t="s">
        <v>15154</v>
      </c>
      <c r="C11207">
        <v>4975799</v>
      </c>
      <c r="D11207" s="1" t="s">
        <v>251</v>
      </c>
      <c r="E11207" s="1" t="s">
        <v>26</v>
      </c>
      <c r="F11207" s="1" t="s">
        <v>27</v>
      </c>
      <c r="G11207">
        <v>4041492</v>
      </c>
      <c r="H11207">
        <v>-370415</v>
      </c>
      <c r="I11207" s="1" t="s">
        <v>28</v>
      </c>
      <c r="J11207">
        <v>105</v>
      </c>
      <c r="K11207">
        <v>1</v>
      </c>
      <c r="L11207">
        <v>76</v>
      </c>
      <c r="M11207" s="2">
        <v>45715</v>
      </c>
      <c r="N11207">
        <v>246</v>
      </c>
      <c r="O11207">
        <v>13</v>
      </c>
      <c r="P11207">
        <v>312</v>
      </c>
      <c r="Q11207">
        <v>39</v>
      </c>
      <c r="R11207" s="1" t="s">
        <v>23</v>
      </c>
    </row>
    <row r="11208" spans="1:18" x14ac:dyDescent="0.25">
      <c r="A11208">
        <v>6.926299399220905E+17</v>
      </c>
      <c r="B11208" s="1" t="s">
        <v>15155</v>
      </c>
      <c r="C11208">
        <v>464202589</v>
      </c>
      <c r="D11208" s="1" t="s">
        <v>7457</v>
      </c>
      <c r="E11208" s="1" t="s">
        <v>47</v>
      </c>
      <c r="F11208" s="1" t="s">
        <v>817</v>
      </c>
      <c r="G11208">
        <v>40436</v>
      </c>
      <c r="H11208">
        <v>-366665</v>
      </c>
      <c r="I11208" s="1" t="s">
        <v>28</v>
      </c>
      <c r="J11208">
        <v>81</v>
      </c>
      <c r="K11208">
        <v>5</v>
      </c>
      <c r="L11208">
        <v>92</v>
      </c>
      <c r="M11208" s="2">
        <v>45723</v>
      </c>
      <c r="N11208">
        <v>299</v>
      </c>
      <c r="O11208">
        <v>5</v>
      </c>
      <c r="P11208">
        <v>65</v>
      </c>
      <c r="Q11208">
        <v>49</v>
      </c>
      <c r="R11208" s="1" t="s">
        <v>23</v>
      </c>
    </row>
    <row r="11209" spans="1:18" x14ac:dyDescent="0.25">
      <c r="A11209">
        <v>6.9271200824756826E+17</v>
      </c>
      <c r="B11209" s="1" t="s">
        <v>15156</v>
      </c>
      <c r="C11209">
        <v>901218</v>
      </c>
      <c r="D11209" s="1" t="s">
        <v>126</v>
      </c>
      <c r="E11209" s="1" t="s">
        <v>26</v>
      </c>
      <c r="F11209" s="1" t="s">
        <v>78</v>
      </c>
      <c r="G11209">
        <v>4041435</v>
      </c>
      <c r="H11209">
        <v>-371107</v>
      </c>
      <c r="I11209" s="1" t="s">
        <v>22</v>
      </c>
      <c r="J11209">
        <v>91</v>
      </c>
      <c r="K11209">
        <v>1</v>
      </c>
      <c r="L11209">
        <v>25</v>
      </c>
      <c r="M11209" s="2">
        <v>45697</v>
      </c>
      <c r="N11209">
        <v>84</v>
      </c>
      <c r="O11209">
        <v>62</v>
      </c>
      <c r="P11209">
        <v>365</v>
      </c>
      <c r="Q11209">
        <v>9</v>
      </c>
      <c r="R11209" s="1" t="s">
        <v>23</v>
      </c>
    </row>
    <row r="11210" spans="1:18" x14ac:dyDescent="0.25">
      <c r="A11210">
        <v>6.9279112103978048E+17</v>
      </c>
      <c r="B11210" s="1" t="s">
        <v>15157</v>
      </c>
      <c r="C11210">
        <v>86777756</v>
      </c>
      <c r="D11210" s="1" t="s">
        <v>12967</v>
      </c>
      <c r="E11210" s="1" t="s">
        <v>26</v>
      </c>
      <c r="F11210" s="1" t="s">
        <v>31</v>
      </c>
      <c r="G11210">
        <v>4040891</v>
      </c>
      <c r="H11210">
        <v>-369824</v>
      </c>
      <c r="I11210" s="1" t="s">
        <v>28</v>
      </c>
      <c r="J11210">
        <v>103</v>
      </c>
      <c r="K11210">
        <v>2</v>
      </c>
      <c r="L11210">
        <v>4</v>
      </c>
      <c r="M11210" s="2">
        <v>45194</v>
      </c>
      <c r="N11210">
        <v>13</v>
      </c>
      <c r="O11210">
        <v>1</v>
      </c>
      <c r="P11210">
        <v>358</v>
      </c>
      <c r="Q11210">
        <v>0</v>
      </c>
      <c r="R11210" s="1" t="s">
        <v>23</v>
      </c>
    </row>
    <row r="11211" spans="1:18" x14ac:dyDescent="0.25">
      <c r="A11211">
        <v>6.933000037289961E+17</v>
      </c>
      <c r="B11211" s="1" t="s">
        <v>15158</v>
      </c>
      <c r="C11211">
        <v>22481371</v>
      </c>
      <c r="D11211" s="1" t="s">
        <v>3273</v>
      </c>
      <c r="E11211" s="1" t="s">
        <v>26</v>
      </c>
      <c r="F11211" s="1" t="s">
        <v>31</v>
      </c>
      <c r="G11211">
        <v>4041189</v>
      </c>
      <c r="H11211">
        <v>-369851</v>
      </c>
      <c r="I11211" s="1" t="s">
        <v>22</v>
      </c>
      <c r="J11211">
        <v>29</v>
      </c>
      <c r="K11211">
        <v>700</v>
      </c>
      <c r="L11211">
        <v>5</v>
      </c>
      <c r="M11211" s="2">
        <v>45166</v>
      </c>
      <c r="N11211">
        <v>17</v>
      </c>
      <c r="O11211">
        <v>3</v>
      </c>
      <c r="P11211">
        <v>103</v>
      </c>
      <c r="Q11211">
        <v>0</v>
      </c>
      <c r="R11211" s="1" t="s">
        <v>23</v>
      </c>
    </row>
    <row r="11212" spans="1:18" x14ac:dyDescent="0.25">
      <c r="A11212">
        <v>6.9333450390345958E+17</v>
      </c>
      <c r="B11212" s="1" t="s">
        <v>15159</v>
      </c>
      <c r="C11212">
        <v>901218</v>
      </c>
      <c r="D11212" s="1" t="s">
        <v>126</v>
      </c>
      <c r="E11212" s="1" t="s">
        <v>26</v>
      </c>
      <c r="F11212" s="1" t="s">
        <v>78</v>
      </c>
      <c r="G11212">
        <v>4041511</v>
      </c>
      <c r="H11212">
        <v>-371261</v>
      </c>
      <c r="I11212" s="1" t="s">
        <v>22</v>
      </c>
      <c r="J11212">
        <v>87</v>
      </c>
      <c r="K11212">
        <v>1</v>
      </c>
      <c r="L11212">
        <v>47</v>
      </c>
      <c r="M11212" s="2">
        <v>45684</v>
      </c>
      <c r="N11212">
        <v>154</v>
      </c>
      <c r="O11212">
        <v>62</v>
      </c>
      <c r="P11212">
        <v>360</v>
      </c>
      <c r="Q11212">
        <v>18</v>
      </c>
      <c r="R11212" s="1" t="s">
        <v>23</v>
      </c>
    </row>
    <row r="11213" spans="1:18" x14ac:dyDescent="0.25">
      <c r="A11213">
        <v>6.938756848447849E+17</v>
      </c>
      <c r="B11213" s="1" t="s">
        <v>15160</v>
      </c>
      <c r="C11213">
        <v>32428708</v>
      </c>
      <c r="D11213" s="1" t="s">
        <v>191</v>
      </c>
      <c r="E11213" s="1" t="s">
        <v>110</v>
      </c>
      <c r="F11213" s="1" t="s">
        <v>111</v>
      </c>
      <c r="G11213">
        <v>403932708</v>
      </c>
      <c r="H11213">
        <v>-3697648</v>
      </c>
      <c r="I11213" s="1" t="s">
        <v>28</v>
      </c>
      <c r="J11213">
        <v>56</v>
      </c>
      <c r="K11213">
        <v>3</v>
      </c>
      <c r="L11213">
        <v>128</v>
      </c>
      <c r="M11213" s="2">
        <v>45725</v>
      </c>
      <c r="N11213">
        <v>417</v>
      </c>
      <c r="O11213">
        <v>1</v>
      </c>
      <c r="P11213">
        <v>39</v>
      </c>
      <c r="Q11213">
        <v>63</v>
      </c>
      <c r="R11213" s="1" t="s">
        <v>23</v>
      </c>
    </row>
    <row r="11214" spans="1:18" x14ac:dyDescent="0.25">
      <c r="A11214">
        <v>6.9394834922660941E+17</v>
      </c>
      <c r="B11214" s="1" t="s">
        <v>15161</v>
      </c>
      <c r="C11214">
        <v>475090700</v>
      </c>
      <c r="D11214" s="1" t="s">
        <v>1882</v>
      </c>
      <c r="E11214" s="1" t="s">
        <v>26</v>
      </c>
      <c r="F11214" s="1" t="s">
        <v>33</v>
      </c>
      <c r="G11214">
        <v>404257</v>
      </c>
      <c r="H11214">
        <v>-370115</v>
      </c>
      <c r="I11214" s="1" t="s">
        <v>28</v>
      </c>
      <c r="J11214">
        <v>104</v>
      </c>
      <c r="K11214">
        <v>3</v>
      </c>
      <c r="L11214">
        <v>137</v>
      </c>
      <c r="M11214" s="2">
        <v>45705</v>
      </c>
      <c r="N11214">
        <v>446</v>
      </c>
      <c r="O11214">
        <v>1</v>
      </c>
      <c r="P11214">
        <v>8</v>
      </c>
      <c r="Q11214">
        <v>58</v>
      </c>
      <c r="R11214" s="1" t="s">
        <v>23</v>
      </c>
    </row>
    <row r="11215" spans="1:18" x14ac:dyDescent="0.25">
      <c r="A11215">
        <v>6.9418975657692506E+17</v>
      </c>
      <c r="B11215" s="1" t="s">
        <v>15162</v>
      </c>
      <c r="C11215">
        <v>458549699</v>
      </c>
      <c r="D11215" s="1" t="s">
        <v>1131</v>
      </c>
      <c r="E11215" s="1" t="s">
        <v>26</v>
      </c>
      <c r="F11215" s="1" t="s">
        <v>31</v>
      </c>
      <c r="G11215">
        <v>4040944574383027</v>
      </c>
      <c r="H11215">
        <v>-3.6981533467769624E+16</v>
      </c>
      <c r="I11215" s="1" t="s">
        <v>22</v>
      </c>
      <c r="J11215">
        <v>67</v>
      </c>
      <c r="K11215">
        <v>2</v>
      </c>
      <c r="L11215">
        <v>44</v>
      </c>
      <c r="M11215" s="2">
        <v>45681</v>
      </c>
      <c r="N11215">
        <v>144</v>
      </c>
      <c r="O11215">
        <v>3</v>
      </c>
      <c r="P11215">
        <v>343</v>
      </c>
      <c r="Q11215">
        <v>17</v>
      </c>
      <c r="R11215" s="1" t="s">
        <v>23</v>
      </c>
    </row>
    <row r="11216" spans="1:18" x14ac:dyDescent="0.25">
      <c r="A11216">
        <v>6.9418985076417664E+17</v>
      </c>
      <c r="B11216" s="1" t="s">
        <v>7341</v>
      </c>
      <c r="C11216">
        <v>458549699</v>
      </c>
      <c r="D11216" s="1" t="s">
        <v>1131</v>
      </c>
      <c r="E11216" s="1" t="s">
        <v>26</v>
      </c>
      <c r="F11216" s="1" t="s">
        <v>31</v>
      </c>
      <c r="G11216">
        <v>4.0409367114529968E+16</v>
      </c>
      <c r="H11216">
        <v>-3.6982455477118488E+16</v>
      </c>
      <c r="I11216" s="1" t="s">
        <v>22</v>
      </c>
      <c r="J11216">
        <v>103</v>
      </c>
      <c r="K11216">
        <v>2</v>
      </c>
      <c r="L11216">
        <v>41</v>
      </c>
      <c r="M11216" s="2">
        <v>45704</v>
      </c>
      <c r="N11216">
        <v>134</v>
      </c>
      <c r="O11216">
        <v>3</v>
      </c>
      <c r="P11216">
        <v>343</v>
      </c>
      <c r="Q11216">
        <v>15</v>
      </c>
      <c r="R11216" s="1" t="s">
        <v>23</v>
      </c>
    </row>
    <row r="11217" spans="1:18" x14ac:dyDescent="0.25">
      <c r="A11217">
        <v>6.9466253959703808E+17</v>
      </c>
      <c r="B11217" s="1" t="s">
        <v>15163</v>
      </c>
      <c r="C11217">
        <v>242792995</v>
      </c>
      <c r="D11217" s="1" t="s">
        <v>1912</v>
      </c>
      <c r="E11217" s="1" t="s">
        <v>26</v>
      </c>
      <c r="F11217" s="1" t="s">
        <v>31</v>
      </c>
      <c r="G11217">
        <v>4.0409470762224736E+16</v>
      </c>
      <c r="H11217">
        <v>-3698339089751244</v>
      </c>
      <c r="I11217" s="1" t="s">
        <v>22</v>
      </c>
      <c r="J11217">
        <v>103</v>
      </c>
      <c r="K11217">
        <v>2</v>
      </c>
      <c r="L11217">
        <v>2</v>
      </c>
      <c r="M11217" s="2">
        <v>45589</v>
      </c>
      <c r="N11217">
        <v>9</v>
      </c>
      <c r="O11217">
        <v>3</v>
      </c>
      <c r="P11217">
        <v>340</v>
      </c>
      <c r="Q11217">
        <v>1</v>
      </c>
      <c r="R11217" s="1" t="s">
        <v>23</v>
      </c>
    </row>
    <row r="11218" spans="1:18" x14ac:dyDescent="0.25">
      <c r="A11218">
        <v>6.9468271476222592E+17</v>
      </c>
      <c r="B11218" s="1" t="s">
        <v>15164</v>
      </c>
      <c r="C11218">
        <v>467736757</v>
      </c>
      <c r="D11218" s="1" t="s">
        <v>597</v>
      </c>
      <c r="E11218" s="1" t="s">
        <v>367</v>
      </c>
      <c r="F11218" s="1" t="s">
        <v>906</v>
      </c>
      <c r="G11218">
        <v>4045166</v>
      </c>
      <c r="H11218">
        <v>-37042</v>
      </c>
      <c r="I11218" s="1" t="s">
        <v>28</v>
      </c>
      <c r="J11218">
        <v>83</v>
      </c>
      <c r="K11218">
        <v>3</v>
      </c>
      <c r="L11218">
        <v>60</v>
      </c>
      <c r="M11218" s="2">
        <v>45627</v>
      </c>
      <c r="N11218">
        <v>201</v>
      </c>
      <c r="O11218">
        <v>1</v>
      </c>
      <c r="P11218">
        <v>192</v>
      </c>
      <c r="Q11218">
        <v>23</v>
      </c>
      <c r="R11218" s="1" t="s">
        <v>23</v>
      </c>
    </row>
    <row r="11219" spans="1:18" x14ac:dyDescent="0.25">
      <c r="A11219">
        <v>6.9468537331556877E+17</v>
      </c>
      <c r="B11219" s="1" t="s">
        <v>15165</v>
      </c>
      <c r="C11219">
        <v>475256425</v>
      </c>
      <c r="D11219" s="1" t="s">
        <v>15166</v>
      </c>
      <c r="E11219" s="1" t="s">
        <v>110</v>
      </c>
      <c r="F11219" s="1" t="s">
        <v>257</v>
      </c>
      <c r="G11219">
        <v>4040303</v>
      </c>
      <c r="H11219">
        <v>-369772</v>
      </c>
      <c r="I11219" s="1" t="s">
        <v>28</v>
      </c>
      <c r="J11219">
        <v>270</v>
      </c>
      <c r="K11219">
        <v>1</v>
      </c>
      <c r="L11219">
        <v>57</v>
      </c>
      <c r="M11219" s="2">
        <v>45690</v>
      </c>
      <c r="N11219">
        <v>194</v>
      </c>
      <c r="O11219">
        <v>4</v>
      </c>
      <c r="P11219">
        <v>345</v>
      </c>
      <c r="Q11219">
        <v>10</v>
      </c>
      <c r="R11219" s="1" t="s">
        <v>23</v>
      </c>
    </row>
    <row r="11220" spans="1:18" x14ac:dyDescent="0.25">
      <c r="A11220">
        <v>6.947165433979593E+17</v>
      </c>
      <c r="B11220" s="1" t="s">
        <v>15167</v>
      </c>
      <c r="C11220">
        <v>52530675</v>
      </c>
      <c r="D11220" s="1" t="s">
        <v>293</v>
      </c>
      <c r="E11220" s="1" t="s">
        <v>173</v>
      </c>
      <c r="F11220" s="1" t="s">
        <v>1118</v>
      </c>
      <c r="G11220">
        <v>4039637</v>
      </c>
      <c r="H11220">
        <v>-373044</v>
      </c>
      <c r="I11220" s="1" t="s">
        <v>28</v>
      </c>
      <c r="J11220">
        <v>66</v>
      </c>
      <c r="K11220">
        <v>4</v>
      </c>
      <c r="L11220">
        <v>16</v>
      </c>
      <c r="M11220" s="2">
        <v>45676</v>
      </c>
      <c r="N11220">
        <v>54</v>
      </c>
      <c r="O11220">
        <v>45</v>
      </c>
      <c r="P11220">
        <v>2</v>
      </c>
      <c r="Q11220">
        <v>7</v>
      </c>
      <c r="R11220" s="1" t="s">
        <v>23</v>
      </c>
    </row>
    <row r="11221" spans="1:18" x14ac:dyDescent="0.25">
      <c r="A11221">
        <v>6.895884145767305E+17</v>
      </c>
      <c r="B11221" s="1" t="s">
        <v>15168</v>
      </c>
      <c r="C11221">
        <v>346367515</v>
      </c>
      <c r="D11221" s="1" t="s">
        <v>11974</v>
      </c>
      <c r="E11221" s="1" t="s">
        <v>47</v>
      </c>
      <c r="F11221" s="1" t="s">
        <v>164</v>
      </c>
      <c r="G11221">
        <v>4043167</v>
      </c>
      <c r="H11221">
        <v>-367534</v>
      </c>
      <c r="I11221" s="1" t="s">
        <v>28</v>
      </c>
      <c r="J11221">
        <v>136</v>
      </c>
      <c r="K11221">
        <v>31</v>
      </c>
      <c r="L11221">
        <v>3</v>
      </c>
      <c r="M11221" s="2">
        <v>45510</v>
      </c>
      <c r="N11221">
        <v>15</v>
      </c>
      <c r="O11221">
        <v>341</v>
      </c>
      <c r="P11221">
        <v>262</v>
      </c>
      <c r="Q11221">
        <v>1</v>
      </c>
      <c r="R11221" s="1" t="s">
        <v>23</v>
      </c>
    </row>
    <row r="11222" spans="1:18" x14ac:dyDescent="0.25">
      <c r="A11222">
        <v>6.8961284981217357E+17</v>
      </c>
      <c r="B11222" s="1" t="s">
        <v>15169</v>
      </c>
      <c r="C11222">
        <v>294229909</v>
      </c>
      <c r="D11222" s="1" t="s">
        <v>9610</v>
      </c>
      <c r="E11222" s="1" t="s">
        <v>26</v>
      </c>
      <c r="F11222" s="1" t="s">
        <v>78</v>
      </c>
      <c r="G11222">
        <v>4041938</v>
      </c>
      <c r="H11222">
        <v>-370847</v>
      </c>
      <c r="I11222" s="1" t="s">
        <v>28</v>
      </c>
      <c r="J11222">
        <v>193</v>
      </c>
      <c r="K11222">
        <v>31</v>
      </c>
      <c r="L11222">
        <v>14</v>
      </c>
      <c r="M11222" s="2">
        <v>45696</v>
      </c>
      <c r="N11222">
        <v>50</v>
      </c>
      <c r="O11222">
        <v>8</v>
      </c>
      <c r="P11222">
        <v>120</v>
      </c>
      <c r="Q11222">
        <v>4</v>
      </c>
      <c r="R11222" s="1" t="s">
        <v>23</v>
      </c>
    </row>
    <row r="11223" spans="1:18" x14ac:dyDescent="0.25">
      <c r="A11223">
        <v>6.8969063813551027E+17</v>
      </c>
      <c r="B11223" s="1" t="s">
        <v>15170</v>
      </c>
      <c r="C11223">
        <v>471977881</v>
      </c>
      <c r="D11223" s="1" t="s">
        <v>181</v>
      </c>
      <c r="E11223" s="1" t="s">
        <v>367</v>
      </c>
      <c r="F11223" s="1" t="s">
        <v>1568</v>
      </c>
      <c r="G11223">
        <v>4046707</v>
      </c>
      <c r="H11223">
        <v>-37034</v>
      </c>
      <c r="I11223" s="1" t="s">
        <v>28</v>
      </c>
      <c r="J11223">
        <v>73</v>
      </c>
      <c r="K11223">
        <v>30</v>
      </c>
      <c r="L11223">
        <v>0</v>
      </c>
      <c r="M11223" s="2"/>
      <c r="O11223">
        <v>120</v>
      </c>
      <c r="P11223">
        <v>279</v>
      </c>
      <c r="Q11223">
        <v>0</v>
      </c>
      <c r="R11223" s="1" t="s">
        <v>23</v>
      </c>
    </row>
    <row r="11224" spans="1:18" x14ac:dyDescent="0.25">
      <c r="A11224">
        <v>6.8969351442080768E+17</v>
      </c>
      <c r="B11224" s="1" t="s">
        <v>15171</v>
      </c>
      <c r="C11224">
        <v>471977881</v>
      </c>
      <c r="D11224" s="1" t="s">
        <v>181</v>
      </c>
      <c r="E11224" s="1" t="s">
        <v>26</v>
      </c>
      <c r="F11224" s="1" t="s">
        <v>31</v>
      </c>
      <c r="G11224">
        <v>4041153</v>
      </c>
      <c r="H11224">
        <v>-37075</v>
      </c>
      <c r="I11224" s="1" t="s">
        <v>28</v>
      </c>
      <c r="J11224">
        <v>104</v>
      </c>
      <c r="K11224">
        <v>30</v>
      </c>
      <c r="L11224">
        <v>0</v>
      </c>
      <c r="M11224" s="2"/>
      <c r="O11224">
        <v>120</v>
      </c>
      <c r="P11224">
        <v>224</v>
      </c>
      <c r="Q11224">
        <v>0</v>
      </c>
      <c r="R11224" s="1" t="s">
        <v>23</v>
      </c>
    </row>
    <row r="11225" spans="1:18" x14ac:dyDescent="0.25">
      <c r="A11225">
        <v>6.8979031467931123E+17</v>
      </c>
      <c r="B11225" s="1" t="s">
        <v>15172</v>
      </c>
      <c r="C11225">
        <v>202899321</v>
      </c>
      <c r="D11225" s="1" t="s">
        <v>170</v>
      </c>
      <c r="E11225" s="1" t="s">
        <v>110</v>
      </c>
      <c r="F11225" s="1" t="s">
        <v>132</v>
      </c>
      <c r="G11225">
        <v>4039546</v>
      </c>
      <c r="H11225">
        <v>-368323</v>
      </c>
      <c r="I11225" s="1" t="s">
        <v>28</v>
      </c>
      <c r="J11225">
        <v>94</v>
      </c>
      <c r="K11225">
        <v>32</v>
      </c>
      <c r="L11225">
        <v>0</v>
      </c>
      <c r="M11225" s="2"/>
      <c r="O11225">
        <v>2</v>
      </c>
      <c r="P11225">
        <v>365</v>
      </c>
      <c r="Q11225">
        <v>0</v>
      </c>
      <c r="R11225" s="1" t="s">
        <v>23</v>
      </c>
    </row>
    <row r="11226" spans="1:18" x14ac:dyDescent="0.25">
      <c r="A11226">
        <v>6.8993458022249805E+17</v>
      </c>
      <c r="B11226" s="1" t="s">
        <v>15173</v>
      </c>
      <c r="C11226">
        <v>291253690</v>
      </c>
      <c r="D11226" s="1" t="s">
        <v>1218</v>
      </c>
      <c r="E11226" s="1" t="s">
        <v>26</v>
      </c>
      <c r="F11226" s="1" t="s">
        <v>31</v>
      </c>
      <c r="G11226">
        <v>4040719</v>
      </c>
      <c r="H11226">
        <v>-369994</v>
      </c>
      <c r="I11226" s="1" t="s">
        <v>28</v>
      </c>
      <c r="J11226">
        <v>81</v>
      </c>
      <c r="K11226">
        <v>1</v>
      </c>
      <c r="L11226">
        <v>73</v>
      </c>
      <c r="M11226" s="2">
        <v>45711</v>
      </c>
      <c r="N11226">
        <v>249</v>
      </c>
      <c r="O11226">
        <v>300</v>
      </c>
      <c r="P11226">
        <v>316</v>
      </c>
      <c r="Q11226">
        <v>38</v>
      </c>
      <c r="R11226" s="1" t="s">
        <v>1219</v>
      </c>
    </row>
    <row r="11227" spans="1:18" x14ac:dyDescent="0.25">
      <c r="A11227">
        <v>6.9016523424252096E+17</v>
      </c>
      <c r="B11227" s="1" t="s">
        <v>15174</v>
      </c>
      <c r="C11227">
        <v>327353271</v>
      </c>
      <c r="D11227" s="1" t="s">
        <v>15175</v>
      </c>
      <c r="E11227" s="1" t="s">
        <v>26</v>
      </c>
      <c r="F11227" s="1" t="s">
        <v>33</v>
      </c>
      <c r="G11227">
        <v>4042089</v>
      </c>
      <c r="H11227">
        <v>-370299</v>
      </c>
      <c r="I11227" s="1" t="s">
        <v>28</v>
      </c>
      <c r="J11227">
        <v>265</v>
      </c>
      <c r="K11227">
        <v>2</v>
      </c>
      <c r="L11227">
        <v>5</v>
      </c>
      <c r="M11227" s="2">
        <v>45443</v>
      </c>
      <c r="N11227">
        <v>17</v>
      </c>
      <c r="O11227">
        <v>22</v>
      </c>
      <c r="P11227">
        <v>354</v>
      </c>
      <c r="Q11227">
        <v>1</v>
      </c>
      <c r="R11227" s="1" t="s">
        <v>23</v>
      </c>
    </row>
    <row r="11228" spans="1:18" x14ac:dyDescent="0.25">
      <c r="A11228">
        <v>6.9026552548758182E+17</v>
      </c>
      <c r="B11228" s="1" t="s">
        <v>15176</v>
      </c>
      <c r="C11228">
        <v>377605855</v>
      </c>
      <c r="D11228" s="1" t="s">
        <v>11489</v>
      </c>
      <c r="E11228" s="1" t="s">
        <v>47</v>
      </c>
      <c r="F11228" s="1" t="s">
        <v>817</v>
      </c>
      <c r="G11228">
        <v>4043746</v>
      </c>
      <c r="H11228">
        <v>-367371</v>
      </c>
      <c r="I11228" s="1" t="s">
        <v>28</v>
      </c>
      <c r="J11228">
        <v>145</v>
      </c>
      <c r="K11228">
        <v>1</v>
      </c>
      <c r="L11228">
        <v>66</v>
      </c>
      <c r="M11228" s="2">
        <v>45716</v>
      </c>
      <c r="N11228">
        <v>213</v>
      </c>
      <c r="O11228">
        <v>340</v>
      </c>
      <c r="P11228">
        <v>311</v>
      </c>
      <c r="Q11228">
        <v>25</v>
      </c>
      <c r="R11228" s="1" t="s">
        <v>15177</v>
      </c>
    </row>
    <row r="11229" spans="1:18" x14ac:dyDescent="0.25">
      <c r="A11229">
        <v>6.9028385246903693E+17</v>
      </c>
      <c r="B11229" s="1" t="s">
        <v>15178</v>
      </c>
      <c r="C11229">
        <v>594068559</v>
      </c>
      <c r="D11229" s="1" t="s">
        <v>428</v>
      </c>
      <c r="E11229" s="1" t="s">
        <v>234</v>
      </c>
      <c r="F11229" s="1" t="s">
        <v>235</v>
      </c>
      <c r="G11229">
        <v>4047273</v>
      </c>
      <c r="H11229">
        <v>-358169</v>
      </c>
      <c r="I11229" s="1" t="s">
        <v>28</v>
      </c>
      <c r="J11229">
        <v>80</v>
      </c>
      <c r="K11229">
        <v>1</v>
      </c>
      <c r="L11229">
        <v>36</v>
      </c>
      <c r="M11229" s="2">
        <v>45719</v>
      </c>
      <c r="N11229">
        <v>174</v>
      </c>
      <c r="O11229">
        <v>15</v>
      </c>
      <c r="P11229">
        <v>312</v>
      </c>
      <c r="Q11229">
        <v>23</v>
      </c>
      <c r="R11229" s="1" t="s">
        <v>23</v>
      </c>
    </row>
    <row r="11230" spans="1:18" x14ac:dyDescent="0.25">
      <c r="A11230">
        <v>6.9037359233724352E+17</v>
      </c>
      <c r="B11230" s="1" t="s">
        <v>15179</v>
      </c>
      <c r="C11230">
        <v>434208714</v>
      </c>
      <c r="D11230" s="1" t="s">
        <v>13395</v>
      </c>
      <c r="E11230" s="1" t="s">
        <v>26</v>
      </c>
      <c r="F11230" s="1" t="s">
        <v>31</v>
      </c>
      <c r="G11230">
        <v>404078887</v>
      </c>
      <c r="H11230">
        <v>-3707507999999999</v>
      </c>
      <c r="I11230" s="1" t="s">
        <v>28</v>
      </c>
      <c r="J11230">
        <v>120</v>
      </c>
      <c r="K11230">
        <v>30</v>
      </c>
      <c r="L11230">
        <v>2</v>
      </c>
      <c r="M11230" s="2">
        <v>45139</v>
      </c>
      <c r="N11230">
        <v>8</v>
      </c>
      <c r="O11230">
        <v>247</v>
      </c>
      <c r="P11230">
        <v>362</v>
      </c>
      <c r="Q11230">
        <v>0</v>
      </c>
      <c r="R11230" s="1" t="s">
        <v>23</v>
      </c>
    </row>
    <row r="11231" spans="1:18" x14ac:dyDescent="0.25">
      <c r="A11231">
        <v>6.9037660463843738E+17</v>
      </c>
      <c r="B11231" s="1" t="s">
        <v>15180</v>
      </c>
      <c r="C11231">
        <v>346367515</v>
      </c>
      <c r="D11231" s="1" t="s">
        <v>11974</v>
      </c>
      <c r="E11231" s="1" t="s">
        <v>47</v>
      </c>
      <c r="F11231" s="1" t="s">
        <v>164</v>
      </c>
      <c r="G11231">
        <v>4043319</v>
      </c>
      <c r="H11231">
        <v>-36738</v>
      </c>
      <c r="I11231" s="1" t="s">
        <v>28</v>
      </c>
      <c r="J11231">
        <v>123</v>
      </c>
      <c r="K11231">
        <v>31</v>
      </c>
      <c r="L11231">
        <v>0</v>
      </c>
      <c r="M11231" s="2"/>
      <c r="O11231">
        <v>341</v>
      </c>
      <c r="P11231">
        <v>0</v>
      </c>
      <c r="Q11231">
        <v>0</v>
      </c>
      <c r="R11231" s="1" t="s">
        <v>23</v>
      </c>
    </row>
    <row r="11232" spans="1:18" x14ac:dyDescent="0.25">
      <c r="A11232">
        <v>6.9050408718463142E+17</v>
      </c>
      <c r="B11232" s="1" t="s">
        <v>15181</v>
      </c>
      <c r="C11232">
        <v>120066393</v>
      </c>
      <c r="D11232" s="1" t="s">
        <v>167</v>
      </c>
      <c r="E11232" s="1" t="s">
        <v>26</v>
      </c>
      <c r="F11232" s="1" t="s">
        <v>33</v>
      </c>
      <c r="G11232">
        <v>4042092309480563</v>
      </c>
      <c r="H11232">
        <v>-3702671527862549</v>
      </c>
      <c r="I11232" s="1" t="s">
        <v>28</v>
      </c>
      <c r="J11232">
        <v>103</v>
      </c>
      <c r="K11232">
        <v>3</v>
      </c>
      <c r="L11232">
        <v>131</v>
      </c>
      <c r="M11232" s="2">
        <v>45723</v>
      </c>
      <c r="N11232">
        <v>430</v>
      </c>
      <c r="O11232">
        <v>24</v>
      </c>
      <c r="P11232">
        <v>297</v>
      </c>
      <c r="Q11232">
        <v>59</v>
      </c>
      <c r="R11232" s="1" t="s">
        <v>23</v>
      </c>
    </row>
    <row r="11233" spans="1:18" x14ac:dyDescent="0.25">
      <c r="A11233">
        <v>6.9063343375486899E+17</v>
      </c>
      <c r="B11233" s="1" t="s">
        <v>15182</v>
      </c>
      <c r="C11233">
        <v>291253690</v>
      </c>
      <c r="D11233" s="1" t="s">
        <v>1218</v>
      </c>
      <c r="E11233" s="1" t="s">
        <v>26</v>
      </c>
      <c r="F11233" s="1" t="s">
        <v>36</v>
      </c>
      <c r="G11233">
        <v>4042345</v>
      </c>
      <c r="H11233">
        <v>-369973</v>
      </c>
      <c r="I11233" s="1" t="s">
        <v>28</v>
      </c>
      <c r="K11233">
        <v>28</v>
      </c>
      <c r="L11233">
        <v>4</v>
      </c>
      <c r="M11233" s="2">
        <v>45111</v>
      </c>
      <c r="N11233">
        <v>18</v>
      </c>
      <c r="O11233">
        <v>300</v>
      </c>
      <c r="P11233">
        <v>0</v>
      </c>
      <c r="Q11233">
        <v>0</v>
      </c>
      <c r="R11233" s="1" t="s">
        <v>23</v>
      </c>
    </row>
    <row r="11234" spans="1:18" x14ac:dyDescent="0.25">
      <c r="A11234">
        <v>6.9100913627243686E+17</v>
      </c>
      <c r="B11234" s="1" t="s">
        <v>15183</v>
      </c>
      <c r="C11234">
        <v>440993833</v>
      </c>
      <c r="D11234" s="1" t="s">
        <v>13701</v>
      </c>
      <c r="E11234" s="1" t="s">
        <v>367</v>
      </c>
      <c r="F11234" s="1" t="s">
        <v>467</v>
      </c>
      <c r="G11234">
        <v>4044706</v>
      </c>
      <c r="H11234">
        <v>-370155</v>
      </c>
      <c r="I11234" s="1" t="s">
        <v>28</v>
      </c>
      <c r="J11234">
        <v>123</v>
      </c>
      <c r="K11234">
        <v>1</v>
      </c>
      <c r="L11234">
        <v>15</v>
      </c>
      <c r="M11234" s="2">
        <v>45702</v>
      </c>
      <c r="N11234">
        <v>49</v>
      </c>
      <c r="O11234">
        <v>6</v>
      </c>
      <c r="P11234">
        <v>251</v>
      </c>
      <c r="Q11234">
        <v>4</v>
      </c>
      <c r="R11234" s="1" t="s">
        <v>23</v>
      </c>
    </row>
    <row r="11235" spans="1:18" x14ac:dyDescent="0.25">
      <c r="A11235">
        <v>6.9103251928421914E+17</v>
      </c>
      <c r="B11235" s="1" t="s">
        <v>15184</v>
      </c>
      <c r="C11235">
        <v>30265922</v>
      </c>
      <c r="D11235" s="1" t="s">
        <v>232</v>
      </c>
      <c r="E11235" s="1" t="s">
        <v>26</v>
      </c>
      <c r="F11235" s="1" t="s">
        <v>31</v>
      </c>
      <c r="G11235">
        <v>4041329209999999</v>
      </c>
      <c r="H11235">
        <v>-3.7022410190490704E+16</v>
      </c>
      <c r="I11235" s="1" t="s">
        <v>28</v>
      </c>
      <c r="J11235">
        <v>86</v>
      </c>
      <c r="K11235">
        <v>3</v>
      </c>
      <c r="L11235">
        <v>11</v>
      </c>
      <c r="M11235" s="2">
        <v>45726</v>
      </c>
      <c r="N11235">
        <v>38</v>
      </c>
      <c r="O11235">
        <v>1</v>
      </c>
      <c r="P11235">
        <v>148</v>
      </c>
      <c r="Q11235">
        <v>8</v>
      </c>
      <c r="R11235" s="1" t="s">
        <v>15185</v>
      </c>
    </row>
    <row r="11236" spans="1:18" x14ac:dyDescent="0.25">
      <c r="A11236">
        <v>6.9110755848413978E+17</v>
      </c>
      <c r="B11236" s="1" t="s">
        <v>15186</v>
      </c>
      <c r="C11236">
        <v>18624087</v>
      </c>
      <c r="D11236" s="1" t="s">
        <v>8436</v>
      </c>
      <c r="E11236" s="1" t="s">
        <v>145</v>
      </c>
      <c r="F11236" s="1" t="s">
        <v>338</v>
      </c>
      <c r="G11236">
        <v>4041898</v>
      </c>
      <c r="H11236">
        <v>-367456</v>
      </c>
      <c r="I11236" s="1" t="s">
        <v>28</v>
      </c>
      <c r="J11236">
        <v>85</v>
      </c>
      <c r="K11236">
        <v>30</v>
      </c>
      <c r="L11236">
        <v>1</v>
      </c>
      <c r="M11236" s="2">
        <v>44865</v>
      </c>
      <c r="N11236">
        <v>4</v>
      </c>
      <c r="O11236">
        <v>1</v>
      </c>
      <c r="P11236">
        <v>362</v>
      </c>
      <c r="Q11236">
        <v>0</v>
      </c>
      <c r="R11236" s="1" t="s">
        <v>23</v>
      </c>
    </row>
    <row r="11237" spans="1:18" x14ac:dyDescent="0.25">
      <c r="A11237">
        <v>6.9114641813328653E+17</v>
      </c>
      <c r="B11237" s="1" t="s">
        <v>15187</v>
      </c>
      <c r="C11237">
        <v>10895865</v>
      </c>
      <c r="D11237" s="1" t="s">
        <v>144</v>
      </c>
      <c r="E11237" s="1" t="s">
        <v>63</v>
      </c>
      <c r="F11237" s="1" t="s">
        <v>71</v>
      </c>
      <c r="G11237">
        <v>4043454818129795</v>
      </c>
      <c r="H11237">
        <v>-3700947953967282</v>
      </c>
      <c r="I11237" s="1" t="s">
        <v>28</v>
      </c>
      <c r="J11237">
        <v>160</v>
      </c>
      <c r="K11237">
        <v>32</v>
      </c>
      <c r="L11237">
        <v>32</v>
      </c>
      <c r="M11237" s="2">
        <v>45473</v>
      </c>
      <c r="N11237">
        <v>107</v>
      </c>
      <c r="O11237">
        <v>1</v>
      </c>
      <c r="P11237">
        <v>268</v>
      </c>
      <c r="Q11237">
        <v>2</v>
      </c>
      <c r="R11237" s="1" t="s">
        <v>23</v>
      </c>
    </row>
    <row r="11238" spans="1:18" x14ac:dyDescent="0.25">
      <c r="A11238">
        <v>6.9122674642653261E+17</v>
      </c>
      <c r="B11238" s="1" t="s">
        <v>15188</v>
      </c>
      <c r="C11238">
        <v>85664504</v>
      </c>
      <c r="D11238" s="1" t="s">
        <v>1022</v>
      </c>
      <c r="E11238" s="1" t="s">
        <v>26</v>
      </c>
      <c r="F11238" s="1" t="s">
        <v>78</v>
      </c>
      <c r="G11238">
        <v>4041074628438712</v>
      </c>
      <c r="H11238">
        <v>-3.7148195675851056E+16</v>
      </c>
      <c r="I11238" s="1" t="s">
        <v>28</v>
      </c>
      <c r="J11238">
        <v>85</v>
      </c>
      <c r="K11238">
        <v>2</v>
      </c>
      <c r="L11238">
        <v>37</v>
      </c>
      <c r="M11238" s="2">
        <v>45709</v>
      </c>
      <c r="N11238">
        <v>233</v>
      </c>
      <c r="O11238">
        <v>9</v>
      </c>
      <c r="P11238">
        <v>235</v>
      </c>
      <c r="Q11238">
        <v>32</v>
      </c>
      <c r="R11238" s="1" t="s">
        <v>15189</v>
      </c>
    </row>
    <row r="11239" spans="1:18" x14ac:dyDescent="0.25">
      <c r="A11239">
        <v>6.9123398308035456E+17</v>
      </c>
      <c r="B11239" s="1" t="s">
        <v>15190</v>
      </c>
      <c r="C11239">
        <v>85664504</v>
      </c>
      <c r="D11239" s="1" t="s">
        <v>1022</v>
      </c>
      <c r="E11239" s="1" t="s">
        <v>26</v>
      </c>
      <c r="F11239" s="1" t="s">
        <v>33</v>
      </c>
      <c r="G11239">
        <v>40421</v>
      </c>
      <c r="H11239">
        <v>-37058</v>
      </c>
      <c r="I11239" s="1" t="s">
        <v>28</v>
      </c>
      <c r="J11239">
        <v>169</v>
      </c>
      <c r="K11239">
        <v>3</v>
      </c>
      <c r="L11239">
        <v>107</v>
      </c>
      <c r="M11239" s="2">
        <v>45705</v>
      </c>
      <c r="N11239">
        <v>350</v>
      </c>
      <c r="O11239">
        <v>9</v>
      </c>
      <c r="P11239">
        <v>76</v>
      </c>
      <c r="Q11239">
        <v>46</v>
      </c>
      <c r="R11239" s="1" t="s">
        <v>23</v>
      </c>
    </row>
    <row r="11240" spans="1:18" x14ac:dyDescent="0.25">
      <c r="A11240">
        <v>6.9125972327002906E+17</v>
      </c>
      <c r="B11240" s="1" t="s">
        <v>15191</v>
      </c>
      <c r="C11240">
        <v>15575085</v>
      </c>
      <c r="D11240" s="1" t="s">
        <v>15192</v>
      </c>
      <c r="E11240" s="1" t="s">
        <v>26</v>
      </c>
      <c r="F11240" s="1" t="s">
        <v>31</v>
      </c>
      <c r="G11240">
        <v>404084</v>
      </c>
      <c r="H11240">
        <v>-37102</v>
      </c>
      <c r="I11240" s="1" t="s">
        <v>22</v>
      </c>
      <c r="J11240">
        <v>70</v>
      </c>
      <c r="K11240">
        <v>3</v>
      </c>
      <c r="L11240">
        <v>10</v>
      </c>
      <c r="M11240" s="2">
        <v>45567</v>
      </c>
      <c r="N11240">
        <v>65</v>
      </c>
      <c r="O11240">
        <v>1</v>
      </c>
      <c r="P11240">
        <v>0</v>
      </c>
      <c r="Q11240">
        <v>6</v>
      </c>
      <c r="R11240" s="1" t="s">
        <v>23</v>
      </c>
    </row>
    <row r="11241" spans="1:18" x14ac:dyDescent="0.25">
      <c r="A11241">
        <v>6.9138439431526797E+17</v>
      </c>
      <c r="B11241" s="1" t="s">
        <v>15193</v>
      </c>
      <c r="C11241">
        <v>32865371</v>
      </c>
      <c r="D11241" s="1" t="s">
        <v>650</v>
      </c>
      <c r="E11241" s="1" t="s">
        <v>26</v>
      </c>
      <c r="F11241" s="1" t="s">
        <v>33</v>
      </c>
      <c r="G11241">
        <v>4042047225499829</v>
      </c>
      <c r="H11241">
        <v>-3705632508598329</v>
      </c>
      <c r="I11241" s="1" t="s">
        <v>28</v>
      </c>
      <c r="J11241">
        <v>200</v>
      </c>
      <c r="K11241">
        <v>2</v>
      </c>
      <c r="L11241">
        <v>191</v>
      </c>
      <c r="M11241" s="2">
        <v>45712</v>
      </c>
      <c r="N11241">
        <v>613</v>
      </c>
      <c r="O11241">
        <v>5</v>
      </c>
      <c r="P11241">
        <v>95</v>
      </c>
      <c r="Q11241">
        <v>73</v>
      </c>
      <c r="R11241" s="1" t="s">
        <v>23</v>
      </c>
    </row>
    <row r="11242" spans="1:18" x14ac:dyDescent="0.25">
      <c r="A11242">
        <v>6.9168368606897203E+17</v>
      </c>
      <c r="B11242" s="1" t="s">
        <v>15194</v>
      </c>
      <c r="C11242">
        <v>434208714</v>
      </c>
      <c r="D11242" s="1" t="s">
        <v>13395</v>
      </c>
      <c r="E11242" s="1" t="s">
        <v>63</v>
      </c>
      <c r="F11242" s="1" t="s">
        <v>71</v>
      </c>
      <c r="G11242">
        <v>404299267</v>
      </c>
      <c r="H11242">
        <v>-37047255</v>
      </c>
      <c r="I11242" s="1" t="s">
        <v>28</v>
      </c>
      <c r="J11242">
        <v>213</v>
      </c>
      <c r="K11242">
        <v>30</v>
      </c>
      <c r="L11242">
        <v>2</v>
      </c>
      <c r="M11242" s="2">
        <v>44874</v>
      </c>
      <c r="N11242">
        <v>7</v>
      </c>
      <c r="O11242">
        <v>247</v>
      </c>
      <c r="P11242">
        <v>342</v>
      </c>
      <c r="Q11242">
        <v>0</v>
      </c>
      <c r="R11242" s="1" t="s">
        <v>23</v>
      </c>
    </row>
    <row r="11243" spans="1:18" x14ac:dyDescent="0.25">
      <c r="A11243">
        <v>6.9168779448289869E+17</v>
      </c>
      <c r="B11243" s="1" t="s">
        <v>15195</v>
      </c>
      <c r="C11243">
        <v>346367515</v>
      </c>
      <c r="D11243" s="1" t="s">
        <v>11974</v>
      </c>
      <c r="E11243" s="1" t="s">
        <v>47</v>
      </c>
      <c r="F11243" s="1" t="s">
        <v>164</v>
      </c>
      <c r="G11243">
        <v>4043381</v>
      </c>
      <c r="H11243">
        <v>-36754</v>
      </c>
      <c r="I11243" s="1" t="s">
        <v>28</v>
      </c>
      <c r="J11243">
        <v>154</v>
      </c>
      <c r="K11243">
        <v>31</v>
      </c>
      <c r="L11243">
        <v>0</v>
      </c>
      <c r="M11243" s="2"/>
      <c r="O11243">
        <v>341</v>
      </c>
      <c r="P11243">
        <v>0</v>
      </c>
      <c r="Q11243">
        <v>0</v>
      </c>
      <c r="R11243" s="1" t="s">
        <v>23</v>
      </c>
    </row>
    <row r="11244" spans="1:18" x14ac:dyDescent="0.25">
      <c r="A11244">
        <v>6.9169375575674714E+17</v>
      </c>
      <c r="B11244" s="1" t="s">
        <v>15196</v>
      </c>
      <c r="C11244">
        <v>434208714</v>
      </c>
      <c r="D11244" s="1" t="s">
        <v>13395</v>
      </c>
      <c r="E11244" s="1" t="s">
        <v>26</v>
      </c>
      <c r="F11244" s="1" t="s">
        <v>36</v>
      </c>
      <c r="G11244">
        <v>404245547</v>
      </c>
      <c r="H11244">
        <v>-36991939</v>
      </c>
      <c r="I11244" s="1" t="s">
        <v>28</v>
      </c>
      <c r="K11244">
        <v>30</v>
      </c>
      <c r="L11244">
        <v>1</v>
      </c>
      <c r="M11244" s="2">
        <v>45011</v>
      </c>
      <c r="N11244">
        <v>4</v>
      </c>
      <c r="O11244">
        <v>247</v>
      </c>
      <c r="P11244">
        <v>170</v>
      </c>
      <c r="Q11244">
        <v>0</v>
      </c>
      <c r="R11244" s="1" t="s">
        <v>23</v>
      </c>
    </row>
    <row r="11245" spans="1:18" x14ac:dyDescent="0.25">
      <c r="A11245">
        <v>6.9172830839411366E+17</v>
      </c>
      <c r="B11245" s="1" t="s">
        <v>15197</v>
      </c>
      <c r="C11245">
        <v>472471361</v>
      </c>
      <c r="D11245" s="1" t="s">
        <v>15023</v>
      </c>
      <c r="E11245" s="1" t="s">
        <v>26</v>
      </c>
      <c r="F11245" s="1" t="s">
        <v>33</v>
      </c>
      <c r="G11245">
        <v>4042387</v>
      </c>
      <c r="H11245">
        <v>-370401</v>
      </c>
      <c r="I11245" s="1" t="s">
        <v>28</v>
      </c>
      <c r="J11245">
        <v>79</v>
      </c>
      <c r="K11245">
        <v>3</v>
      </c>
      <c r="L11245">
        <v>37</v>
      </c>
      <c r="M11245" s="2">
        <v>45704</v>
      </c>
      <c r="N11245">
        <v>133</v>
      </c>
      <c r="O11245">
        <v>9</v>
      </c>
      <c r="P11245">
        <v>0</v>
      </c>
      <c r="Q11245">
        <v>26</v>
      </c>
      <c r="R11245" s="1" t="s">
        <v>23</v>
      </c>
    </row>
    <row r="11246" spans="1:18" x14ac:dyDescent="0.25">
      <c r="A11246">
        <v>6.917534704238153E+17</v>
      </c>
      <c r="B11246" s="1" t="s">
        <v>15198</v>
      </c>
      <c r="C11246">
        <v>4361819</v>
      </c>
      <c r="D11246" s="1" t="s">
        <v>10550</v>
      </c>
      <c r="E11246" s="1" t="s">
        <v>20</v>
      </c>
      <c r="F11246" s="1" t="s">
        <v>204</v>
      </c>
      <c r="G11246">
        <v>4041048</v>
      </c>
      <c r="H11246">
        <v>-373613</v>
      </c>
      <c r="I11246" s="1" t="s">
        <v>22</v>
      </c>
      <c r="J11246">
        <v>30</v>
      </c>
      <c r="K11246">
        <v>28</v>
      </c>
      <c r="L11246">
        <v>17</v>
      </c>
      <c r="M11246" s="2">
        <v>45594</v>
      </c>
      <c r="N11246">
        <v>54</v>
      </c>
      <c r="O11246">
        <v>5</v>
      </c>
      <c r="P11246">
        <v>272</v>
      </c>
      <c r="Q11246">
        <v>4</v>
      </c>
      <c r="R11246" s="1" t="s">
        <v>23</v>
      </c>
    </row>
    <row r="11247" spans="1:18" x14ac:dyDescent="0.25">
      <c r="A11247">
        <v>6.9175758965853965E+17</v>
      </c>
      <c r="B11247" s="1" t="s">
        <v>15199</v>
      </c>
      <c r="C11247">
        <v>460391145</v>
      </c>
      <c r="D11247" s="1" t="s">
        <v>1218</v>
      </c>
      <c r="E11247" s="1" t="s">
        <v>63</v>
      </c>
      <c r="F11247" s="1" t="s">
        <v>64</v>
      </c>
      <c r="G11247">
        <v>404390471</v>
      </c>
      <c r="H11247">
        <v>-36990551</v>
      </c>
      <c r="I11247" s="1" t="s">
        <v>28</v>
      </c>
      <c r="J11247">
        <v>99</v>
      </c>
      <c r="K11247">
        <v>1</v>
      </c>
      <c r="L11247">
        <v>62</v>
      </c>
      <c r="M11247" s="2">
        <v>45561</v>
      </c>
      <c r="N11247">
        <v>200</v>
      </c>
      <c r="O11247">
        <v>142</v>
      </c>
      <c r="P11247">
        <v>0</v>
      </c>
      <c r="Q11247">
        <v>17</v>
      </c>
      <c r="R11247" s="1" t="s">
        <v>23</v>
      </c>
    </row>
    <row r="11248" spans="1:18" x14ac:dyDescent="0.25">
      <c r="A11248">
        <v>6.9176132061719437E+17</v>
      </c>
      <c r="B11248" s="1" t="s">
        <v>15200</v>
      </c>
      <c r="C11248">
        <v>89066974</v>
      </c>
      <c r="D11248" s="1" t="s">
        <v>15201</v>
      </c>
      <c r="E11248" s="1" t="s">
        <v>26</v>
      </c>
      <c r="F11248" s="1" t="s">
        <v>31</v>
      </c>
      <c r="G11248">
        <v>4040915</v>
      </c>
      <c r="H11248">
        <v>-370328</v>
      </c>
      <c r="I11248" s="1" t="s">
        <v>28</v>
      </c>
      <c r="K11248">
        <v>2</v>
      </c>
      <c r="L11248">
        <v>36</v>
      </c>
      <c r="M11248" s="2">
        <v>45677</v>
      </c>
      <c r="N11248">
        <v>118</v>
      </c>
      <c r="O11248">
        <v>1</v>
      </c>
      <c r="P11248">
        <v>0</v>
      </c>
      <c r="Q11248">
        <v>13</v>
      </c>
      <c r="R11248" s="1" t="s">
        <v>23</v>
      </c>
    </row>
    <row r="11249" spans="1:18" x14ac:dyDescent="0.25">
      <c r="A11249">
        <v>6.9180755753628301E+17</v>
      </c>
      <c r="B11249" s="1" t="s">
        <v>15202</v>
      </c>
      <c r="C11249">
        <v>418270816</v>
      </c>
      <c r="D11249" s="1" t="s">
        <v>15139</v>
      </c>
      <c r="E11249" s="1" t="s">
        <v>26</v>
      </c>
      <c r="F11249" s="1" t="s">
        <v>31</v>
      </c>
      <c r="G11249">
        <v>40410744</v>
      </c>
      <c r="H11249">
        <v>-37009776</v>
      </c>
      <c r="I11249" s="1" t="s">
        <v>28</v>
      </c>
      <c r="J11249">
        <v>125</v>
      </c>
      <c r="K11249">
        <v>1</v>
      </c>
      <c r="L11249">
        <v>11</v>
      </c>
      <c r="M11249" s="2">
        <v>45686</v>
      </c>
      <c r="N11249">
        <v>54</v>
      </c>
      <c r="O11249">
        <v>58</v>
      </c>
      <c r="P11249">
        <v>111</v>
      </c>
      <c r="Q11249">
        <v>8</v>
      </c>
      <c r="R11249" s="1" t="s">
        <v>15203</v>
      </c>
    </row>
    <row r="11250" spans="1:18" x14ac:dyDescent="0.25">
      <c r="A11250">
        <v>6.9180987427224346E+17</v>
      </c>
      <c r="B11250" s="1" t="s">
        <v>15204</v>
      </c>
      <c r="C11250">
        <v>418270816</v>
      </c>
      <c r="D11250" s="1" t="s">
        <v>15139</v>
      </c>
      <c r="E11250" s="1" t="s">
        <v>26</v>
      </c>
      <c r="F11250" s="1" t="s">
        <v>31</v>
      </c>
      <c r="G11250">
        <v>40410744</v>
      </c>
      <c r="H11250">
        <v>-37009776</v>
      </c>
      <c r="I11250" s="1" t="s">
        <v>28</v>
      </c>
      <c r="J11250">
        <v>134</v>
      </c>
      <c r="K11250">
        <v>1</v>
      </c>
      <c r="L11250">
        <v>1</v>
      </c>
      <c r="M11250" s="2">
        <v>45436</v>
      </c>
      <c r="N11250">
        <v>10</v>
      </c>
      <c r="O11250">
        <v>58</v>
      </c>
      <c r="P11250">
        <v>138</v>
      </c>
      <c r="Q11250">
        <v>1</v>
      </c>
      <c r="R11250" s="1" t="s">
        <v>15203</v>
      </c>
    </row>
    <row r="11251" spans="1:18" x14ac:dyDescent="0.25">
      <c r="A11251">
        <v>6.9181104029186701E+17</v>
      </c>
      <c r="B11251" s="1" t="s">
        <v>15205</v>
      </c>
      <c r="C11251">
        <v>201265756</v>
      </c>
      <c r="D11251" s="1" t="s">
        <v>15206</v>
      </c>
      <c r="E11251" s="1" t="s">
        <v>110</v>
      </c>
      <c r="F11251" s="1" t="s">
        <v>257</v>
      </c>
      <c r="G11251">
        <v>404015765</v>
      </c>
      <c r="H11251">
        <v>-3696086</v>
      </c>
      <c r="I11251" s="1" t="s">
        <v>22</v>
      </c>
      <c r="J11251">
        <v>26</v>
      </c>
      <c r="K11251">
        <v>5</v>
      </c>
      <c r="L11251">
        <v>6</v>
      </c>
      <c r="M11251" s="2">
        <v>45627</v>
      </c>
      <c r="N11251">
        <v>20</v>
      </c>
      <c r="O11251">
        <v>2</v>
      </c>
      <c r="P11251">
        <v>66</v>
      </c>
      <c r="Q11251">
        <v>2</v>
      </c>
      <c r="R11251" s="1" t="s">
        <v>23</v>
      </c>
    </row>
    <row r="11252" spans="1:18" x14ac:dyDescent="0.25">
      <c r="A11252">
        <v>6.9181205448448448E+17</v>
      </c>
      <c r="B11252" s="1" t="s">
        <v>15207</v>
      </c>
      <c r="C11252">
        <v>418270816</v>
      </c>
      <c r="D11252" s="1" t="s">
        <v>15139</v>
      </c>
      <c r="E11252" s="1" t="s">
        <v>26</v>
      </c>
      <c r="F11252" s="1" t="s">
        <v>31</v>
      </c>
      <c r="G11252">
        <v>40410744</v>
      </c>
      <c r="H11252">
        <v>-37009776</v>
      </c>
      <c r="I11252" s="1" t="s">
        <v>28</v>
      </c>
      <c r="J11252">
        <v>98</v>
      </c>
      <c r="K11252">
        <v>1</v>
      </c>
      <c r="L11252">
        <v>5</v>
      </c>
      <c r="M11252" s="2">
        <v>45500</v>
      </c>
      <c r="N11252">
        <v>47</v>
      </c>
      <c r="O11252">
        <v>58</v>
      </c>
      <c r="P11252">
        <v>140</v>
      </c>
      <c r="Q11252">
        <v>5</v>
      </c>
      <c r="R11252" s="1" t="s">
        <v>15203</v>
      </c>
    </row>
    <row r="11253" spans="1:18" x14ac:dyDescent="0.25">
      <c r="A11253">
        <v>6.9181443571553242E+17</v>
      </c>
      <c r="B11253" s="1" t="s">
        <v>15208</v>
      </c>
      <c r="C11253">
        <v>418270816</v>
      </c>
      <c r="D11253" s="1" t="s">
        <v>15139</v>
      </c>
      <c r="E11253" s="1" t="s">
        <v>26</v>
      </c>
      <c r="F11253" s="1" t="s">
        <v>31</v>
      </c>
      <c r="G11253">
        <v>40410744</v>
      </c>
      <c r="H11253">
        <v>-37009776</v>
      </c>
      <c r="I11253" s="1" t="s">
        <v>28</v>
      </c>
      <c r="J11253">
        <v>104</v>
      </c>
      <c r="K11253">
        <v>1</v>
      </c>
      <c r="L11253">
        <v>2</v>
      </c>
      <c r="M11253" s="2">
        <v>45464</v>
      </c>
      <c r="N11253">
        <v>15</v>
      </c>
      <c r="O11253">
        <v>58</v>
      </c>
      <c r="P11253">
        <v>0</v>
      </c>
      <c r="Q11253">
        <v>1</v>
      </c>
      <c r="R11253" s="1" t="s">
        <v>15203</v>
      </c>
    </row>
    <row r="11254" spans="1:18" x14ac:dyDescent="0.25">
      <c r="A11254">
        <v>6.9181661759498483E+17</v>
      </c>
      <c r="B11254" s="1" t="s">
        <v>15209</v>
      </c>
      <c r="C11254">
        <v>418270816</v>
      </c>
      <c r="D11254" s="1" t="s">
        <v>15139</v>
      </c>
      <c r="E11254" s="1" t="s">
        <v>26</v>
      </c>
      <c r="F11254" s="1" t="s">
        <v>31</v>
      </c>
      <c r="G11254">
        <v>40410744</v>
      </c>
      <c r="H11254">
        <v>-37009776</v>
      </c>
      <c r="I11254" s="1" t="s">
        <v>28</v>
      </c>
      <c r="K11254">
        <v>1</v>
      </c>
      <c r="L11254">
        <v>2</v>
      </c>
      <c r="M11254" s="2">
        <v>45090</v>
      </c>
      <c r="N11254">
        <v>9</v>
      </c>
      <c r="O11254">
        <v>58</v>
      </c>
      <c r="P11254">
        <v>0</v>
      </c>
      <c r="Q11254">
        <v>0</v>
      </c>
      <c r="R11254" s="1" t="s">
        <v>15203</v>
      </c>
    </row>
    <row r="11255" spans="1:18" x14ac:dyDescent="0.25">
      <c r="A11255">
        <v>6.9181864103158938E+17</v>
      </c>
      <c r="B11255" s="1" t="s">
        <v>15210</v>
      </c>
      <c r="C11255">
        <v>418270816</v>
      </c>
      <c r="D11255" s="1" t="s">
        <v>15139</v>
      </c>
      <c r="E11255" s="1" t="s">
        <v>47</v>
      </c>
      <c r="F11255" s="1" t="s">
        <v>86</v>
      </c>
      <c r="G11255">
        <v>4042905</v>
      </c>
      <c r="H11255">
        <v>-36803691</v>
      </c>
      <c r="I11255" s="1" t="s">
        <v>28</v>
      </c>
      <c r="J11255">
        <v>240</v>
      </c>
      <c r="K11255">
        <v>1</v>
      </c>
      <c r="L11255">
        <v>6</v>
      </c>
      <c r="M11255" s="2">
        <v>45686</v>
      </c>
      <c r="N11255">
        <v>22</v>
      </c>
      <c r="O11255">
        <v>58</v>
      </c>
      <c r="P11255">
        <v>346</v>
      </c>
      <c r="Q11255">
        <v>2</v>
      </c>
      <c r="R11255" s="1" t="s">
        <v>15140</v>
      </c>
    </row>
    <row r="11256" spans="1:18" x14ac:dyDescent="0.25">
      <c r="A11256">
        <v>6.9182089418091405E+17</v>
      </c>
      <c r="B11256" s="1" t="s">
        <v>15211</v>
      </c>
      <c r="C11256">
        <v>418270816</v>
      </c>
      <c r="D11256" s="1" t="s">
        <v>15139</v>
      </c>
      <c r="E11256" s="1" t="s">
        <v>47</v>
      </c>
      <c r="F11256" s="1" t="s">
        <v>86</v>
      </c>
      <c r="G11256">
        <v>4042905</v>
      </c>
      <c r="H11256">
        <v>-36803691</v>
      </c>
      <c r="I11256" s="1" t="s">
        <v>28</v>
      </c>
      <c r="J11256">
        <v>230</v>
      </c>
      <c r="K11256">
        <v>1</v>
      </c>
      <c r="L11256">
        <v>41</v>
      </c>
      <c r="M11256" s="2">
        <v>45703</v>
      </c>
      <c r="N11256">
        <v>148</v>
      </c>
      <c r="O11256">
        <v>58</v>
      </c>
      <c r="P11256">
        <v>356</v>
      </c>
      <c r="Q11256">
        <v>23</v>
      </c>
      <c r="R11256" s="1" t="s">
        <v>15140</v>
      </c>
    </row>
    <row r="11257" spans="1:18" x14ac:dyDescent="0.25">
      <c r="A11257">
        <v>6.9182303312435264E+17</v>
      </c>
      <c r="B11257" s="1" t="s">
        <v>15212</v>
      </c>
      <c r="C11257">
        <v>418270816</v>
      </c>
      <c r="D11257" s="1" t="s">
        <v>15139</v>
      </c>
      <c r="E11257" s="1" t="s">
        <v>47</v>
      </c>
      <c r="F11257" s="1" t="s">
        <v>86</v>
      </c>
      <c r="G11257">
        <v>4042905</v>
      </c>
      <c r="H11257">
        <v>-36803691</v>
      </c>
      <c r="I11257" s="1" t="s">
        <v>28</v>
      </c>
      <c r="J11257">
        <v>215</v>
      </c>
      <c r="K11257">
        <v>28</v>
      </c>
      <c r="L11257">
        <v>0</v>
      </c>
      <c r="M11257" s="2"/>
      <c r="O11257">
        <v>58</v>
      </c>
      <c r="P11257">
        <v>347</v>
      </c>
      <c r="Q11257">
        <v>0</v>
      </c>
      <c r="R11257" s="1" t="s">
        <v>15140</v>
      </c>
    </row>
    <row r="11258" spans="1:18" x14ac:dyDescent="0.25">
      <c r="A11258">
        <v>6.9182528755067379E+17</v>
      </c>
      <c r="B11258" s="1" t="s">
        <v>15213</v>
      </c>
      <c r="C11258">
        <v>418270816</v>
      </c>
      <c r="D11258" s="1" t="s">
        <v>15139</v>
      </c>
      <c r="E11258" s="1" t="s">
        <v>47</v>
      </c>
      <c r="F11258" s="1" t="s">
        <v>86</v>
      </c>
      <c r="G11258">
        <v>4042905</v>
      </c>
      <c r="H11258">
        <v>-36803691</v>
      </c>
      <c r="I11258" s="1" t="s">
        <v>28</v>
      </c>
      <c r="J11258">
        <v>151</v>
      </c>
      <c r="K11258">
        <v>1</v>
      </c>
      <c r="L11258">
        <v>17</v>
      </c>
      <c r="M11258" s="2">
        <v>45351</v>
      </c>
      <c r="N11258">
        <v>62</v>
      </c>
      <c r="O11258">
        <v>58</v>
      </c>
      <c r="P11258">
        <v>144</v>
      </c>
      <c r="Q11258">
        <v>0</v>
      </c>
      <c r="R11258" s="1" t="s">
        <v>15140</v>
      </c>
    </row>
    <row r="11259" spans="1:18" x14ac:dyDescent="0.25">
      <c r="A11259">
        <v>6.9182737514506253E+17</v>
      </c>
      <c r="B11259" s="1" t="s">
        <v>15214</v>
      </c>
      <c r="C11259">
        <v>418270816</v>
      </c>
      <c r="D11259" s="1" t="s">
        <v>15139</v>
      </c>
      <c r="E11259" s="1" t="s">
        <v>47</v>
      </c>
      <c r="F11259" s="1" t="s">
        <v>86</v>
      </c>
      <c r="G11259">
        <v>4042905</v>
      </c>
      <c r="H11259">
        <v>-36803691</v>
      </c>
      <c r="I11259" s="1" t="s">
        <v>28</v>
      </c>
      <c r="J11259">
        <v>216</v>
      </c>
      <c r="K11259">
        <v>1</v>
      </c>
      <c r="L11259">
        <v>2</v>
      </c>
      <c r="M11259" s="2">
        <v>45205</v>
      </c>
      <c r="N11259">
        <v>8</v>
      </c>
      <c r="O11259">
        <v>58</v>
      </c>
      <c r="P11259">
        <v>324</v>
      </c>
      <c r="Q11259">
        <v>0</v>
      </c>
      <c r="R11259" s="1" t="s">
        <v>15140</v>
      </c>
    </row>
    <row r="11260" spans="1:18" x14ac:dyDescent="0.25">
      <c r="A11260">
        <v>6.9917983733468224E+17</v>
      </c>
      <c r="B11260" s="1" t="s">
        <v>15215</v>
      </c>
      <c r="C11260">
        <v>236541436</v>
      </c>
      <c r="D11260" s="1" t="s">
        <v>1267</v>
      </c>
      <c r="E11260" s="1" t="s">
        <v>26</v>
      </c>
      <c r="F11260" s="1" t="s">
        <v>27</v>
      </c>
      <c r="G11260">
        <v>4041947456633189</v>
      </c>
      <c r="H11260">
        <v>-3703102022409439</v>
      </c>
      <c r="I11260" s="1" t="s">
        <v>28</v>
      </c>
      <c r="J11260">
        <v>252</v>
      </c>
      <c r="K11260">
        <v>2</v>
      </c>
      <c r="L11260">
        <v>73</v>
      </c>
      <c r="M11260" s="2">
        <v>45692</v>
      </c>
      <c r="N11260">
        <v>244</v>
      </c>
      <c r="O11260">
        <v>4</v>
      </c>
      <c r="P11260">
        <v>0</v>
      </c>
      <c r="Q11260">
        <v>37</v>
      </c>
      <c r="R11260" s="1" t="s">
        <v>23</v>
      </c>
    </row>
    <row r="11261" spans="1:18" x14ac:dyDescent="0.25">
      <c r="A11261">
        <v>6.9967748768253338E+17</v>
      </c>
      <c r="B11261" s="1" t="s">
        <v>15216</v>
      </c>
      <c r="C11261">
        <v>377605855</v>
      </c>
      <c r="D11261" s="1" t="s">
        <v>11489</v>
      </c>
      <c r="E11261" s="1" t="s">
        <v>26</v>
      </c>
      <c r="F11261" s="1" t="s">
        <v>31</v>
      </c>
      <c r="G11261">
        <v>4041081</v>
      </c>
      <c r="H11261">
        <v>-370754</v>
      </c>
      <c r="I11261" s="1" t="s">
        <v>28</v>
      </c>
      <c r="J11261">
        <v>229</v>
      </c>
      <c r="K11261">
        <v>1</v>
      </c>
      <c r="L11261">
        <v>89</v>
      </c>
      <c r="M11261" s="2">
        <v>45698</v>
      </c>
      <c r="N11261">
        <v>302</v>
      </c>
      <c r="O11261">
        <v>340</v>
      </c>
      <c r="P11261">
        <v>312</v>
      </c>
      <c r="Q11261">
        <v>32</v>
      </c>
      <c r="R11261" s="1" t="s">
        <v>23</v>
      </c>
    </row>
    <row r="11262" spans="1:18" x14ac:dyDescent="0.25">
      <c r="A11262">
        <v>6.999094697236425E+17</v>
      </c>
      <c r="B11262" s="1" t="s">
        <v>15217</v>
      </c>
      <c r="C11262">
        <v>195815855</v>
      </c>
      <c r="D11262" s="1" t="s">
        <v>1261</v>
      </c>
      <c r="E11262" s="1" t="s">
        <v>47</v>
      </c>
      <c r="F11262" s="1" t="s">
        <v>929</v>
      </c>
      <c r="G11262">
        <v>404227362</v>
      </c>
      <c r="H11262">
        <v>-36663444</v>
      </c>
      <c r="I11262" s="1" t="s">
        <v>28</v>
      </c>
      <c r="J11262">
        <v>230</v>
      </c>
      <c r="K11262">
        <v>45</v>
      </c>
      <c r="L11262">
        <v>0</v>
      </c>
      <c r="M11262" s="2"/>
      <c r="O11262">
        <v>1</v>
      </c>
      <c r="P11262">
        <v>95</v>
      </c>
      <c r="Q11262">
        <v>0</v>
      </c>
      <c r="R11262" s="1" t="s">
        <v>23</v>
      </c>
    </row>
    <row r="11263" spans="1:18" x14ac:dyDescent="0.25">
      <c r="A11263">
        <v>7.0001159700516134E+17</v>
      </c>
      <c r="B11263" s="1" t="s">
        <v>15218</v>
      </c>
      <c r="C11263">
        <v>144457564</v>
      </c>
      <c r="D11263" s="1" t="s">
        <v>7275</v>
      </c>
      <c r="E11263" s="1" t="s">
        <v>188</v>
      </c>
      <c r="F11263" s="1" t="s">
        <v>364</v>
      </c>
      <c r="G11263">
        <v>4042448</v>
      </c>
      <c r="H11263">
        <v>-362077</v>
      </c>
      <c r="I11263" s="1" t="s">
        <v>22</v>
      </c>
      <c r="J11263">
        <v>1000</v>
      </c>
      <c r="K11263">
        <v>2</v>
      </c>
      <c r="L11263">
        <v>1</v>
      </c>
      <c r="M11263" s="2">
        <v>44832</v>
      </c>
      <c r="N11263">
        <v>3</v>
      </c>
      <c r="O11263">
        <v>1</v>
      </c>
      <c r="P11263">
        <v>89</v>
      </c>
      <c r="Q11263">
        <v>0</v>
      </c>
      <c r="R11263" s="1" t="s">
        <v>23</v>
      </c>
    </row>
    <row r="11264" spans="1:18" x14ac:dyDescent="0.25">
      <c r="A11264">
        <v>7.0040669098287501E+17</v>
      </c>
      <c r="B11264" s="1" t="s">
        <v>15219</v>
      </c>
      <c r="C11264">
        <v>5905260</v>
      </c>
      <c r="D11264" s="1" t="s">
        <v>15220</v>
      </c>
      <c r="E11264" s="1" t="s">
        <v>63</v>
      </c>
      <c r="F11264" s="1" t="s">
        <v>101</v>
      </c>
      <c r="G11264">
        <v>4043166</v>
      </c>
      <c r="H11264">
        <v>-370577</v>
      </c>
      <c r="I11264" s="1" t="s">
        <v>22</v>
      </c>
      <c r="J11264">
        <v>44</v>
      </c>
      <c r="K11264">
        <v>5</v>
      </c>
      <c r="L11264">
        <v>11</v>
      </c>
      <c r="M11264" s="2">
        <v>45685</v>
      </c>
      <c r="N11264">
        <v>36</v>
      </c>
      <c r="O11264">
        <v>5</v>
      </c>
      <c r="P11264">
        <v>352</v>
      </c>
      <c r="Q11264">
        <v>5</v>
      </c>
      <c r="R11264" s="1" t="s">
        <v>23</v>
      </c>
    </row>
    <row r="11265" spans="1:18" x14ac:dyDescent="0.25">
      <c r="A11265">
        <v>7.0045697206338509E+17</v>
      </c>
      <c r="B11265" s="1" t="s">
        <v>15221</v>
      </c>
      <c r="C11265">
        <v>476492367</v>
      </c>
      <c r="D11265" s="1" t="s">
        <v>163</v>
      </c>
      <c r="E11265" s="1" t="s">
        <v>26</v>
      </c>
      <c r="F11265" s="1" t="s">
        <v>31</v>
      </c>
      <c r="G11265">
        <v>4040725</v>
      </c>
      <c r="H11265">
        <v>-370042</v>
      </c>
      <c r="I11265" s="1" t="s">
        <v>28</v>
      </c>
      <c r="J11265">
        <v>147</v>
      </c>
      <c r="K11265">
        <v>1</v>
      </c>
      <c r="L11265">
        <v>78</v>
      </c>
      <c r="M11265" s="2">
        <v>45704</v>
      </c>
      <c r="N11265">
        <v>261</v>
      </c>
      <c r="O11265">
        <v>1</v>
      </c>
      <c r="P11265">
        <v>306</v>
      </c>
      <c r="Q11265">
        <v>21</v>
      </c>
      <c r="R11265" s="1" t="s">
        <v>23</v>
      </c>
    </row>
    <row r="11266" spans="1:18" x14ac:dyDescent="0.25">
      <c r="A11266">
        <v>7.0046493135835558E+17</v>
      </c>
      <c r="B11266" s="1" t="s">
        <v>15222</v>
      </c>
      <c r="C11266">
        <v>28742950</v>
      </c>
      <c r="D11266" s="1" t="s">
        <v>702</v>
      </c>
      <c r="E11266" s="1" t="s">
        <v>47</v>
      </c>
      <c r="F11266" s="1" t="s">
        <v>817</v>
      </c>
      <c r="G11266">
        <v>4043035</v>
      </c>
      <c r="H11266">
        <v>-366974</v>
      </c>
      <c r="I11266" s="1" t="s">
        <v>28</v>
      </c>
      <c r="J11266">
        <v>278</v>
      </c>
      <c r="K11266">
        <v>2</v>
      </c>
      <c r="L11266">
        <v>44</v>
      </c>
      <c r="M11266" s="2">
        <v>45711</v>
      </c>
      <c r="N11266">
        <v>154</v>
      </c>
      <c r="O11266">
        <v>1</v>
      </c>
      <c r="P11266">
        <v>14</v>
      </c>
      <c r="Q11266">
        <v>14</v>
      </c>
      <c r="R11266" s="1" t="s">
        <v>23</v>
      </c>
    </row>
    <row r="11267" spans="1:18" x14ac:dyDescent="0.25">
      <c r="A11267">
        <v>7.0047359601004928E+17</v>
      </c>
      <c r="B11267" s="1" t="s">
        <v>15223</v>
      </c>
      <c r="C11267">
        <v>459777463</v>
      </c>
      <c r="D11267" s="1" t="s">
        <v>2877</v>
      </c>
      <c r="E11267" s="1" t="s">
        <v>173</v>
      </c>
      <c r="F11267" s="1" t="s">
        <v>1310</v>
      </c>
      <c r="G11267">
        <v>403838</v>
      </c>
      <c r="H11267">
        <v>-372448</v>
      </c>
      <c r="I11267" s="1" t="s">
        <v>22</v>
      </c>
      <c r="J11267">
        <v>121</v>
      </c>
      <c r="K11267">
        <v>2</v>
      </c>
      <c r="L11267">
        <v>1</v>
      </c>
      <c r="M11267" s="2">
        <v>45263</v>
      </c>
      <c r="N11267">
        <v>7</v>
      </c>
      <c r="O11267">
        <v>1</v>
      </c>
      <c r="P11267">
        <v>365</v>
      </c>
      <c r="Q11267">
        <v>0</v>
      </c>
      <c r="R11267" s="1" t="s">
        <v>23</v>
      </c>
    </row>
    <row r="11268" spans="1:18" x14ac:dyDescent="0.25">
      <c r="A11268">
        <v>7.0048558826005683E+17</v>
      </c>
      <c r="B11268" s="1" t="s">
        <v>15224</v>
      </c>
      <c r="C11268">
        <v>268334152</v>
      </c>
      <c r="D11268" s="1" t="s">
        <v>15225</v>
      </c>
      <c r="E11268" s="1" t="s">
        <v>110</v>
      </c>
      <c r="F11268" s="1" t="s">
        <v>651</v>
      </c>
      <c r="G11268">
        <v>404101988</v>
      </c>
      <c r="H11268">
        <v>-37198328</v>
      </c>
      <c r="I11268" s="1" t="s">
        <v>28</v>
      </c>
      <c r="K11268">
        <v>4</v>
      </c>
      <c r="L11268">
        <v>3</v>
      </c>
      <c r="M11268" s="2">
        <v>45662</v>
      </c>
      <c r="N11268">
        <v>21</v>
      </c>
      <c r="O11268">
        <v>1</v>
      </c>
      <c r="P11268">
        <v>0</v>
      </c>
      <c r="Q11268">
        <v>1</v>
      </c>
      <c r="R11268" s="1" t="s">
        <v>23</v>
      </c>
    </row>
    <row r="11269" spans="1:18" x14ac:dyDescent="0.25">
      <c r="A11269">
        <v>7.0050632892886157E+17</v>
      </c>
      <c r="B11269" s="1" t="s">
        <v>15123</v>
      </c>
      <c r="C11269">
        <v>434208714</v>
      </c>
      <c r="D11269" s="1" t="s">
        <v>13395</v>
      </c>
      <c r="E11269" s="1" t="s">
        <v>26</v>
      </c>
      <c r="F11269" s="1" t="s">
        <v>36</v>
      </c>
      <c r="G11269">
        <v>404245547</v>
      </c>
      <c r="H11269">
        <v>-36991939</v>
      </c>
      <c r="I11269" s="1" t="s">
        <v>28</v>
      </c>
      <c r="J11269">
        <v>128</v>
      </c>
      <c r="K11269">
        <v>30</v>
      </c>
      <c r="L11269">
        <v>1</v>
      </c>
      <c r="M11269" s="2">
        <v>45377</v>
      </c>
      <c r="N11269">
        <v>9</v>
      </c>
      <c r="O11269">
        <v>247</v>
      </c>
      <c r="P11269">
        <v>340</v>
      </c>
      <c r="Q11269">
        <v>1</v>
      </c>
      <c r="R11269" s="1" t="s">
        <v>23</v>
      </c>
    </row>
    <row r="11270" spans="1:18" x14ac:dyDescent="0.25">
      <c r="A11270">
        <v>7.0051890519316083E+17</v>
      </c>
      <c r="B11270" s="1" t="s">
        <v>15226</v>
      </c>
      <c r="C11270">
        <v>434208714</v>
      </c>
      <c r="D11270" s="1" t="s">
        <v>13395</v>
      </c>
      <c r="E11270" s="1" t="s">
        <v>26</v>
      </c>
      <c r="F11270" s="1" t="s">
        <v>36</v>
      </c>
      <c r="G11270">
        <v>404245547</v>
      </c>
      <c r="H11270">
        <v>-36991939</v>
      </c>
      <c r="I11270" s="1" t="s">
        <v>28</v>
      </c>
      <c r="J11270">
        <v>129</v>
      </c>
      <c r="K11270">
        <v>30</v>
      </c>
      <c r="L11270">
        <v>5</v>
      </c>
      <c r="M11270" s="2">
        <v>45682</v>
      </c>
      <c r="N11270">
        <v>19</v>
      </c>
      <c r="O11270">
        <v>247</v>
      </c>
      <c r="P11270">
        <v>298</v>
      </c>
      <c r="Q11270">
        <v>4</v>
      </c>
      <c r="R11270" s="1" t="s">
        <v>23</v>
      </c>
    </row>
    <row r="11271" spans="1:18" x14ac:dyDescent="0.25">
      <c r="A11271">
        <v>7.0053088721631578E+17</v>
      </c>
      <c r="B11271" s="1" t="s">
        <v>15227</v>
      </c>
      <c r="C11271">
        <v>476508483</v>
      </c>
      <c r="D11271" s="1" t="s">
        <v>15228</v>
      </c>
      <c r="E11271" s="1" t="s">
        <v>26</v>
      </c>
      <c r="F11271" s="1" t="s">
        <v>27</v>
      </c>
      <c r="G11271">
        <v>404189885</v>
      </c>
      <c r="H11271">
        <v>-37006065</v>
      </c>
      <c r="I11271" s="1" t="s">
        <v>28</v>
      </c>
      <c r="K11271">
        <v>3</v>
      </c>
      <c r="L11271">
        <v>0</v>
      </c>
      <c r="M11271" s="2"/>
      <c r="O11271">
        <v>2</v>
      </c>
      <c r="P11271">
        <v>0</v>
      </c>
      <c r="Q11271">
        <v>0</v>
      </c>
      <c r="R11271" s="1" t="s">
        <v>23</v>
      </c>
    </row>
    <row r="11272" spans="1:18" x14ac:dyDescent="0.25">
      <c r="A11272">
        <v>7.0055768554967757E+17</v>
      </c>
      <c r="B11272" s="1" t="s">
        <v>15229</v>
      </c>
      <c r="C11272">
        <v>291253690</v>
      </c>
      <c r="D11272" s="1" t="s">
        <v>1218</v>
      </c>
      <c r="E11272" s="1" t="s">
        <v>110</v>
      </c>
      <c r="F11272" s="1" t="s">
        <v>132</v>
      </c>
      <c r="G11272">
        <v>4040035</v>
      </c>
      <c r="H11272">
        <v>-369621</v>
      </c>
      <c r="I11272" s="1" t="s">
        <v>28</v>
      </c>
      <c r="J11272">
        <v>119</v>
      </c>
      <c r="K11272">
        <v>1</v>
      </c>
      <c r="L11272">
        <v>115</v>
      </c>
      <c r="M11272" s="2">
        <v>45720</v>
      </c>
      <c r="N11272">
        <v>377</v>
      </c>
      <c r="O11272">
        <v>300</v>
      </c>
      <c r="P11272">
        <v>313</v>
      </c>
      <c r="Q11272">
        <v>62</v>
      </c>
      <c r="R11272" s="1" t="s">
        <v>1219</v>
      </c>
    </row>
    <row r="11273" spans="1:18" x14ac:dyDescent="0.25">
      <c r="A11273">
        <v>7.0057478036868032E+17</v>
      </c>
      <c r="B11273" s="1" t="s">
        <v>2913</v>
      </c>
      <c r="C11273">
        <v>476328475</v>
      </c>
      <c r="D11273" s="1" t="s">
        <v>15230</v>
      </c>
      <c r="E11273" s="1" t="s">
        <v>26</v>
      </c>
      <c r="F11273" s="1" t="s">
        <v>78</v>
      </c>
      <c r="G11273">
        <v>404091677</v>
      </c>
      <c r="H11273">
        <v>-37119689</v>
      </c>
      <c r="I11273" s="1" t="s">
        <v>28</v>
      </c>
      <c r="J11273">
        <v>180</v>
      </c>
      <c r="K11273">
        <v>3</v>
      </c>
      <c r="L11273">
        <v>86</v>
      </c>
      <c r="M11273" s="2">
        <v>45710</v>
      </c>
      <c r="N11273">
        <v>286</v>
      </c>
      <c r="O11273">
        <v>1</v>
      </c>
      <c r="P11273">
        <v>228</v>
      </c>
      <c r="Q11273">
        <v>40</v>
      </c>
      <c r="R11273" s="1" t="s">
        <v>23</v>
      </c>
    </row>
    <row r="11274" spans="1:18" x14ac:dyDescent="0.25">
      <c r="A11274">
        <v>7.0081995024895091E+17</v>
      </c>
      <c r="B11274" s="1" t="s">
        <v>15231</v>
      </c>
      <c r="C11274">
        <v>475648623</v>
      </c>
      <c r="D11274" s="1" t="s">
        <v>15232</v>
      </c>
      <c r="E11274" s="1" t="s">
        <v>67</v>
      </c>
      <c r="F11274" s="1" t="s">
        <v>517</v>
      </c>
      <c r="G11274">
        <v>40346355</v>
      </c>
      <c r="H11274">
        <v>-37052779</v>
      </c>
      <c r="I11274" s="1" t="s">
        <v>22</v>
      </c>
      <c r="J11274">
        <v>51</v>
      </c>
      <c r="K11274">
        <v>1</v>
      </c>
      <c r="L11274">
        <v>15</v>
      </c>
      <c r="M11274" s="2">
        <v>45122</v>
      </c>
      <c r="N11274">
        <v>49</v>
      </c>
      <c r="O11274">
        <v>1</v>
      </c>
      <c r="P11274">
        <v>0</v>
      </c>
      <c r="Q11274">
        <v>0</v>
      </c>
      <c r="R11274" s="1" t="s">
        <v>23</v>
      </c>
    </row>
    <row r="11275" spans="1:18" x14ac:dyDescent="0.25">
      <c r="A11275">
        <v>7.0112577330300301E+17</v>
      </c>
      <c r="B11275" s="1" t="s">
        <v>15233</v>
      </c>
      <c r="C11275">
        <v>377605855</v>
      </c>
      <c r="D11275" s="1" t="s">
        <v>11489</v>
      </c>
      <c r="E11275" s="1" t="s">
        <v>47</v>
      </c>
      <c r="F11275" s="1" t="s">
        <v>438</v>
      </c>
      <c r="G11275">
        <v>4042221</v>
      </c>
      <c r="H11275">
        <v>-36781</v>
      </c>
      <c r="I11275" s="1" t="s">
        <v>28</v>
      </c>
      <c r="J11275">
        <v>273</v>
      </c>
      <c r="K11275">
        <v>1</v>
      </c>
      <c r="L11275">
        <v>21</v>
      </c>
      <c r="M11275" s="2">
        <v>45658</v>
      </c>
      <c r="N11275">
        <v>70</v>
      </c>
      <c r="O11275">
        <v>340</v>
      </c>
      <c r="P11275">
        <v>264</v>
      </c>
      <c r="Q11275">
        <v>8</v>
      </c>
      <c r="R11275" s="1" t="s">
        <v>15234</v>
      </c>
    </row>
    <row r="11276" spans="1:18" x14ac:dyDescent="0.25">
      <c r="A11276">
        <v>7.0113568183419098E+17</v>
      </c>
      <c r="B11276" s="1" t="s">
        <v>15235</v>
      </c>
      <c r="C11276">
        <v>476508483</v>
      </c>
      <c r="D11276" s="1" t="s">
        <v>15228</v>
      </c>
      <c r="E11276" s="1" t="s">
        <v>26</v>
      </c>
      <c r="F11276" s="1" t="s">
        <v>27</v>
      </c>
      <c r="G11276">
        <v>4041899</v>
      </c>
      <c r="H11276">
        <v>-370061</v>
      </c>
      <c r="I11276" s="1" t="s">
        <v>28</v>
      </c>
      <c r="K11276">
        <v>1</v>
      </c>
      <c r="L11276">
        <v>0</v>
      </c>
      <c r="M11276" s="2"/>
      <c r="O11276">
        <v>2</v>
      </c>
      <c r="P11276">
        <v>0</v>
      </c>
      <c r="Q11276">
        <v>0</v>
      </c>
      <c r="R11276" s="1" t="s">
        <v>23</v>
      </c>
    </row>
    <row r="11277" spans="1:18" x14ac:dyDescent="0.25">
      <c r="A11277">
        <v>7.0117862107353894E+17</v>
      </c>
      <c r="B11277" s="1" t="s">
        <v>15236</v>
      </c>
      <c r="C11277">
        <v>186286623</v>
      </c>
      <c r="D11277" s="1" t="s">
        <v>3243</v>
      </c>
      <c r="E11277" s="1" t="s">
        <v>221</v>
      </c>
      <c r="F11277" s="1" t="s">
        <v>286</v>
      </c>
      <c r="G11277">
        <v>4043886</v>
      </c>
      <c r="H11277">
        <v>-367674</v>
      </c>
      <c r="I11277" s="1" t="s">
        <v>28</v>
      </c>
      <c r="J11277">
        <v>156</v>
      </c>
      <c r="K11277">
        <v>1</v>
      </c>
      <c r="L11277">
        <v>10</v>
      </c>
      <c r="M11277" s="2">
        <v>45600</v>
      </c>
      <c r="N11277">
        <v>41</v>
      </c>
      <c r="O11277">
        <v>1</v>
      </c>
      <c r="P11277">
        <v>232</v>
      </c>
      <c r="Q11277">
        <v>6</v>
      </c>
      <c r="R11277" s="1" t="s">
        <v>23</v>
      </c>
    </row>
    <row r="11278" spans="1:18" x14ac:dyDescent="0.25">
      <c r="A11278">
        <v>7.0117946027970176E+17</v>
      </c>
      <c r="B11278" s="1" t="s">
        <v>15237</v>
      </c>
      <c r="C11278">
        <v>5905260</v>
      </c>
      <c r="D11278" s="1" t="s">
        <v>15220</v>
      </c>
      <c r="E11278" s="1" t="s">
        <v>26</v>
      </c>
      <c r="F11278" s="1" t="s">
        <v>27</v>
      </c>
      <c r="G11278">
        <v>4041854192631891</v>
      </c>
      <c r="H11278">
        <v>-3707198682895301</v>
      </c>
      <c r="I11278" s="1" t="s">
        <v>28</v>
      </c>
      <c r="J11278">
        <v>235</v>
      </c>
      <c r="K11278">
        <v>3</v>
      </c>
      <c r="L11278">
        <v>0</v>
      </c>
      <c r="M11278" s="2"/>
      <c r="O11278">
        <v>5</v>
      </c>
      <c r="P11278">
        <v>360</v>
      </c>
      <c r="Q11278">
        <v>0</v>
      </c>
      <c r="R11278" s="1" t="s">
        <v>23</v>
      </c>
    </row>
    <row r="11279" spans="1:18" x14ac:dyDescent="0.25">
      <c r="A11279">
        <v>7.011795229447575E+17</v>
      </c>
      <c r="B11279" s="1" t="s">
        <v>15238</v>
      </c>
      <c r="C11279">
        <v>5905260</v>
      </c>
      <c r="D11279" s="1" t="s">
        <v>15220</v>
      </c>
      <c r="E11279" s="1" t="s">
        <v>63</v>
      </c>
      <c r="F11279" s="1" t="s">
        <v>71</v>
      </c>
      <c r="G11279">
        <v>4043131</v>
      </c>
      <c r="H11279">
        <v>-370393</v>
      </c>
      <c r="I11279" s="1" t="s">
        <v>22</v>
      </c>
      <c r="J11279">
        <v>69</v>
      </c>
      <c r="K11279">
        <v>5</v>
      </c>
      <c r="L11279">
        <v>11</v>
      </c>
      <c r="M11279" s="2">
        <v>45613</v>
      </c>
      <c r="N11279">
        <v>37</v>
      </c>
      <c r="O11279">
        <v>5</v>
      </c>
      <c r="P11279">
        <v>323</v>
      </c>
      <c r="Q11279">
        <v>5</v>
      </c>
      <c r="R11279" s="1" t="s">
        <v>23</v>
      </c>
    </row>
    <row r="11280" spans="1:18" x14ac:dyDescent="0.25">
      <c r="A11280">
        <v>7.0119538721336026E+17</v>
      </c>
      <c r="B11280" s="1" t="s">
        <v>15239</v>
      </c>
      <c r="C11280">
        <v>5905260</v>
      </c>
      <c r="D11280" s="1" t="s">
        <v>15220</v>
      </c>
      <c r="E11280" s="1" t="s">
        <v>63</v>
      </c>
      <c r="F11280" s="1" t="s">
        <v>71</v>
      </c>
      <c r="G11280">
        <v>4043323</v>
      </c>
      <c r="H11280">
        <v>-370389</v>
      </c>
      <c r="I11280" s="1" t="s">
        <v>22</v>
      </c>
      <c r="J11280">
        <v>45</v>
      </c>
      <c r="K11280">
        <v>7</v>
      </c>
      <c r="L11280">
        <v>10</v>
      </c>
      <c r="M11280" s="2">
        <v>45290</v>
      </c>
      <c r="N11280">
        <v>33</v>
      </c>
      <c r="O11280">
        <v>5</v>
      </c>
      <c r="P11280">
        <v>355</v>
      </c>
      <c r="Q11280">
        <v>0</v>
      </c>
      <c r="R11280" s="1" t="s">
        <v>23</v>
      </c>
    </row>
    <row r="11281" spans="1:18" x14ac:dyDescent="0.25">
      <c r="A11281">
        <v>7.0119966688672806E+17</v>
      </c>
      <c r="B11281" s="1" t="s">
        <v>15240</v>
      </c>
      <c r="C11281">
        <v>136199330</v>
      </c>
      <c r="D11281" s="1" t="s">
        <v>14667</v>
      </c>
      <c r="E11281" s="1" t="s">
        <v>234</v>
      </c>
      <c r="F11281" s="1" t="s">
        <v>321</v>
      </c>
      <c r="G11281">
        <v>404589</v>
      </c>
      <c r="H11281">
        <v>-35895</v>
      </c>
      <c r="I11281" s="1" t="s">
        <v>22</v>
      </c>
      <c r="J11281">
        <v>37</v>
      </c>
      <c r="K11281">
        <v>2</v>
      </c>
      <c r="L11281">
        <v>161</v>
      </c>
      <c r="M11281" s="2">
        <v>45725</v>
      </c>
      <c r="N11281">
        <v>541</v>
      </c>
      <c r="O11281">
        <v>8</v>
      </c>
      <c r="P11281">
        <v>95</v>
      </c>
      <c r="Q11281">
        <v>70</v>
      </c>
      <c r="R11281" s="1" t="s">
        <v>23</v>
      </c>
    </row>
    <row r="11282" spans="1:18" x14ac:dyDescent="0.25">
      <c r="A11282">
        <v>7.0122803433321587E+17</v>
      </c>
      <c r="B11282" s="1" t="s">
        <v>15241</v>
      </c>
      <c r="C11282">
        <v>136199330</v>
      </c>
      <c r="D11282" s="1" t="s">
        <v>14667</v>
      </c>
      <c r="E11282" s="1" t="s">
        <v>234</v>
      </c>
      <c r="F11282" s="1" t="s">
        <v>321</v>
      </c>
      <c r="G11282">
        <v>4045971</v>
      </c>
      <c r="H11282">
        <v>-358766</v>
      </c>
      <c r="I11282" s="1" t="s">
        <v>22</v>
      </c>
      <c r="J11282">
        <v>62</v>
      </c>
      <c r="K11282">
        <v>2</v>
      </c>
      <c r="L11282">
        <v>81</v>
      </c>
      <c r="M11282" s="2">
        <v>45719</v>
      </c>
      <c r="N11282">
        <v>274</v>
      </c>
      <c r="O11282">
        <v>8</v>
      </c>
      <c r="P11282">
        <v>313</v>
      </c>
      <c r="Q11282">
        <v>41</v>
      </c>
      <c r="R11282" s="1" t="s">
        <v>23</v>
      </c>
    </row>
    <row r="11283" spans="1:18" x14ac:dyDescent="0.25">
      <c r="A11283">
        <v>7.0125626833614349E+17</v>
      </c>
      <c r="B11283" s="1" t="s">
        <v>15242</v>
      </c>
      <c r="C11283">
        <v>434208714</v>
      </c>
      <c r="D11283" s="1" t="s">
        <v>13395</v>
      </c>
      <c r="E11283" s="1" t="s">
        <v>145</v>
      </c>
      <c r="F11283" s="1" t="s">
        <v>397</v>
      </c>
      <c r="G11283">
        <v>404077013</v>
      </c>
      <c r="H11283">
        <v>-36884722</v>
      </c>
      <c r="I11283" s="1" t="s">
        <v>28</v>
      </c>
      <c r="J11283">
        <v>166</v>
      </c>
      <c r="K11283">
        <v>30</v>
      </c>
      <c r="L11283">
        <v>2</v>
      </c>
      <c r="M11283" s="2">
        <v>45130</v>
      </c>
      <c r="N11283">
        <v>7</v>
      </c>
      <c r="O11283">
        <v>247</v>
      </c>
      <c r="P11283">
        <v>318</v>
      </c>
      <c r="Q11283">
        <v>0</v>
      </c>
      <c r="R11283" s="1" t="s">
        <v>23</v>
      </c>
    </row>
    <row r="11284" spans="1:18" x14ac:dyDescent="0.25">
      <c r="A11284">
        <v>7.019018525883593E+17</v>
      </c>
      <c r="B11284" s="1" t="s">
        <v>15243</v>
      </c>
      <c r="C11284">
        <v>120066393</v>
      </c>
      <c r="D11284" s="1" t="s">
        <v>167</v>
      </c>
      <c r="E11284" s="1" t="s">
        <v>47</v>
      </c>
      <c r="F11284" s="1" t="s">
        <v>164</v>
      </c>
      <c r="G11284">
        <v>404311</v>
      </c>
      <c r="H11284">
        <v>-367313</v>
      </c>
      <c r="I11284" s="1" t="s">
        <v>28</v>
      </c>
      <c r="J11284">
        <v>107</v>
      </c>
      <c r="K11284">
        <v>2</v>
      </c>
      <c r="L11284">
        <v>89</v>
      </c>
      <c r="M11284" s="2">
        <v>45718</v>
      </c>
      <c r="N11284">
        <v>291</v>
      </c>
      <c r="O11284">
        <v>24</v>
      </c>
      <c r="P11284">
        <v>257</v>
      </c>
      <c r="Q11284">
        <v>32</v>
      </c>
      <c r="R11284" s="1" t="s">
        <v>23</v>
      </c>
    </row>
    <row r="11285" spans="1:18" x14ac:dyDescent="0.25">
      <c r="A11285">
        <v>7.0191560930631629E+17</v>
      </c>
      <c r="B11285" s="1" t="s">
        <v>15244</v>
      </c>
      <c r="C11285">
        <v>434208714</v>
      </c>
      <c r="D11285" s="1" t="s">
        <v>13395</v>
      </c>
      <c r="E11285" s="1" t="s">
        <v>26</v>
      </c>
      <c r="F11285" s="1" t="s">
        <v>36</v>
      </c>
      <c r="G11285">
        <v>404213937</v>
      </c>
      <c r="H11285">
        <v>-36982813</v>
      </c>
      <c r="I11285" s="1" t="s">
        <v>28</v>
      </c>
      <c r="J11285">
        <v>160</v>
      </c>
      <c r="K11285">
        <v>30</v>
      </c>
      <c r="L11285">
        <v>0</v>
      </c>
      <c r="M11285" s="2"/>
      <c r="O11285">
        <v>247</v>
      </c>
      <c r="P11285">
        <v>0</v>
      </c>
      <c r="Q11285">
        <v>0</v>
      </c>
      <c r="R11285" s="1" t="s">
        <v>23</v>
      </c>
    </row>
    <row r="11286" spans="1:18" x14ac:dyDescent="0.25">
      <c r="A11286">
        <v>7.0202619533532109E+17</v>
      </c>
      <c r="B11286" s="1" t="s">
        <v>1185</v>
      </c>
      <c r="C11286">
        <v>476808920</v>
      </c>
      <c r="D11286" s="1" t="s">
        <v>15245</v>
      </c>
      <c r="E11286" s="1" t="s">
        <v>59</v>
      </c>
      <c r="F11286" s="1" t="s">
        <v>602</v>
      </c>
      <c r="G11286">
        <v>4042916</v>
      </c>
      <c r="H11286">
        <v>-365807</v>
      </c>
      <c r="I11286" s="1" t="s">
        <v>22</v>
      </c>
      <c r="J11286">
        <v>35</v>
      </c>
      <c r="K11286">
        <v>3</v>
      </c>
      <c r="L11286">
        <v>20</v>
      </c>
      <c r="M11286" s="2">
        <v>45706</v>
      </c>
      <c r="N11286">
        <v>93</v>
      </c>
      <c r="O11286">
        <v>1</v>
      </c>
      <c r="P11286">
        <v>2</v>
      </c>
      <c r="Q11286">
        <v>13</v>
      </c>
      <c r="R11286" s="1" t="s">
        <v>23</v>
      </c>
    </row>
    <row r="11287" spans="1:18" x14ac:dyDescent="0.25">
      <c r="A11287">
        <v>7.0203565981077542E+17</v>
      </c>
      <c r="B11287" s="1" t="s">
        <v>15246</v>
      </c>
      <c r="C11287">
        <v>136199330</v>
      </c>
      <c r="D11287" s="1" t="s">
        <v>14667</v>
      </c>
      <c r="E11287" s="1" t="s">
        <v>234</v>
      </c>
      <c r="F11287" s="1" t="s">
        <v>321</v>
      </c>
      <c r="G11287">
        <v>4045841</v>
      </c>
      <c r="H11287">
        <v>-358771</v>
      </c>
      <c r="I11287" s="1" t="s">
        <v>22</v>
      </c>
      <c r="J11287">
        <v>57</v>
      </c>
      <c r="K11287">
        <v>2</v>
      </c>
      <c r="L11287">
        <v>96</v>
      </c>
      <c r="M11287" s="2">
        <v>45725</v>
      </c>
      <c r="N11287">
        <v>322</v>
      </c>
      <c r="O11287">
        <v>8</v>
      </c>
      <c r="P11287">
        <v>310</v>
      </c>
      <c r="Q11287">
        <v>51</v>
      </c>
      <c r="R11287" s="1" t="s">
        <v>23</v>
      </c>
    </row>
    <row r="11288" spans="1:18" x14ac:dyDescent="0.25">
      <c r="A11288">
        <v>7.0250935498050035E+17</v>
      </c>
      <c r="B11288" s="1" t="s">
        <v>15247</v>
      </c>
      <c r="C11288">
        <v>12186814</v>
      </c>
      <c r="D11288" s="1" t="s">
        <v>1123</v>
      </c>
      <c r="E11288" s="1" t="s">
        <v>221</v>
      </c>
      <c r="F11288" s="1" t="s">
        <v>565</v>
      </c>
      <c r="G11288">
        <v>404659</v>
      </c>
      <c r="H11288">
        <v>-368268</v>
      </c>
      <c r="I11288" s="1" t="s">
        <v>22</v>
      </c>
      <c r="J11288">
        <v>120</v>
      </c>
      <c r="K11288">
        <v>3</v>
      </c>
      <c r="L11288">
        <v>1</v>
      </c>
      <c r="M11288" s="2">
        <v>45117</v>
      </c>
      <c r="N11288">
        <v>5</v>
      </c>
      <c r="O11288">
        <v>2</v>
      </c>
      <c r="P11288">
        <v>248</v>
      </c>
      <c r="Q11288">
        <v>0</v>
      </c>
      <c r="R11288" s="1" t="s">
        <v>23</v>
      </c>
    </row>
    <row r="11289" spans="1:18" x14ac:dyDescent="0.25">
      <c r="A11289">
        <v>7.0289953123831667E+17</v>
      </c>
      <c r="B11289" s="1" t="s">
        <v>15248</v>
      </c>
      <c r="C11289">
        <v>136199330</v>
      </c>
      <c r="D11289" s="1" t="s">
        <v>14667</v>
      </c>
      <c r="E11289" s="1" t="s">
        <v>234</v>
      </c>
      <c r="F11289" s="1" t="s">
        <v>321</v>
      </c>
      <c r="G11289">
        <v>4045997</v>
      </c>
      <c r="H11289">
        <v>-358883</v>
      </c>
      <c r="I11289" s="1" t="s">
        <v>22</v>
      </c>
      <c r="J11289">
        <v>48</v>
      </c>
      <c r="K11289">
        <v>2</v>
      </c>
      <c r="L11289">
        <v>117</v>
      </c>
      <c r="M11289" s="2">
        <v>45720</v>
      </c>
      <c r="N11289">
        <v>381</v>
      </c>
      <c r="O11289">
        <v>8</v>
      </c>
      <c r="P11289">
        <v>278</v>
      </c>
      <c r="Q11289">
        <v>46</v>
      </c>
      <c r="R11289" s="1" t="s">
        <v>23</v>
      </c>
    </row>
    <row r="11290" spans="1:18" x14ac:dyDescent="0.25">
      <c r="A11290">
        <v>7.0300532536663974E+17</v>
      </c>
      <c r="B11290" s="1" t="s">
        <v>15249</v>
      </c>
      <c r="C11290">
        <v>291253690</v>
      </c>
      <c r="D11290" s="1" t="s">
        <v>1218</v>
      </c>
      <c r="E11290" s="1" t="s">
        <v>26</v>
      </c>
      <c r="F11290" s="1" t="s">
        <v>27</v>
      </c>
      <c r="G11290">
        <v>4041948</v>
      </c>
      <c r="H11290">
        <v>-370733</v>
      </c>
      <c r="I11290" s="1" t="s">
        <v>28</v>
      </c>
      <c r="J11290">
        <v>144</v>
      </c>
      <c r="K11290">
        <v>1</v>
      </c>
      <c r="L11290">
        <v>18</v>
      </c>
      <c r="M11290" s="2">
        <v>45681</v>
      </c>
      <c r="N11290">
        <v>63</v>
      </c>
      <c r="O11290">
        <v>300</v>
      </c>
      <c r="P11290">
        <v>2</v>
      </c>
      <c r="Q11290">
        <v>6</v>
      </c>
      <c r="R11290" s="1" t="s">
        <v>1219</v>
      </c>
    </row>
    <row r="11291" spans="1:18" x14ac:dyDescent="0.25">
      <c r="A11291">
        <v>7.0325485043865702E+17</v>
      </c>
      <c r="B11291" s="1" t="s">
        <v>15250</v>
      </c>
      <c r="C11291">
        <v>5521269</v>
      </c>
      <c r="D11291" s="1" t="s">
        <v>1659</v>
      </c>
      <c r="E11291" s="1" t="s">
        <v>26</v>
      </c>
      <c r="F11291" s="1" t="s">
        <v>90</v>
      </c>
      <c r="G11291">
        <v>4041372</v>
      </c>
      <c r="H11291">
        <v>-36969</v>
      </c>
      <c r="I11291" s="1" t="s">
        <v>28</v>
      </c>
      <c r="J11291">
        <v>235</v>
      </c>
      <c r="K11291">
        <v>4</v>
      </c>
      <c r="L11291">
        <v>122</v>
      </c>
      <c r="M11291" s="2">
        <v>45721</v>
      </c>
      <c r="N11291">
        <v>406</v>
      </c>
      <c r="O11291">
        <v>4</v>
      </c>
      <c r="P11291">
        <v>30</v>
      </c>
      <c r="Q11291">
        <v>54</v>
      </c>
      <c r="R11291" s="1" t="s">
        <v>23</v>
      </c>
    </row>
    <row r="11292" spans="1:18" x14ac:dyDescent="0.25">
      <c r="A11292">
        <v>7.0330871004625178E+17</v>
      </c>
      <c r="B11292" s="1" t="s">
        <v>15251</v>
      </c>
      <c r="C11292">
        <v>291253690</v>
      </c>
      <c r="D11292" s="1" t="s">
        <v>1218</v>
      </c>
      <c r="E11292" s="1" t="s">
        <v>26</v>
      </c>
      <c r="F11292" s="1" t="s">
        <v>33</v>
      </c>
      <c r="G11292">
        <v>4042518</v>
      </c>
      <c r="H11292">
        <v>-370565</v>
      </c>
      <c r="I11292" s="1" t="s">
        <v>28</v>
      </c>
      <c r="J11292">
        <v>222</v>
      </c>
      <c r="K11292">
        <v>1</v>
      </c>
      <c r="L11292">
        <v>84</v>
      </c>
      <c r="M11292" s="2">
        <v>45712</v>
      </c>
      <c r="N11292">
        <v>278</v>
      </c>
      <c r="O11292">
        <v>300</v>
      </c>
      <c r="P11292">
        <v>308</v>
      </c>
      <c r="Q11292">
        <v>43</v>
      </c>
      <c r="R11292" s="1" t="s">
        <v>1219</v>
      </c>
    </row>
    <row r="11293" spans="1:18" x14ac:dyDescent="0.25">
      <c r="A11293">
        <v>7.0353369742720474E+17</v>
      </c>
      <c r="B11293" s="1" t="s">
        <v>15252</v>
      </c>
      <c r="C11293">
        <v>242792995</v>
      </c>
      <c r="D11293" s="1" t="s">
        <v>1912</v>
      </c>
      <c r="E11293" s="1" t="s">
        <v>26</v>
      </c>
      <c r="F11293" s="1" t="s">
        <v>31</v>
      </c>
      <c r="G11293">
        <v>4040961934066151</v>
      </c>
      <c r="H11293">
        <v>-3697812035679817</v>
      </c>
      <c r="I11293" s="1" t="s">
        <v>22</v>
      </c>
      <c r="J11293">
        <v>67</v>
      </c>
      <c r="K11293">
        <v>2</v>
      </c>
      <c r="L11293">
        <v>4</v>
      </c>
      <c r="M11293" s="2">
        <v>45483</v>
      </c>
      <c r="N11293">
        <v>14</v>
      </c>
      <c r="O11293">
        <v>3</v>
      </c>
      <c r="P11293">
        <v>340</v>
      </c>
      <c r="Q11293">
        <v>1</v>
      </c>
      <c r="R11293" s="1" t="s">
        <v>23</v>
      </c>
    </row>
    <row r="11294" spans="1:18" x14ac:dyDescent="0.25">
      <c r="A11294">
        <v>7.0374182428519411E+17</v>
      </c>
      <c r="B11294" s="1" t="s">
        <v>15253</v>
      </c>
      <c r="C11294">
        <v>24985578</v>
      </c>
      <c r="D11294" s="1" t="s">
        <v>371</v>
      </c>
      <c r="E11294" s="1" t="s">
        <v>47</v>
      </c>
      <c r="F11294" s="1" t="s">
        <v>438</v>
      </c>
      <c r="G11294">
        <v>4042771</v>
      </c>
      <c r="H11294">
        <v>-367669</v>
      </c>
      <c r="I11294" s="1" t="s">
        <v>28</v>
      </c>
      <c r="J11294">
        <v>149</v>
      </c>
      <c r="K11294">
        <v>4</v>
      </c>
      <c r="L11294">
        <v>87</v>
      </c>
      <c r="M11294" s="2">
        <v>45691</v>
      </c>
      <c r="N11294">
        <v>285</v>
      </c>
      <c r="O11294">
        <v>1</v>
      </c>
      <c r="P11294">
        <v>277</v>
      </c>
      <c r="Q11294">
        <v>38</v>
      </c>
      <c r="R11294" s="1" t="s">
        <v>23</v>
      </c>
    </row>
    <row r="11295" spans="1:18" x14ac:dyDescent="0.25">
      <c r="A11295">
        <v>7.0410044448155981E+17</v>
      </c>
      <c r="B11295" s="1" t="s">
        <v>15254</v>
      </c>
      <c r="C11295">
        <v>51150300</v>
      </c>
      <c r="D11295" s="1" t="s">
        <v>1390</v>
      </c>
      <c r="E11295" s="1" t="s">
        <v>26</v>
      </c>
      <c r="F11295" s="1" t="s">
        <v>31</v>
      </c>
      <c r="G11295">
        <v>4041032</v>
      </c>
      <c r="H11295">
        <v>-370549</v>
      </c>
      <c r="I11295" s="1" t="s">
        <v>22</v>
      </c>
      <c r="J11295">
        <v>64</v>
      </c>
      <c r="K11295">
        <v>2</v>
      </c>
      <c r="L11295">
        <v>66</v>
      </c>
      <c r="M11295" s="2">
        <v>45711</v>
      </c>
      <c r="N11295">
        <v>218</v>
      </c>
      <c r="O11295">
        <v>2</v>
      </c>
      <c r="P11295">
        <v>15</v>
      </c>
      <c r="Q11295">
        <v>27</v>
      </c>
      <c r="R11295" s="1" t="s">
        <v>23</v>
      </c>
    </row>
    <row r="11296" spans="1:18" x14ac:dyDescent="0.25">
      <c r="A11296">
        <v>7.0415792382288358E+17</v>
      </c>
      <c r="B11296" s="1" t="s">
        <v>15255</v>
      </c>
      <c r="C11296">
        <v>346367515</v>
      </c>
      <c r="D11296" s="1" t="s">
        <v>11974</v>
      </c>
      <c r="E11296" s="1" t="s">
        <v>47</v>
      </c>
      <c r="F11296" s="1" t="s">
        <v>48</v>
      </c>
      <c r="G11296">
        <v>4042848</v>
      </c>
      <c r="H11296">
        <v>-368142</v>
      </c>
      <c r="I11296" s="1" t="s">
        <v>28</v>
      </c>
      <c r="J11296">
        <v>133</v>
      </c>
      <c r="K11296">
        <v>31</v>
      </c>
      <c r="L11296">
        <v>0</v>
      </c>
      <c r="M11296" s="2"/>
      <c r="O11296">
        <v>341</v>
      </c>
      <c r="P11296">
        <v>212</v>
      </c>
      <c r="Q11296">
        <v>0</v>
      </c>
      <c r="R11296" s="1" t="s">
        <v>23</v>
      </c>
    </row>
    <row r="11297" spans="1:18" x14ac:dyDescent="0.25">
      <c r="A11297">
        <v>7.0471934952326003E+17</v>
      </c>
      <c r="B11297" s="1" t="s">
        <v>15256</v>
      </c>
      <c r="C11297">
        <v>216571352</v>
      </c>
      <c r="D11297" s="1" t="s">
        <v>15257</v>
      </c>
      <c r="E11297" s="1" t="s">
        <v>26</v>
      </c>
      <c r="F11297" s="1" t="s">
        <v>33</v>
      </c>
      <c r="G11297">
        <v>4042036</v>
      </c>
      <c r="H11297">
        <v>-370248</v>
      </c>
      <c r="I11297" s="1" t="s">
        <v>28</v>
      </c>
      <c r="J11297">
        <v>196</v>
      </c>
      <c r="K11297">
        <v>1</v>
      </c>
      <c r="L11297">
        <v>140</v>
      </c>
      <c r="M11297" s="2">
        <v>45709</v>
      </c>
      <c r="N11297">
        <v>474</v>
      </c>
      <c r="O11297">
        <v>2</v>
      </c>
      <c r="P11297">
        <v>104</v>
      </c>
      <c r="Q11297">
        <v>65</v>
      </c>
      <c r="R11297" s="1" t="s">
        <v>23</v>
      </c>
    </row>
    <row r="11298" spans="1:18" x14ac:dyDescent="0.25">
      <c r="A11298">
        <v>7.0483571295128346E+17</v>
      </c>
      <c r="B11298" s="1" t="s">
        <v>15258</v>
      </c>
      <c r="C11298">
        <v>82242716</v>
      </c>
      <c r="D11298" s="1" t="s">
        <v>1092</v>
      </c>
      <c r="E11298" s="1" t="s">
        <v>26</v>
      </c>
      <c r="F11298" s="1" t="s">
        <v>78</v>
      </c>
      <c r="G11298">
        <v>404133</v>
      </c>
      <c r="H11298">
        <v>-370995</v>
      </c>
      <c r="I11298" s="1" t="s">
        <v>22</v>
      </c>
      <c r="J11298">
        <v>37</v>
      </c>
      <c r="K11298">
        <v>6</v>
      </c>
      <c r="L11298">
        <v>5</v>
      </c>
      <c r="M11298" s="2">
        <v>45070</v>
      </c>
      <c r="N11298">
        <v>17</v>
      </c>
      <c r="O11298">
        <v>2</v>
      </c>
      <c r="P11298">
        <v>334</v>
      </c>
      <c r="Q11298">
        <v>0</v>
      </c>
      <c r="R11298" s="1" t="s">
        <v>23</v>
      </c>
    </row>
    <row r="11299" spans="1:18" x14ac:dyDescent="0.25">
      <c r="A11299">
        <v>7.048538544011817E+17</v>
      </c>
      <c r="B11299" s="1" t="s">
        <v>15259</v>
      </c>
      <c r="C11299">
        <v>1408525</v>
      </c>
      <c r="D11299" s="1" t="s">
        <v>159</v>
      </c>
      <c r="E11299" s="1" t="s">
        <v>26</v>
      </c>
      <c r="F11299" s="1" t="s">
        <v>31</v>
      </c>
      <c r="G11299">
        <v>4041258</v>
      </c>
      <c r="H11299">
        <v>-370431</v>
      </c>
      <c r="I11299" s="1" t="s">
        <v>28</v>
      </c>
      <c r="J11299">
        <v>119</v>
      </c>
      <c r="K11299">
        <v>3</v>
      </c>
      <c r="L11299">
        <v>58</v>
      </c>
      <c r="M11299" s="2">
        <v>45662</v>
      </c>
      <c r="N11299">
        <v>191</v>
      </c>
      <c r="O11299">
        <v>68</v>
      </c>
      <c r="P11299">
        <v>122</v>
      </c>
      <c r="Q11299">
        <v>15</v>
      </c>
      <c r="R11299" s="1" t="s">
        <v>23</v>
      </c>
    </row>
    <row r="11300" spans="1:18" x14ac:dyDescent="0.25">
      <c r="A11300">
        <v>7.0493023110926682E+17</v>
      </c>
      <c r="B11300" s="1" t="s">
        <v>15260</v>
      </c>
      <c r="C11300">
        <v>222722144</v>
      </c>
      <c r="D11300" s="1" t="s">
        <v>284</v>
      </c>
      <c r="E11300" s="1" t="s">
        <v>26</v>
      </c>
      <c r="F11300" s="1" t="s">
        <v>36</v>
      </c>
      <c r="G11300">
        <v>4042706</v>
      </c>
      <c r="H11300">
        <v>-369928</v>
      </c>
      <c r="I11300" s="1" t="s">
        <v>28</v>
      </c>
      <c r="J11300">
        <v>376</v>
      </c>
      <c r="K11300">
        <v>1</v>
      </c>
      <c r="L11300">
        <v>126</v>
      </c>
      <c r="M11300" s="2">
        <v>45711</v>
      </c>
      <c r="N11300">
        <v>421</v>
      </c>
      <c r="O11300">
        <v>4</v>
      </c>
      <c r="P11300">
        <v>43</v>
      </c>
      <c r="Q11300">
        <v>48</v>
      </c>
      <c r="R11300" s="1" t="s">
        <v>23</v>
      </c>
    </row>
    <row r="11301" spans="1:18" x14ac:dyDescent="0.25">
      <c r="A11301">
        <v>7.0502653112986445E+17</v>
      </c>
      <c r="B11301" s="1" t="s">
        <v>15261</v>
      </c>
      <c r="C11301">
        <v>433790291</v>
      </c>
      <c r="D11301" s="1" t="s">
        <v>2560</v>
      </c>
      <c r="E11301" s="1" t="s">
        <v>221</v>
      </c>
      <c r="F11301" s="1" t="s">
        <v>222</v>
      </c>
      <c r="G11301">
        <v>404540601</v>
      </c>
      <c r="H11301">
        <v>-36720785</v>
      </c>
      <c r="I11301" s="1" t="s">
        <v>28</v>
      </c>
      <c r="J11301">
        <v>135</v>
      </c>
      <c r="K11301">
        <v>32</v>
      </c>
      <c r="L11301">
        <v>8</v>
      </c>
      <c r="M11301" s="2">
        <v>45563</v>
      </c>
      <c r="N11301">
        <v>27</v>
      </c>
      <c r="O11301">
        <v>3</v>
      </c>
      <c r="P11301">
        <v>340</v>
      </c>
      <c r="Q11301">
        <v>2</v>
      </c>
      <c r="R11301" s="1" t="s">
        <v>23</v>
      </c>
    </row>
    <row r="11302" spans="1:18" x14ac:dyDescent="0.25">
      <c r="A11302">
        <v>7.0503027766220966E+17</v>
      </c>
      <c r="B11302" s="1" t="s">
        <v>15262</v>
      </c>
      <c r="C11302">
        <v>429521299</v>
      </c>
      <c r="D11302" s="1" t="s">
        <v>14330</v>
      </c>
      <c r="E11302" s="1" t="s">
        <v>26</v>
      </c>
      <c r="F11302" s="1" t="s">
        <v>90</v>
      </c>
      <c r="G11302">
        <v>4041544728597176</v>
      </c>
      <c r="H11302">
        <v>-3.701578562462328E+16</v>
      </c>
      <c r="I11302" s="1" t="s">
        <v>22</v>
      </c>
      <c r="J11302">
        <v>34</v>
      </c>
      <c r="K11302">
        <v>20</v>
      </c>
      <c r="L11302">
        <v>2</v>
      </c>
      <c r="M11302" s="2">
        <v>45452</v>
      </c>
      <c r="N11302">
        <v>13</v>
      </c>
      <c r="O11302">
        <v>16</v>
      </c>
      <c r="P11302">
        <v>86</v>
      </c>
      <c r="Q11302">
        <v>1</v>
      </c>
      <c r="R11302" s="1" t="s">
        <v>23</v>
      </c>
    </row>
    <row r="11303" spans="1:18" x14ac:dyDescent="0.25">
      <c r="A11303">
        <v>7.0503058912193203E+17</v>
      </c>
      <c r="B11303" s="1" t="s">
        <v>15263</v>
      </c>
      <c r="C11303">
        <v>429521299</v>
      </c>
      <c r="D11303" s="1" t="s">
        <v>14330</v>
      </c>
      <c r="E11303" s="1" t="s">
        <v>26</v>
      </c>
      <c r="F11303" s="1" t="s">
        <v>27</v>
      </c>
      <c r="G11303">
        <v>4041585</v>
      </c>
      <c r="H11303">
        <v>-370369</v>
      </c>
      <c r="I11303" s="1" t="s">
        <v>22</v>
      </c>
      <c r="J11303">
        <v>70</v>
      </c>
      <c r="K11303">
        <v>3</v>
      </c>
      <c r="L11303">
        <v>2</v>
      </c>
      <c r="M11303" s="2">
        <v>45657</v>
      </c>
      <c r="N11303">
        <v>12</v>
      </c>
      <c r="O11303">
        <v>16</v>
      </c>
      <c r="P11303">
        <v>162</v>
      </c>
      <c r="Q11303">
        <v>1</v>
      </c>
      <c r="R11303" s="1" t="s">
        <v>23</v>
      </c>
    </row>
    <row r="11304" spans="1:18" x14ac:dyDescent="0.25">
      <c r="A11304">
        <v>7.0503989826868915E+17</v>
      </c>
      <c r="B11304" s="1" t="s">
        <v>15264</v>
      </c>
      <c r="C11304">
        <v>477410864</v>
      </c>
      <c r="D11304" s="1" t="s">
        <v>1437</v>
      </c>
      <c r="E11304" s="1" t="s">
        <v>26</v>
      </c>
      <c r="F11304" s="1" t="s">
        <v>33</v>
      </c>
      <c r="G11304">
        <v>404223334</v>
      </c>
      <c r="H11304">
        <v>-37061366</v>
      </c>
      <c r="I11304" s="1" t="s">
        <v>22</v>
      </c>
      <c r="J11304">
        <v>58</v>
      </c>
      <c r="K11304">
        <v>1</v>
      </c>
      <c r="L11304">
        <v>230</v>
      </c>
      <c r="M11304" s="2">
        <v>45718</v>
      </c>
      <c r="N11304">
        <v>754</v>
      </c>
      <c r="O11304">
        <v>1</v>
      </c>
      <c r="P11304">
        <v>233</v>
      </c>
      <c r="Q11304">
        <v>105</v>
      </c>
      <c r="R11304" s="1" t="s">
        <v>23</v>
      </c>
    </row>
    <row r="11305" spans="1:18" x14ac:dyDescent="0.25">
      <c r="A11305">
        <v>7.0543168994508928E+17</v>
      </c>
      <c r="B11305" s="1" t="s">
        <v>15265</v>
      </c>
      <c r="C11305">
        <v>62102783</v>
      </c>
      <c r="D11305" s="1" t="s">
        <v>593</v>
      </c>
      <c r="E11305" s="1" t="s">
        <v>234</v>
      </c>
      <c r="F11305" s="1" t="s">
        <v>235</v>
      </c>
      <c r="G11305">
        <v>404713512</v>
      </c>
      <c r="H11305">
        <v>-35779046</v>
      </c>
      <c r="I11305" s="1" t="s">
        <v>22</v>
      </c>
      <c r="J11305">
        <v>50</v>
      </c>
      <c r="K11305">
        <v>1</v>
      </c>
      <c r="L11305">
        <v>48</v>
      </c>
      <c r="M11305" s="2">
        <v>45066</v>
      </c>
      <c r="N11305">
        <v>157</v>
      </c>
      <c r="O11305">
        <v>1</v>
      </c>
      <c r="P11305">
        <v>162</v>
      </c>
      <c r="Q11305">
        <v>0</v>
      </c>
      <c r="R11305" s="1" t="s">
        <v>23</v>
      </c>
    </row>
    <row r="11306" spans="1:18" x14ac:dyDescent="0.25">
      <c r="A11306">
        <v>7.0545916321121472E+17</v>
      </c>
      <c r="B11306" s="1" t="s">
        <v>15266</v>
      </c>
      <c r="C11306">
        <v>477190159</v>
      </c>
      <c r="D11306" s="1" t="s">
        <v>597</v>
      </c>
      <c r="E11306" s="1" t="s">
        <v>26</v>
      </c>
      <c r="F11306" s="1" t="s">
        <v>33</v>
      </c>
      <c r="G11306">
        <v>404216</v>
      </c>
      <c r="H11306">
        <v>-370375</v>
      </c>
      <c r="I11306" s="1" t="s">
        <v>28</v>
      </c>
      <c r="J11306">
        <v>113</v>
      </c>
      <c r="K11306">
        <v>3</v>
      </c>
      <c r="L11306">
        <v>39</v>
      </c>
      <c r="M11306" s="2">
        <v>45724</v>
      </c>
      <c r="N11306">
        <v>140</v>
      </c>
      <c r="O11306">
        <v>1</v>
      </c>
      <c r="P11306">
        <v>179</v>
      </c>
      <c r="Q11306">
        <v>36</v>
      </c>
      <c r="R11306" s="1" t="s">
        <v>23</v>
      </c>
    </row>
    <row r="11307" spans="1:18" x14ac:dyDescent="0.25">
      <c r="A11307">
        <v>7.0546969160991347E+17</v>
      </c>
      <c r="B11307" s="1" t="s">
        <v>15267</v>
      </c>
      <c r="C11307">
        <v>15554160</v>
      </c>
      <c r="D11307" s="1" t="s">
        <v>613</v>
      </c>
      <c r="E11307" s="1" t="s">
        <v>59</v>
      </c>
      <c r="F11307" s="1" t="s">
        <v>602</v>
      </c>
      <c r="G11307">
        <v>4.0428445556294016E+16</v>
      </c>
      <c r="H11307">
        <v>-3656651861965656</v>
      </c>
      <c r="I11307" s="1" t="s">
        <v>28</v>
      </c>
      <c r="J11307">
        <v>55</v>
      </c>
      <c r="K11307">
        <v>30</v>
      </c>
      <c r="L11307">
        <v>11</v>
      </c>
      <c r="M11307" s="2">
        <v>45695</v>
      </c>
      <c r="N11307">
        <v>52</v>
      </c>
      <c r="O11307">
        <v>3</v>
      </c>
      <c r="P11307">
        <v>1</v>
      </c>
      <c r="Q11307">
        <v>7</v>
      </c>
      <c r="R11307" s="1" t="s">
        <v>23</v>
      </c>
    </row>
    <row r="11308" spans="1:18" x14ac:dyDescent="0.25">
      <c r="A11308">
        <v>7.0548281669242202E+17</v>
      </c>
      <c r="B11308" s="1" t="s">
        <v>15268</v>
      </c>
      <c r="C11308">
        <v>77322007</v>
      </c>
      <c r="D11308" s="1" t="s">
        <v>620</v>
      </c>
      <c r="E11308" s="1" t="s">
        <v>47</v>
      </c>
      <c r="F11308" s="1" t="s">
        <v>48</v>
      </c>
      <c r="G11308">
        <v>4042538</v>
      </c>
      <c r="H11308">
        <v>-36816</v>
      </c>
      <c r="I11308" s="1" t="s">
        <v>28</v>
      </c>
      <c r="J11308">
        <v>1048</v>
      </c>
      <c r="K11308">
        <v>2</v>
      </c>
      <c r="L11308">
        <v>49</v>
      </c>
      <c r="M11308" s="2">
        <v>45683</v>
      </c>
      <c r="N11308">
        <v>168</v>
      </c>
      <c r="O11308">
        <v>1</v>
      </c>
      <c r="P11308">
        <v>293</v>
      </c>
      <c r="Q11308">
        <v>19</v>
      </c>
      <c r="R11308" s="1" t="s">
        <v>23</v>
      </c>
    </row>
    <row r="11309" spans="1:18" x14ac:dyDescent="0.25">
      <c r="A11309">
        <v>7.0549749874131226E+17</v>
      </c>
      <c r="B11309" s="1" t="s">
        <v>15269</v>
      </c>
      <c r="C11309">
        <v>45621438</v>
      </c>
      <c r="D11309" s="1" t="s">
        <v>385</v>
      </c>
      <c r="E11309" s="1" t="s">
        <v>63</v>
      </c>
      <c r="F11309" s="1" t="s">
        <v>441</v>
      </c>
      <c r="G11309">
        <v>404317026</v>
      </c>
      <c r="H11309">
        <v>-37125766</v>
      </c>
      <c r="I11309" s="1" t="s">
        <v>28</v>
      </c>
      <c r="J11309">
        <v>142</v>
      </c>
      <c r="K11309">
        <v>1</v>
      </c>
      <c r="L11309">
        <v>59</v>
      </c>
      <c r="M11309" s="2">
        <v>45655</v>
      </c>
      <c r="N11309">
        <v>196</v>
      </c>
      <c r="O11309">
        <v>35</v>
      </c>
      <c r="P11309">
        <v>1</v>
      </c>
      <c r="Q11309">
        <v>18</v>
      </c>
      <c r="R11309" s="1" t="s">
        <v>15270</v>
      </c>
    </row>
    <row r="11310" spans="1:18" x14ac:dyDescent="0.25">
      <c r="A11310">
        <v>6.9482682037880512E+17</v>
      </c>
      <c r="B11310" s="1" t="s">
        <v>15271</v>
      </c>
      <c r="C11310">
        <v>428831960</v>
      </c>
      <c r="D11310" s="1" t="s">
        <v>62</v>
      </c>
      <c r="E11310" s="1" t="s">
        <v>26</v>
      </c>
      <c r="F11310" s="1" t="s">
        <v>90</v>
      </c>
      <c r="G11310">
        <v>4041345</v>
      </c>
      <c r="H11310">
        <v>-369528</v>
      </c>
      <c r="I11310" s="1" t="s">
        <v>22</v>
      </c>
      <c r="K11310">
        <v>1</v>
      </c>
      <c r="L11310">
        <v>51</v>
      </c>
      <c r="M11310" s="2">
        <v>45459</v>
      </c>
      <c r="N11310">
        <v>167</v>
      </c>
      <c r="O11310">
        <v>10</v>
      </c>
      <c r="P11310">
        <v>0</v>
      </c>
      <c r="Q11310">
        <v>1</v>
      </c>
      <c r="R11310" s="1" t="s">
        <v>23</v>
      </c>
    </row>
    <row r="11311" spans="1:18" x14ac:dyDescent="0.25">
      <c r="A11311">
        <v>6.9487927886411098E+17</v>
      </c>
      <c r="B11311" s="1" t="s">
        <v>15272</v>
      </c>
      <c r="C11311">
        <v>69600676</v>
      </c>
      <c r="D11311" s="1" t="s">
        <v>138</v>
      </c>
      <c r="E11311" s="1" t="s">
        <v>26</v>
      </c>
      <c r="F11311" s="1" t="s">
        <v>90</v>
      </c>
      <c r="G11311">
        <v>404133866</v>
      </c>
      <c r="H11311">
        <v>-37009578</v>
      </c>
      <c r="I11311" s="1" t="s">
        <v>28</v>
      </c>
      <c r="J11311">
        <v>339</v>
      </c>
      <c r="K11311">
        <v>2</v>
      </c>
      <c r="L11311">
        <v>16</v>
      </c>
      <c r="M11311" s="2">
        <v>45572</v>
      </c>
      <c r="N11311">
        <v>53</v>
      </c>
      <c r="O11311">
        <v>6</v>
      </c>
      <c r="P11311">
        <v>294</v>
      </c>
      <c r="Q11311">
        <v>5</v>
      </c>
      <c r="R11311" s="1" t="s">
        <v>23</v>
      </c>
    </row>
    <row r="11312" spans="1:18" x14ac:dyDescent="0.25">
      <c r="A11312">
        <v>6.9489827997966131E+17</v>
      </c>
      <c r="B11312" s="1" t="s">
        <v>15273</v>
      </c>
      <c r="C11312">
        <v>77410339</v>
      </c>
      <c r="D11312" s="1" t="s">
        <v>1277</v>
      </c>
      <c r="E11312" s="1" t="s">
        <v>26</v>
      </c>
      <c r="F11312" s="1" t="s">
        <v>31</v>
      </c>
      <c r="G11312">
        <v>4.040910812275128E+16</v>
      </c>
      <c r="H11312">
        <v>-3702209784655759</v>
      </c>
      <c r="I11312" s="1" t="s">
        <v>28</v>
      </c>
      <c r="J11312">
        <v>60</v>
      </c>
      <c r="K11312">
        <v>3</v>
      </c>
      <c r="L11312">
        <v>117</v>
      </c>
      <c r="M11312" s="2">
        <v>45700</v>
      </c>
      <c r="N11312">
        <v>384</v>
      </c>
      <c r="O11312">
        <v>2</v>
      </c>
      <c r="P11312">
        <v>90</v>
      </c>
      <c r="Q11312">
        <v>44</v>
      </c>
      <c r="R11312" s="1" t="s">
        <v>15274</v>
      </c>
    </row>
    <row r="11313" spans="1:18" x14ac:dyDescent="0.25">
      <c r="A11313">
        <v>6.9491214317979597E+17</v>
      </c>
      <c r="B11313" s="1" t="s">
        <v>15275</v>
      </c>
      <c r="C11313">
        <v>481066735</v>
      </c>
      <c r="D11313" s="1" t="s">
        <v>1797</v>
      </c>
      <c r="E11313" s="1" t="s">
        <v>63</v>
      </c>
      <c r="F11313" s="1" t="s">
        <v>71</v>
      </c>
      <c r="G11313">
        <v>4043703</v>
      </c>
      <c r="H11313">
        <v>-3700007</v>
      </c>
      <c r="I11313" s="1" t="s">
        <v>28</v>
      </c>
      <c r="J11313">
        <v>164</v>
      </c>
      <c r="K11313">
        <v>2</v>
      </c>
      <c r="L11313">
        <v>40</v>
      </c>
      <c r="M11313" s="2">
        <v>45718</v>
      </c>
      <c r="N11313">
        <v>132</v>
      </c>
      <c r="O11313">
        <v>24</v>
      </c>
      <c r="P11313">
        <v>165</v>
      </c>
      <c r="Q11313">
        <v>19</v>
      </c>
      <c r="R11313" s="1" t="s">
        <v>15276</v>
      </c>
    </row>
    <row r="11314" spans="1:18" x14ac:dyDescent="0.25">
      <c r="A11314">
        <v>6.9496337340068045E+17</v>
      </c>
      <c r="B11314" s="1" t="s">
        <v>15277</v>
      </c>
      <c r="C11314">
        <v>901218</v>
      </c>
      <c r="D11314" s="1" t="s">
        <v>126</v>
      </c>
      <c r="E11314" s="1" t="s">
        <v>26</v>
      </c>
      <c r="F11314" s="1" t="s">
        <v>78</v>
      </c>
      <c r="G11314">
        <v>4041637</v>
      </c>
      <c r="H11314">
        <v>-37111</v>
      </c>
      <c r="I11314" s="1" t="s">
        <v>22</v>
      </c>
      <c r="J11314">
        <v>80</v>
      </c>
      <c r="K11314">
        <v>1</v>
      </c>
      <c r="L11314">
        <v>47</v>
      </c>
      <c r="M11314" s="2">
        <v>45592</v>
      </c>
      <c r="N11314">
        <v>155</v>
      </c>
      <c r="O11314">
        <v>62</v>
      </c>
      <c r="P11314">
        <v>364</v>
      </c>
      <c r="Q11314">
        <v>28</v>
      </c>
      <c r="R11314" s="1" t="s">
        <v>23</v>
      </c>
    </row>
    <row r="11315" spans="1:18" x14ac:dyDescent="0.25">
      <c r="A11315">
        <v>6.9559872596903462E+17</v>
      </c>
      <c r="B11315" s="1" t="s">
        <v>15278</v>
      </c>
      <c r="C11315">
        <v>442755327</v>
      </c>
      <c r="D11315" s="1" t="s">
        <v>1340</v>
      </c>
      <c r="E11315" s="1" t="s">
        <v>271</v>
      </c>
      <c r="F11315" s="1" t="s">
        <v>272</v>
      </c>
      <c r="G11315">
        <v>4040272</v>
      </c>
      <c r="H11315">
        <v>-366332</v>
      </c>
      <c r="I11315" s="1" t="s">
        <v>28</v>
      </c>
      <c r="J11315">
        <v>126</v>
      </c>
      <c r="K11315">
        <v>1</v>
      </c>
      <c r="L11315">
        <v>27</v>
      </c>
      <c r="M11315" s="2">
        <v>45654</v>
      </c>
      <c r="N11315">
        <v>127</v>
      </c>
      <c r="O11315">
        <v>1</v>
      </c>
      <c r="P11315">
        <v>340</v>
      </c>
      <c r="Q11315">
        <v>4</v>
      </c>
      <c r="R11315" s="1" t="s">
        <v>23</v>
      </c>
    </row>
    <row r="11316" spans="1:18" x14ac:dyDescent="0.25">
      <c r="A11316">
        <v>6.9561868291915725E+17</v>
      </c>
      <c r="B11316" s="1" t="s">
        <v>15279</v>
      </c>
      <c r="C11316">
        <v>414073716</v>
      </c>
      <c r="D11316" s="1" t="s">
        <v>4051</v>
      </c>
      <c r="E11316" s="1" t="s">
        <v>26</v>
      </c>
      <c r="F11316" s="1" t="s">
        <v>36</v>
      </c>
      <c r="G11316">
        <v>4042273</v>
      </c>
      <c r="H11316">
        <v>-369891</v>
      </c>
      <c r="I11316" s="1" t="s">
        <v>22</v>
      </c>
      <c r="J11316">
        <v>29</v>
      </c>
      <c r="K11316">
        <v>1</v>
      </c>
      <c r="L11316">
        <v>256</v>
      </c>
      <c r="M11316" s="2">
        <v>45700</v>
      </c>
      <c r="N11316">
        <v>852</v>
      </c>
      <c r="O11316">
        <v>1</v>
      </c>
      <c r="P11316">
        <v>15</v>
      </c>
      <c r="Q11316">
        <v>90</v>
      </c>
      <c r="R11316" s="1" t="s">
        <v>23</v>
      </c>
    </row>
    <row r="11317" spans="1:18" x14ac:dyDescent="0.25">
      <c r="A11317">
        <v>6.9602055048604416E+17</v>
      </c>
      <c r="B11317" s="1" t="s">
        <v>15280</v>
      </c>
      <c r="C11317">
        <v>440993833</v>
      </c>
      <c r="D11317" s="1" t="s">
        <v>13701</v>
      </c>
      <c r="E11317" s="1" t="s">
        <v>367</v>
      </c>
      <c r="F11317" s="1" t="s">
        <v>467</v>
      </c>
      <c r="G11317">
        <v>4044694</v>
      </c>
      <c r="H11317">
        <v>-370165</v>
      </c>
      <c r="I11317" s="1" t="s">
        <v>28</v>
      </c>
      <c r="J11317">
        <v>132</v>
      </c>
      <c r="K11317">
        <v>7</v>
      </c>
      <c r="L11317">
        <v>9</v>
      </c>
      <c r="M11317" s="2">
        <v>45609</v>
      </c>
      <c r="N11317">
        <v>30</v>
      </c>
      <c r="O11317">
        <v>6</v>
      </c>
      <c r="P11317">
        <v>312</v>
      </c>
      <c r="Q11317">
        <v>3</v>
      </c>
      <c r="R11317" s="1" t="s">
        <v>23</v>
      </c>
    </row>
    <row r="11318" spans="1:18" x14ac:dyDescent="0.25">
      <c r="A11318">
        <v>6.9606957350483174E+17</v>
      </c>
      <c r="B11318" s="1" t="s">
        <v>15281</v>
      </c>
      <c r="C11318">
        <v>458549699</v>
      </c>
      <c r="D11318" s="1" t="s">
        <v>1131</v>
      </c>
      <c r="E11318" s="1" t="s">
        <v>26</v>
      </c>
      <c r="F11318" s="1" t="s">
        <v>31</v>
      </c>
      <c r="G11318">
        <v>4040952360717026</v>
      </c>
      <c r="H11318">
        <v>-369820162653923</v>
      </c>
      <c r="I11318" s="1" t="s">
        <v>28</v>
      </c>
      <c r="J11318">
        <v>191</v>
      </c>
      <c r="K11318">
        <v>2</v>
      </c>
      <c r="L11318">
        <v>27</v>
      </c>
      <c r="M11318" s="2">
        <v>45627</v>
      </c>
      <c r="N11318">
        <v>89</v>
      </c>
      <c r="O11318">
        <v>3</v>
      </c>
      <c r="P11318">
        <v>3</v>
      </c>
      <c r="Q11318">
        <v>7</v>
      </c>
      <c r="R11318" s="1" t="s">
        <v>23</v>
      </c>
    </row>
    <row r="11319" spans="1:18" x14ac:dyDescent="0.25">
      <c r="A11319">
        <v>6.9611063317190323E+17</v>
      </c>
      <c r="B11319" s="1" t="s">
        <v>11161</v>
      </c>
      <c r="C11319">
        <v>307123621</v>
      </c>
      <c r="D11319" s="1" t="s">
        <v>9904</v>
      </c>
      <c r="E11319" s="1" t="s">
        <v>26</v>
      </c>
      <c r="F11319" s="1" t="s">
        <v>78</v>
      </c>
      <c r="G11319">
        <v>4041115</v>
      </c>
      <c r="H11319">
        <v>-371398</v>
      </c>
      <c r="I11319" s="1" t="s">
        <v>22</v>
      </c>
      <c r="K11319">
        <v>1</v>
      </c>
      <c r="L11319">
        <v>10</v>
      </c>
      <c r="M11319" s="2">
        <v>45679</v>
      </c>
      <c r="N11319">
        <v>50</v>
      </c>
      <c r="O11319">
        <v>33</v>
      </c>
      <c r="P11319">
        <v>132</v>
      </c>
      <c r="Q11319">
        <v>9</v>
      </c>
      <c r="R11319" s="1" t="s">
        <v>23</v>
      </c>
    </row>
    <row r="11320" spans="1:18" x14ac:dyDescent="0.25">
      <c r="A11320">
        <v>6.9611840689869376E+17</v>
      </c>
      <c r="B11320" s="1" t="s">
        <v>15282</v>
      </c>
      <c r="C11320">
        <v>307123621</v>
      </c>
      <c r="D11320" s="1" t="s">
        <v>9904</v>
      </c>
      <c r="E11320" s="1" t="s">
        <v>26</v>
      </c>
      <c r="F11320" s="1" t="s">
        <v>78</v>
      </c>
      <c r="G11320">
        <v>4041323</v>
      </c>
      <c r="H11320">
        <v>-371294</v>
      </c>
      <c r="I11320" s="1" t="s">
        <v>22</v>
      </c>
      <c r="J11320">
        <v>88</v>
      </c>
      <c r="K11320">
        <v>1</v>
      </c>
      <c r="L11320">
        <v>6</v>
      </c>
      <c r="M11320" s="2">
        <v>45688</v>
      </c>
      <c r="N11320">
        <v>23</v>
      </c>
      <c r="O11320">
        <v>33</v>
      </c>
      <c r="P11320">
        <v>74</v>
      </c>
      <c r="Q11320">
        <v>2</v>
      </c>
      <c r="R11320" s="1" t="s">
        <v>15283</v>
      </c>
    </row>
    <row r="11321" spans="1:18" x14ac:dyDescent="0.25">
      <c r="A11321">
        <v>6.9612388072606528E+17</v>
      </c>
      <c r="B11321" s="1" t="s">
        <v>15284</v>
      </c>
      <c r="C11321">
        <v>307123621</v>
      </c>
      <c r="D11321" s="1" t="s">
        <v>9904</v>
      </c>
      <c r="E11321" s="1" t="s">
        <v>26</v>
      </c>
      <c r="F11321" s="1" t="s">
        <v>78</v>
      </c>
      <c r="G11321">
        <v>4041141</v>
      </c>
      <c r="H11321">
        <v>-371285</v>
      </c>
      <c r="I11321" s="1" t="s">
        <v>22</v>
      </c>
      <c r="J11321">
        <v>105</v>
      </c>
      <c r="K11321">
        <v>1</v>
      </c>
      <c r="L11321">
        <v>1</v>
      </c>
      <c r="M11321" s="2">
        <v>45700</v>
      </c>
      <c r="N11321">
        <v>1</v>
      </c>
      <c r="O11321">
        <v>33</v>
      </c>
      <c r="P11321">
        <v>64</v>
      </c>
      <c r="Q11321">
        <v>1</v>
      </c>
      <c r="R11321" s="1" t="s">
        <v>23</v>
      </c>
    </row>
    <row r="11322" spans="1:18" x14ac:dyDescent="0.25">
      <c r="A11322">
        <v>6.961313006057929E+17</v>
      </c>
      <c r="B11322" s="1" t="s">
        <v>15285</v>
      </c>
      <c r="C11322">
        <v>307123621</v>
      </c>
      <c r="D11322" s="1" t="s">
        <v>9904</v>
      </c>
      <c r="E11322" s="1" t="s">
        <v>26</v>
      </c>
      <c r="F11322" s="1" t="s">
        <v>78</v>
      </c>
      <c r="G11322">
        <v>4041273</v>
      </c>
      <c r="H11322">
        <v>-371252</v>
      </c>
      <c r="I11322" s="1" t="s">
        <v>22</v>
      </c>
      <c r="J11322">
        <v>88</v>
      </c>
      <c r="K11322">
        <v>1</v>
      </c>
      <c r="L11322">
        <v>15</v>
      </c>
      <c r="M11322" s="2">
        <v>45702</v>
      </c>
      <c r="N11322">
        <v>59</v>
      </c>
      <c r="O11322">
        <v>33</v>
      </c>
      <c r="P11322">
        <v>63</v>
      </c>
      <c r="Q11322">
        <v>13</v>
      </c>
      <c r="R11322" s="1" t="s">
        <v>23</v>
      </c>
    </row>
    <row r="11323" spans="1:18" x14ac:dyDescent="0.25">
      <c r="A11323">
        <v>6.9613358702261722E+17</v>
      </c>
      <c r="B11323" s="1" t="s">
        <v>15286</v>
      </c>
      <c r="C11323">
        <v>307123621</v>
      </c>
      <c r="D11323" s="1" t="s">
        <v>9904</v>
      </c>
      <c r="E11323" s="1" t="s">
        <v>26</v>
      </c>
      <c r="F11323" s="1" t="s">
        <v>78</v>
      </c>
      <c r="G11323">
        <v>4041121</v>
      </c>
      <c r="H11323">
        <v>-371386</v>
      </c>
      <c r="I11323" s="1" t="s">
        <v>22</v>
      </c>
      <c r="J11323">
        <v>97</v>
      </c>
      <c r="K11323">
        <v>1</v>
      </c>
      <c r="L11323">
        <v>8</v>
      </c>
      <c r="M11323" s="2">
        <v>45593</v>
      </c>
      <c r="N11323">
        <v>33</v>
      </c>
      <c r="O11323">
        <v>33</v>
      </c>
      <c r="P11323">
        <v>0</v>
      </c>
      <c r="Q11323">
        <v>7</v>
      </c>
      <c r="R11323" s="1" t="s">
        <v>23</v>
      </c>
    </row>
    <row r="11324" spans="1:18" x14ac:dyDescent="0.25">
      <c r="A11324">
        <v>6.9613364516320154E+17</v>
      </c>
      <c r="B11324" s="1" t="s">
        <v>15287</v>
      </c>
      <c r="C11324">
        <v>307123621</v>
      </c>
      <c r="D11324" s="1" t="s">
        <v>9904</v>
      </c>
      <c r="E11324" s="1" t="s">
        <v>26</v>
      </c>
      <c r="F11324" s="1" t="s">
        <v>78</v>
      </c>
      <c r="G11324">
        <v>4041182</v>
      </c>
      <c r="H11324">
        <v>-371275</v>
      </c>
      <c r="I11324" s="1" t="s">
        <v>22</v>
      </c>
      <c r="J11324">
        <v>101</v>
      </c>
      <c r="K11324">
        <v>1</v>
      </c>
      <c r="L11324">
        <v>1</v>
      </c>
      <c r="M11324" s="2">
        <v>44956</v>
      </c>
      <c r="N11324">
        <v>4</v>
      </c>
      <c r="O11324">
        <v>33</v>
      </c>
      <c r="P11324">
        <v>59</v>
      </c>
      <c r="Q11324">
        <v>0</v>
      </c>
      <c r="R11324" s="1" t="s">
        <v>23</v>
      </c>
    </row>
    <row r="11325" spans="1:18" x14ac:dyDescent="0.25">
      <c r="A11325">
        <v>6.9614347236199232E+17</v>
      </c>
      <c r="B11325" s="1" t="s">
        <v>15288</v>
      </c>
      <c r="C11325">
        <v>307123621</v>
      </c>
      <c r="D11325" s="1" t="s">
        <v>9904</v>
      </c>
      <c r="E11325" s="1" t="s">
        <v>26</v>
      </c>
      <c r="F11325" s="1" t="s">
        <v>78</v>
      </c>
      <c r="G11325">
        <v>4041326</v>
      </c>
      <c r="H11325">
        <v>-371302</v>
      </c>
      <c r="I11325" s="1" t="s">
        <v>22</v>
      </c>
      <c r="K11325">
        <v>1</v>
      </c>
      <c r="L11325">
        <v>22</v>
      </c>
      <c r="M11325" s="2">
        <v>45715</v>
      </c>
      <c r="N11325">
        <v>85</v>
      </c>
      <c r="O11325">
        <v>33</v>
      </c>
      <c r="P11325">
        <v>56</v>
      </c>
      <c r="Q11325">
        <v>12</v>
      </c>
      <c r="R11325" s="1" t="s">
        <v>23</v>
      </c>
    </row>
    <row r="11326" spans="1:18" x14ac:dyDescent="0.25">
      <c r="A11326">
        <v>6.9615811786071616E+17</v>
      </c>
      <c r="B11326" s="1" t="s">
        <v>15289</v>
      </c>
      <c r="C11326">
        <v>307123621</v>
      </c>
      <c r="D11326" s="1" t="s">
        <v>9904</v>
      </c>
      <c r="E11326" s="1" t="s">
        <v>26</v>
      </c>
      <c r="F11326" s="1" t="s">
        <v>90</v>
      </c>
      <c r="G11326">
        <v>4041916</v>
      </c>
      <c r="H11326">
        <v>-369938</v>
      </c>
      <c r="I11326" s="1" t="s">
        <v>22</v>
      </c>
      <c r="J11326">
        <v>85</v>
      </c>
      <c r="K11326">
        <v>1</v>
      </c>
      <c r="L11326">
        <v>4</v>
      </c>
      <c r="M11326" s="2">
        <v>45478</v>
      </c>
      <c r="N11326">
        <v>15</v>
      </c>
      <c r="O11326">
        <v>33</v>
      </c>
      <c r="P11326">
        <v>123</v>
      </c>
      <c r="Q11326">
        <v>2</v>
      </c>
      <c r="R11326" s="1" t="s">
        <v>23</v>
      </c>
    </row>
    <row r="11327" spans="1:18" x14ac:dyDescent="0.25">
      <c r="A11327">
        <v>6.9616356026620211E+17</v>
      </c>
      <c r="B11327" s="1" t="s">
        <v>15290</v>
      </c>
      <c r="C11327">
        <v>307123621</v>
      </c>
      <c r="D11327" s="1" t="s">
        <v>9904</v>
      </c>
      <c r="E11327" s="1" t="s">
        <v>26</v>
      </c>
      <c r="F11327" s="1" t="s">
        <v>36</v>
      </c>
      <c r="G11327">
        <v>4042075</v>
      </c>
      <c r="H11327">
        <v>-370061</v>
      </c>
      <c r="I11327" s="1" t="s">
        <v>22</v>
      </c>
      <c r="J11327">
        <v>119</v>
      </c>
      <c r="K11327">
        <v>1</v>
      </c>
      <c r="L11327">
        <v>2</v>
      </c>
      <c r="M11327" s="2">
        <v>45472</v>
      </c>
      <c r="N11327">
        <v>8</v>
      </c>
      <c r="O11327">
        <v>33</v>
      </c>
      <c r="P11327">
        <v>83</v>
      </c>
      <c r="Q11327">
        <v>1</v>
      </c>
      <c r="R11327" s="1" t="s">
        <v>23</v>
      </c>
    </row>
    <row r="11328" spans="1:18" x14ac:dyDescent="0.25">
      <c r="A11328">
        <v>6.961651929343543E+17</v>
      </c>
      <c r="B11328" s="1" t="s">
        <v>15291</v>
      </c>
      <c r="C11328">
        <v>307123621</v>
      </c>
      <c r="D11328" s="1" t="s">
        <v>9904</v>
      </c>
      <c r="E11328" s="1" t="s">
        <v>26</v>
      </c>
      <c r="F11328" s="1" t="s">
        <v>27</v>
      </c>
      <c r="G11328">
        <v>4041858</v>
      </c>
      <c r="H11328">
        <v>-370059</v>
      </c>
      <c r="I11328" s="1" t="s">
        <v>22</v>
      </c>
      <c r="J11328">
        <v>126</v>
      </c>
      <c r="K11328">
        <v>1</v>
      </c>
      <c r="L11328">
        <v>7</v>
      </c>
      <c r="M11328" s="2">
        <v>45717</v>
      </c>
      <c r="N11328">
        <v>28</v>
      </c>
      <c r="O11328">
        <v>33</v>
      </c>
      <c r="P11328">
        <v>0</v>
      </c>
      <c r="Q11328">
        <v>6</v>
      </c>
      <c r="R11328" s="1" t="s">
        <v>23</v>
      </c>
    </row>
    <row r="11329" spans="1:18" x14ac:dyDescent="0.25">
      <c r="A11329">
        <v>6.9616880754158605E+17</v>
      </c>
      <c r="B11329" s="1" t="s">
        <v>15292</v>
      </c>
      <c r="C11329">
        <v>307123621</v>
      </c>
      <c r="D11329" s="1" t="s">
        <v>9904</v>
      </c>
      <c r="E11329" s="1" t="s">
        <v>26</v>
      </c>
      <c r="F11329" s="1" t="s">
        <v>27</v>
      </c>
      <c r="G11329">
        <v>404192</v>
      </c>
      <c r="H11329">
        <v>-370111</v>
      </c>
      <c r="I11329" s="1" t="s">
        <v>22</v>
      </c>
      <c r="J11329">
        <v>122</v>
      </c>
      <c r="K11329">
        <v>1</v>
      </c>
      <c r="L11329">
        <v>43</v>
      </c>
      <c r="M11329" s="2">
        <v>45720</v>
      </c>
      <c r="N11329">
        <v>167</v>
      </c>
      <c r="O11329">
        <v>33</v>
      </c>
      <c r="P11329">
        <v>50</v>
      </c>
      <c r="Q11329">
        <v>28</v>
      </c>
      <c r="R11329" s="1" t="s">
        <v>23</v>
      </c>
    </row>
    <row r="11330" spans="1:18" x14ac:dyDescent="0.25">
      <c r="A11330">
        <v>6.9620239353040256E+17</v>
      </c>
      <c r="B11330" s="1" t="s">
        <v>15293</v>
      </c>
      <c r="C11330">
        <v>330794542</v>
      </c>
      <c r="D11330" s="1" t="s">
        <v>10545</v>
      </c>
      <c r="E11330" s="1" t="s">
        <v>74</v>
      </c>
      <c r="F11330" s="1" t="s">
        <v>113</v>
      </c>
      <c r="G11330">
        <v>4048827</v>
      </c>
      <c r="H11330">
        <v>-366595</v>
      </c>
      <c r="I11330" s="1" t="s">
        <v>28</v>
      </c>
      <c r="J11330">
        <v>113</v>
      </c>
      <c r="K11330">
        <v>30</v>
      </c>
      <c r="L11330">
        <v>25</v>
      </c>
      <c r="M11330" s="2">
        <v>45685</v>
      </c>
      <c r="N11330">
        <v>82</v>
      </c>
      <c r="O11330">
        <v>17</v>
      </c>
      <c r="P11330">
        <v>20</v>
      </c>
      <c r="Q11330">
        <v>4</v>
      </c>
      <c r="R11330" s="1" t="s">
        <v>23</v>
      </c>
    </row>
    <row r="11331" spans="1:18" x14ac:dyDescent="0.25">
      <c r="A11331">
        <v>6.962136922340896E+17</v>
      </c>
      <c r="B11331" s="1" t="s">
        <v>15294</v>
      </c>
      <c r="C11331">
        <v>217067249</v>
      </c>
      <c r="D11331" s="1" t="s">
        <v>385</v>
      </c>
      <c r="E11331" s="1" t="s">
        <v>367</v>
      </c>
      <c r="F11331" s="1" t="s">
        <v>368</v>
      </c>
      <c r="G11331">
        <v>4045898</v>
      </c>
      <c r="H11331">
        <v>-369135</v>
      </c>
      <c r="I11331" s="1" t="s">
        <v>28</v>
      </c>
      <c r="J11331">
        <v>255</v>
      </c>
      <c r="K11331">
        <v>2</v>
      </c>
      <c r="L11331">
        <v>46</v>
      </c>
      <c r="M11331" s="2">
        <v>45659</v>
      </c>
      <c r="N11331">
        <v>153</v>
      </c>
      <c r="O11331">
        <v>73</v>
      </c>
      <c r="P11331">
        <v>303</v>
      </c>
      <c r="Q11331">
        <v>20</v>
      </c>
      <c r="R11331" s="1" t="s">
        <v>15295</v>
      </c>
    </row>
    <row r="11332" spans="1:18" x14ac:dyDescent="0.25">
      <c r="A11332">
        <v>6.9622996584470118E+17</v>
      </c>
      <c r="B11332" s="1" t="s">
        <v>15296</v>
      </c>
      <c r="C11332">
        <v>242792995</v>
      </c>
      <c r="D11332" s="1" t="s">
        <v>1912</v>
      </c>
      <c r="E11332" s="1" t="s">
        <v>26</v>
      </c>
      <c r="F11332" s="1" t="s">
        <v>31</v>
      </c>
      <c r="G11332">
        <v>4.0409437574556584E+16</v>
      </c>
      <c r="H11332">
        <v>-3.6981000378727912E+16</v>
      </c>
      <c r="I11332" s="1" t="s">
        <v>28</v>
      </c>
      <c r="J11332">
        <v>191</v>
      </c>
      <c r="K11332">
        <v>2</v>
      </c>
      <c r="L11332">
        <v>10</v>
      </c>
      <c r="M11332" s="2">
        <v>45634</v>
      </c>
      <c r="N11332">
        <v>33</v>
      </c>
      <c r="O11332">
        <v>3</v>
      </c>
      <c r="P11332">
        <v>340</v>
      </c>
      <c r="Q11332">
        <v>3</v>
      </c>
      <c r="R11332" s="1" t="s">
        <v>23</v>
      </c>
    </row>
    <row r="11333" spans="1:18" x14ac:dyDescent="0.25">
      <c r="A11333">
        <v>6.96248954646144E+17</v>
      </c>
      <c r="B11333" s="1" t="s">
        <v>15297</v>
      </c>
      <c r="C11333">
        <v>54095349</v>
      </c>
      <c r="D11333" s="1" t="s">
        <v>15298</v>
      </c>
      <c r="E11333" s="1" t="s">
        <v>26</v>
      </c>
      <c r="F11333" s="1" t="s">
        <v>78</v>
      </c>
      <c r="G11333">
        <v>4041654399999999</v>
      </c>
      <c r="H11333">
        <v>-37102699</v>
      </c>
      <c r="I11333" s="1" t="s">
        <v>28</v>
      </c>
      <c r="K11333">
        <v>2</v>
      </c>
      <c r="L11333">
        <v>82</v>
      </c>
      <c r="M11333" s="2">
        <v>45718</v>
      </c>
      <c r="N11333">
        <v>270</v>
      </c>
      <c r="O11333">
        <v>1</v>
      </c>
      <c r="P11333">
        <v>0</v>
      </c>
      <c r="Q11333">
        <v>32</v>
      </c>
      <c r="R11333" s="1" t="s">
        <v>23</v>
      </c>
    </row>
    <row r="11334" spans="1:18" x14ac:dyDescent="0.25">
      <c r="A11334">
        <v>6.9627418129430579E+17</v>
      </c>
      <c r="B11334" s="1" t="s">
        <v>15299</v>
      </c>
      <c r="C11334">
        <v>6734218</v>
      </c>
      <c r="D11334" s="1" t="s">
        <v>1994</v>
      </c>
      <c r="E11334" s="1" t="s">
        <v>26</v>
      </c>
      <c r="F11334" s="1" t="s">
        <v>78</v>
      </c>
      <c r="G11334">
        <v>4040946</v>
      </c>
      <c r="H11334">
        <v>-371153</v>
      </c>
      <c r="I11334" s="1" t="s">
        <v>28</v>
      </c>
      <c r="J11334">
        <v>140</v>
      </c>
      <c r="K11334">
        <v>3</v>
      </c>
      <c r="L11334">
        <v>14</v>
      </c>
      <c r="M11334" s="2">
        <v>45292</v>
      </c>
      <c r="N11334">
        <v>46</v>
      </c>
      <c r="O11334">
        <v>1</v>
      </c>
      <c r="P11334">
        <v>0</v>
      </c>
      <c r="Q11334">
        <v>0</v>
      </c>
      <c r="R11334" s="1" t="s">
        <v>23</v>
      </c>
    </row>
    <row r="11335" spans="1:18" x14ac:dyDescent="0.25">
      <c r="A11335">
        <v>6.9630558813580749E+17</v>
      </c>
      <c r="B11335" s="1" t="s">
        <v>15300</v>
      </c>
      <c r="C11335">
        <v>291253690</v>
      </c>
      <c r="D11335" s="1" t="s">
        <v>1218</v>
      </c>
      <c r="E11335" s="1" t="s">
        <v>110</v>
      </c>
      <c r="F11335" s="1" t="s">
        <v>111</v>
      </c>
      <c r="G11335">
        <v>4039661</v>
      </c>
      <c r="H11335">
        <v>-369753</v>
      </c>
      <c r="I11335" s="1" t="s">
        <v>28</v>
      </c>
      <c r="J11335">
        <v>129</v>
      </c>
      <c r="K11335">
        <v>31</v>
      </c>
      <c r="L11335">
        <v>63</v>
      </c>
      <c r="M11335" s="2">
        <v>45682</v>
      </c>
      <c r="N11335">
        <v>228</v>
      </c>
      <c r="O11335">
        <v>300</v>
      </c>
      <c r="P11335">
        <v>305</v>
      </c>
      <c r="Q11335">
        <v>25</v>
      </c>
      <c r="R11335" s="1" t="s">
        <v>1219</v>
      </c>
    </row>
    <row r="11336" spans="1:18" x14ac:dyDescent="0.25">
      <c r="A11336">
        <v>6.9652953582726093E+17</v>
      </c>
      <c r="B11336" s="1" t="s">
        <v>15301</v>
      </c>
      <c r="C11336">
        <v>475692569</v>
      </c>
      <c r="D11336" s="1" t="s">
        <v>15302</v>
      </c>
      <c r="E11336" s="1" t="s">
        <v>26</v>
      </c>
      <c r="F11336" s="1" t="s">
        <v>31</v>
      </c>
      <c r="G11336">
        <v>4041051845515631</v>
      </c>
      <c r="H11336">
        <v>-3.7005019560456272E+16</v>
      </c>
      <c r="I11336" s="1" t="s">
        <v>28</v>
      </c>
      <c r="J11336">
        <v>94</v>
      </c>
      <c r="K11336">
        <v>1</v>
      </c>
      <c r="L11336">
        <v>61</v>
      </c>
      <c r="M11336" s="2">
        <v>45711</v>
      </c>
      <c r="N11336">
        <v>201</v>
      </c>
      <c r="O11336">
        <v>1</v>
      </c>
      <c r="P11336">
        <v>112</v>
      </c>
      <c r="Q11336">
        <v>25</v>
      </c>
      <c r="R11336" s="1" t="s">
        <v>23</v>
      </c>
    </row>
    <row r="11337" spans="1:18" x14ac:dyDescent="0.25">
      <c r="A11337">
        <v>6.9676589412336371E+17</v>
      </c>
      <c r="B11337" s="1" t="s">
        <v>15303</v>
      </c>
      <c r="C11337">
        <v>307123621</v>
      </c>
      <c r="D11337" s="1" t="s">
        <v>9904</v>
      </c>
      <c r="E11337" s="1" t="s">
        <v>26</v>
      </c>
      <c r="F11337" s="1" t="s">
        <v>27</v>
      </c>
      <c r="G11337">
        <v>4041886</v>
      </c>
      <c r="H11337">
        <v>-37005</v>
      </c>
      <c r="I11337" s="1" t="s">
        <v>22</v>
      </c>
      <c r="K11337">
        <v>1</v>
      </c>
      <c r="L11337">
        <v>3</v>
      </c>
      <c r="M11337" s="2">
        <v>45041</v>
      </c>
      <c r="N11337">
        <v>12</v>
      </c>
      <c r="O11337">
        <v>33</v>
      </c>
      <c r="P11337">
        <v>58</v>
      </c>
      <c r="Q11337">
        <v>0</v>
      </c>
      <c r="R11337" s="1" t="s">
        <v>23</v>
      </c>
    </row>
    <row r="11338" spans="1:18" x14ac:dyDescent="0.25">
      <c r="A11338">
        <v>6.9677061543676954E+17</v>
      </c>
      <c r="B11338" s="1" t="s">
        <v>15304</v>
      </c>
      <c r="C11338">
        <v>307123621</v>
      </c>
      <c r="D11338" s="1" t="s">
        <v>9904</v>
      </c>
      <c r="E11338" s="1" t="s">
        <v>26</v>
      </c>
      <c r="F11338" s="1" t="s">
        <v>36</v>
      </c>
      <c r="G11338">
        <v>4042074</v>
      </c>
      <c r="H11338">
        <v>-370045</v>
      </c>
      <c r="I11338" s="1" t="s">
        <v>22</v>
      </c>
      <c r="K11338">
        <v>1</v>
      </c>
      <c r="L11338">
        <v>9</v>
      </c>
      <c r="M11338" s="2">
        <v>45624</v>
      </c>
      <c r="N11338">
        <v>37</v>
      </c>
      <c r="O11338">
        <v>33</v>
      </c>
      <c r="P11338">
        <v>19</v>
      </c>
      <c r="Q11338">
        <v>4</v>
      </c>
      <c r="R11338" s="1" t="s">
        <v>23</v>
      </c>
    </row>
    <row r="11339" spans="1:18" x14ac:dyDescent="0.25">
      <c r="A11339">
        <v>6.9678386342584218E+17</v>
      </c>
      <c r="B11339" s="1" t="s">
        <v>15305</v>
      </c>
      <c r="C11339">
        <v>307123621</v>
      </c>
      <c r="D11339" s="1" t="s">
        <v>9904</v>
      </c>
      <c r="E11339" s="1" t="s">
        <v>26</v>
      </c>
      <c r="F11339" s="1" t="s">
        <v>78</v>
      </c>
      <c r="G11339">
        <v>4041527</v>
      </c>
      <c r="H11339">
        <v>-37125</v>
      </c>
      <c r="I11339" s="1" t="s">
        <v>22</v>
      </c>
      <c r="J11339">
        <v>129</v>
      </c>
      <c r="K11339">
        <v>1</v>
      </c>
      <c r="L11339">
        <v>9</v>
      </c>
      <c r="M11339" s="2">
        <v>45551</v>
      </c>
      <c r="N11339">
        <v>29</v>
      </c>
      <c r="O11339">
        <v>33</v>
      </c>
      <c r="P11339">
        <v>60</v>
      </c>
      <c r="Q11339">
        <v>1</v>
      </c>
      <c r="R11339" s="1" t="s">
        <v>23</v>
      </c>
    </row>
    <row r="11340" spans="1:18" x14ac:dyDescent="0.25">
      <c r="A11340">
        <v>6.967863968546167E+17</v>
      </c>
      <c r="B11340" s="1" t="s">
        <v>15306</v>
      </c>
      <c r="C11340">
        <v>307123621</v>
      </c>
      <c r="D11340" s="1" t="s">
        <v>9904</v>
      </c>
      <c r="E11340" s="1" t="s">
        <v>26</v>
      </c>
      <c r="F11340" s="1" t="s">
        <v>78</v>
      </c>
      <c r="G11340">
        <v>4041681</v>
      </c>
      <c r="H11340">
        <v>-371225</v>
      </c>
      <c r="I11340" s="1" t="s">
        <v>22</v>
      </c>
      <c r="J11340">
        <v>123</v>
      </c>
      <c r="K11340">
        <v>1</v>
      </c>
      <c r="L11340">
        <v>17</v>
      </c>
      <c r="M11340" s="2">
        <v>45707</v>
      </c>
      <c r="N11340">
        <v>55</v>
      </c>
      <c r="O11340">
        <v>33</v>
      </c>
      <c r="P11340">
        <v>110</v>
      </c>
      <c r="Q11340">
        <v>12</v>
      </c>
      <c r="R11340" s="1" t="s">
        <v>23</v>
      </c>
    </row>
    <row r="11341" spans="1:18" x14ac:dyDescent="0.25">
      <c r="A11341">
        <v>6.9678800384125926E+17</v>
      </c>
      <c r="B11341" s="1" t="s">
        <v>15307</v>
      </c>
      <c r="C11341">
        <v>307123621</v>
      </c>
      <c r="D11341" s="1" t="s">
        <v>9904</v>
      </c>
      <c r="E11341" s="1" t="s">
        <v>26</v>
      </c>
      <c r="F11341" s="1" t="s">
        <v>78</v>
      </c>
      <c r="G11341">
        <v>4041653</v>
      </c>
      <c r="H11341">
        <v>-371249</v>
      </c>
      <c r="I11341" s="1" t="s">
        <v>22</v>
      </c>
      <c r="K11341">
        <v>1</v>
      </c>
      <c r="L11341">
        <v>1</v>
      </c>
      <c r="M11341" s="2">
        <v>44830</v>
      </c>
      <c r="N11341">
        <v>3</v>
      </c>
      <c r="O11341">
        <v>33</v>
      </c>
      <c r="P11341">
        <v>71</v>
      </c>
      <c r="Q11341">
        <v>0</v>
      </c>
      <c r="R11341" s="1" t="s">
        <v>23</v>
      </c>
    </row>
    <row r="11342" spans="1:18" x14ac:dyDescent="0.25">
      <c r="A11342">
        <v>6.9682010013942093E+17</v>
      </c>
      <c r="B11342" s="1" t="s">
        <v>15308</v>
      </c>
      <c r="C11342">
        <v>37918137</v>
      </c>
      <c r="D11342" s="1" t="s">
        <v>38</v>
      </c>
      <c r="E11342" s="1" t="s">
        <v>26</v>
      </c>
      <c r="F11342" s="1" t="s">
        <v>36</v>
      </c>
      <c r="G11342">
        <v>4042385</v>
      </c>
      <c r="H11342">
        <v>-369892</v>
      </c>
      <c r="I11342" s="1" t="s">
        <v>28</v>
      </c>
      <c r="J11342">
        <v>95</v>
      </c>
      <c r="K11342">
        <v>2</v>
      </c>
      <c r="L11342">
        <v>8</v>
      </c>
      <c r="M11342" s="2">
        <v>44989</v>
      </c>
      <c r="N11342">
        <v>26</v>
      </c>
      <c r="O11342">
        <v>19</v>
      </c>
      <c r="P11342">
        <v>351</v>
      </c>
      <c r="Q11342">
        <v>0</v>
      </c>
      <c r="R11342" s="1" t="s">
        <v>23</v>
      </c>
    </row>
    <row r="11343" spans="1:18" x14ac:dyDescent="0.25">
      <c r="A11343">
        <v>6.9683313859431616E+17</v>
      </c>
      <c r="B11343" s="1" t="s">
        <v>15309</v>
      </c>
      <c r="C11343">
        <v>475256425</v>
      </c>
      <c r="D11343" s="1" t="s">
        <v>15166</v>
      </c>
      <c r="E11343" s="1" t="s">
        <v>110</v>
      </c>
      <c r="F11343" s="1" t="s">
        <v>257</v>
      </c>
      <c r="G11343">
        <v>4040303</v>
      </c>
      <c r="H11343">
        <v>-369772</v>
      </c>
      <c r="I11343" s="1" t="s">
        <v>28</v>
      </c>
      <c r="J11343">
        <v>223</v>
      </c>
      <c r="K11343">
        <v>1</v>
      </c>
      <c r="L11343">
        <v>22</v>
      </c>
      <c r="M11343" s="2">
        <v>45664</v>
      </c>
      <c r="N11343">
        <v>75</v>
      </c>
      <c r="O11343">
        <v>4</v>
      </c>
      <c r="P11343">
        <v>336</v>
      </c>
      <c r="Q11343">
        <v>4</v>
      </c>
      <c r="R11343" s="1" t="s">
        <v>23</v>
      </c>
    </row>
    <row r="11344" spans="1:18" x14ac:dyDescent="0.25">
      <c r="A11344">
        <v>6.9683730480800474E+17</v>
      </c>
      <c r="B11344" s="1" t="s">
        <v>15310</v>
      </c>
      <c r="C11344">
        <v>475256425</v>
      </c>
      <c r="D11344" s="1" t="s">
        <v>15166</v>
      </c>
      <c r="E11344" s="1" t="s">
        <v>110</v>
      </c>
      <c r="F11344" s="1" t="s">
        <v>257</v>
      </c>
      <c r="G11344">
        <v>4040303</v>
      </c>
      <c r="H11344">
        <v>-369772</v>
      </c>
      <c r="I11344" s="1" t="s">
        <v>28</v>
      </c>
      <c r="J11344">
        <v>186</v>
      </c>
      <c r="K11344">
        <v>1</v>
      </c>
      <c r="L11344">
        <v>104</v>
      </c>
      <c r="M11344" s="2">
        <v>45684</v>
      </c>
      <c r="N11344">
        <v>357</v>
      </c>
      <c r="O11344">
        <v>4</v>
      </c>
      <c r="P11344">
        <v>357</v>
      </c>
      <c r="Q11344">
        <v>29</v>
      </c>
      <c r="R11344" s="1" t="s">
        <v>23</v>
      </c>
    </row>
    <row r="11345" spans="1:18" x14ac:dyDescent="0.25">
      <c r="A11345">
        <v>6.9683731270784E+17</v>
      </c>
      <c r="B11345" s="1" t="s">
        <v>15311</v>
      </c>
      <c r="C11345">
        <v>21490697</v>
      </c>
      <c r="D11345" s="1" t="s">
        <v>115</v>
      </c>
      <c r="E11345" s="1" t="s">
        <v>367</v>
      </c>
      <c r="F11345" s="1" t="s">
        <v>368</v>
      </c>
      <c r="G11345">
        <v>404581</v>
      </c>
      <c r="H11345">
        <v>-369535</v>
      </c>
      <c r="I11345" s="1" t="s">
        <v>28</v>
      </c>
      <c r="J11345">
        <v>87</v>
      </c>
      <c r="K11345">
        <v>3</v>
      </c>
      <c r="L11345">
        <v>93</v>
      </c>
      <c r="M11345" s="2">
        <v>45715</v>
      </c>
      <c r="N11345">
        <v>310</v>
      </c>
      <c r="O11345">
        <v>1</v>
      </c>
      <c r="P11345">
        <v>210</v>
      </c>
      <c r="Q11345">
        <v>39</v>
      </c>
      <c r="R11345" s="1" t="s">
        <v>23</v>
      </c>
    </row>
    <row r="11346" spans="1:18" x14ac:dyDescent="0.25">
      <c r="A11346">
        <v>6.9683943110570214E+17</v>
      </c>
      <c r="B11346" s="1" t="s">
        <v>15312</v>
      </c>
      <c r="C11346">
        <v>475256425</v>
      </c>
      <c r="D11346" s="1" t="s">
        <v>15166</v>
      </c>
      <c r="E11346" s="1" t="s">
        <v>110</v>
      </c>
      <c r="F11346" s="1" t="s">
        <v>257</v>
      </c>
      <c r="G11346">
        <v>4040303</v>
      </c>
      <c r="H11346">
        <v>-369772</v>
      </c>
      <c r="I11346" s="1" t="s">
        <v>28</v>
      </c>
      <c r="J11346">
        <v>283</v>
      </c>
      <c r="K11346">
        <v>1</v>
      </c>
      <c r="L11346">
        <v>30</v>
      </c>
      <c r="M11346" s="2">
        <v>45704</v>
      </c>
      <c r="N11346">
        <v>103</v>
      </c>
      <c r="O11346">
        <v>4</v>
      </c>
      <c r="P11346">
        <v>352</v>
      </c>
      <c r="Q11346">
        <v>11</v>
      </c>
      <c r="R11346" s="1" t="s">
        <v>23</v>
      </c>
    </row>
    <row r="11347" spans="1:18" x14ac:dyDescent="0.25">
      <c r="A11347">
        <v>6.9684650568146611E+17</v>
      </c>
      <c r="B11347" s="1" t="s">
        <v>15313</v>
      </c>
      <c r="C11347">
        <v>15183471</v>
      </c>
      <c r="D11347" s="1" t="s">
        <v>430</v>
      </c>
      <c r="E11347" s="1" t="s">
        <v>26</v>
      </c>
      <c r="F11347" s="1" t="s">
        <v>33</v>
      </c>
      <c r="G11347">
        <v>4042212</v>
      </c>
      <c r="H11347">
        <v>-370457</v>
      </c>
      <c r="I11347" s="1" t="s">
        <v>28</v>
      </c>
      <c r="J11347">
        <v>121</v>
      </c>
      <c r="K11347">
        <v>3</v>
      </c>
      <c r="L11347">
        <v>125</v>
      </c>
      <c r="M11347" s="2">
        <v>45706</v>
      </c>
      <c r="N11347">
        <v>417</v>
      </c>
      <c r="O11347">
        <v>3</v>
      </c>
      <c r="P11347">
        <v>0</v>
      </c>
      <c r="Q11347">
        <v>52</v>
      </c>
      <c r="R11347" s="1" t="s">
        <v>23</v>
      </c>
    </row>
    <row r="11348" spans="1:18" x14ac:dyDescent="0.25">
      <c r="A11348">
        <v>6.9694709088432064E+17</v>
      </c>
      <c r="B11348" s="1" t="s">
        <v>15314</v>
      </c>
      <c r="C11348">
        <v>26847266</v>
      </c>
      <c r="D11348" s="1" t="s">
        <v>6095</v>
      </c>
      <c r="E11348" s="1" t="s">
        <v>26</v>
      </c>
      <c r="F11348" s="1" t="s">
        <v>31</v>
      </c>
      <c r="G11348">
        <v>4041167</v>
      </c>
      <c r="H11348">
        <v>-370225</v>
      </c>
      <c r="I11348" s="1" t="s">
        <v>28</v>
      </c>
      <c r="J11348">
        <v>160</v>
      </c>
      <c r="K11348">
        <v>4</v>
      </c>
      <c r="L11348">
        <v>80</v>
      </c>
      <c r="M11348" s="2">
        <v>45711</v>
      </c>
      <c r="N11348">
        <v>259</v>
      </c>
      <c r="O11348">
        <v>5</v>
      </c>
      <c r="P11348">
        <v>0</v>
      </c>
      <c r="Q11348">
        <v>27</v>
      </c>
      <c r="R11348" s="1" t="s">
        <v>23</v>
      </c>
    </row>
    <row r="11349" spans="1:18" x14ac:dyDescent="0.25">
      <c r="A11349">
        <v>6.969912022410528E+17</v>
      </c>
      <c r="B11349" s="1" t="s">
        <v>15315</v>
      </c>
      <c r="C11349">
        <v>41441815</v>
      </c>
      <c r="D11349" s="1" t="s">
        <v>100</v>
      </c>
      <c r="E11349" s="1" t="s">
        <v>47</v>
      </c>
      <c r="F11349" s="1" t="s">
        <v>817</v>
      </c>
      <c r="G11349">
        <v>4043681</v>
      </c>
      <c r="H11349">
        <v>-367321</v>
      </c>
      <c r="I11349" s="1" t="s">
        <v>28</v>
      </c>
      <c r="J11349">
        <v>67</v>
      </c>
      <c r="K11349">
        <v>2</v>
      </c>
      <c r="L11349">
        <v>86</v>
      </c>
      <c r="M11349" s="2">
        <v>45713</v>
      </c>
      <c r="N11349">
        <v>295</v>
      </c>
      <c r="O11349">
        <v>1</v>
      </c>
      <c r="P11349">
        <v>308</v>
      </c>
      <c r="Q11349">
        <v>32</v>
      </c>
      <c r="R11349" s="1" t="s">
        <v>23</v>
      </c>
    </row>
    <row r="11350" spans="1:18" x14ac:dyDescent="0.25">
      <c r="A11350">
        <v>6.9700376515247309E+17</v>
      </c>
      <c r="B11350" s="1" t="s">
        <v>15316</v>
      </c>
      <c r="C11350">
        <v>474855997</v>
      </c>
      <c r="D11350" s="1" t="s">
        <v>1002</v>
      </c>
      <c r="E11350" s="1" t="s">
        <v>55</v>
      </c>
      <c r="F11350" s="1" t="s">
        <v>1332</v>
      </c>
      <c r="G11350">
        <v>404802688588309</v>
      </c>
      <c r="H11350">
        <v>-3.7228899118537256E+16</v>
      </c>
      <c r="I11350" s="1" t="s">
        <v>22</v>
      </c>
      <c r="J11350">
        <v>37</v>
      </c>
      <c r="K11350">
        <v>1</v>
      </c>
      <c r="L11350">
        <v>90</v>
      </c>
      <c r="M11350" s="2">
        <v>45725</v>
      </c>
      <c r="N11350">
        <v>300</v>
      </c>
      <c r="O11350">
        <v>1</v>
      </c>
      <c r="P11350">
        <v>299</v>
      </c>
      <c r="Q11350">
        <v>50</v>
      </c>
      <c r="R11350" s="1" t="s">
        <v>23</v>
      </c>
    </row>
    <row r="11351" spans="1:18" x14ac:dyDescent="0.25">
      <c r="A11351">
        <v>6.9700650731321139E+17</v>
      </c>
      <c r="B11351" s="1" t="s">
        <v>15317</v>
      </c>
      <c r="C11351">
        <v>143033938</v>
      </c>
      <c r="D11351" s="1" t="s">
        <v>371</v>
      </c>
      <c r="E11351" s="1" t="s">
        <v>55</v>
      </c>
      <c r="F11351" s="1" t="s">
        <v>56</v>
      </c>
      <c r="G11351">
        <v>4048579397769038</v>
      </c>
      <c r="H11351">
        <v>-3686170901309671</v>
      </c>
      <c r="I11351" s="1" t="s">
        <v>28</v>
      </c>
      <c r="J11351">
        <v>87</v>
      </c>
      <c r="K11351">
        <v>2</v>
      </c>
      <c r="L11351">
        <v>54</v>
      </c>
      <c r="M11351" s="2">
        <v>45704</v>
      </c>
      <c r="N11351">
        <v>174</v>
      </c>
      <c r="O11351">
        <v>3</v>
      </c>
      <c r="P11351">
        <v>286</v>
      </c>
      <c r="Q11351">
        <v>21</v>
      </c>
      <c r="R11351" s="1" t="s">
        <v>15318</v>
      </c>
    </row>
    <row r="11352" spans="1:18" x14ac:dyDescent="0.25">
      <c r="A11352">
        <v>6.9705464348053888E+17</v>
      </c>
      <c r="B11352" s="1" t="s">
        <v>15319</v>
      </c>
      <c r="C11352">
        <v>222591915</v>
      </c>
      <c r="D11352" s="1" t="s">
        <v>15320</v>
      </c>
      <c r="E11352" s="1" t="s">
        <v>20</v>
      </c>
      <c r="F11352" s="1" t="s">
        <v>280</v>
      </c>
      <c r="G11352">
        <v>4040113</v>
      </c>
      <c r="H11352">
        <v>-37532</v>
      </c>
      <c r="I11352" s="1" t="s">
        <v>22</v>
      </c>
      <c r="J11352">
        <v>41</v>
      </c>
      <c r="K11352">
        <v>2</v>
      </c>
      <c r="L11352">
        <v>20</v>
      </c>
      <c r="M11352" s="2">
        <v>45596</v>
      </c>
      <c r="N11352">
        <v>66</v>
      </c>
      <c r="O11352">
        <v>1</v>
      </c>
      <c r="P11352">
        <v>364</v>
      </c>
      <c r="Q11352">
        <v>7</v>
      </c>
      <c r="R11352" s="1" t="s">
        <v>23</v>
      </c>
    </row>
    <row r="11353" spans="1:18" x14ac:dyDescent="0.25">
      <c r="A11353">
        <v>6.9706295448582426E+17</v>
      </c>
      <c r="B11353" s="1" t="s">
        <v>15321</v>
      </c>
      <c r="C11353">
        <v>460391145</v>
      </c>
      <c r="D11353" s="1" t="s">
        <v>1218</v>
      </c>
      <c r="E11353" s="1" t="s">
        <v>145</v>
      </c>
      <c r="F11353" s="1" t="s">
        <v>338</v>
      </c>
      <c r="G11353">
        <v>4042103</v>
      </c>
      <c r="H11353">
        <v>-36782</v>
      </c>
      <c r="I11353" s="1" t="s">
        <v>28</v>
      </c>
      <c r="J11353">
        <v>105</v>
      </c>
      <c r="K11353">
        <v>30</v>
      </c>
      <c r="L11353">
        <v>28</v>
      </c>
      <c r="M11353" s="2">
        <v>45684</v>
      </c>
      <c r="N11353">
        <v>105</v>
      </c>
      <c r="O11353">
        <v>142</v>
      </c>
      <c r="P11353">
        <v>304</v>
      </c>
      <c r="Q11353">
        <v>16</v>
      </c>
      <c r="R11353" s="1" t="s">
        <v>1219</v>
      </c>
    </row>
    <row r="11354" spans="1:18" x14ac:dyDescent="0.25">
      <c r="A11354">
        <v>6.9724334882595405E+17</v>
      </c>
      <c r="B11354" s="1" t="s">
        <v>15322</v>
      </c>
      <c r="C11354">
        <v>220103569</v>
      </c>
      <c r="D11354" s="1" t="s">
        <v>8970</v>
      </c>
      <c r="E11354" s="1" t="s">
        <v>271</v>
      </c>
      <c r="F11354" s="1" t="s">
        <v>462</v>
      </c>
      <c r="G11354">
        <v>4038215</v>
      </c>
      <c r="H11354">
        <v>-363111</v>
      </c>
      <c r="I11354" s="1" t="s">
        <v>28</v>
      </c>
      <c r="K11354">
        <v>3</v>
      </c>
      <c r="L11354">
        <v>22</v>
      </c>
      <c r="M11354" s="2">
        <v>45230</v>
      </c>
      <c r="N11354">
        <v>71</v>
      </c>
      <c r="O11354">
        <v>64</v>
      </c>
      <c r="P11354">
        <v>0</v>
      </c>
      <c r="Q11354">
        <v>0</v>
      </c>
      <c r="R11354" s="1" t="s">
        <v>23</v>
      </c>
    </row>
    <row r="11355" spans="1:18" x14ac:dyDescent="0.25">
      <c r="A11355">
        <v>6.975080991374583E+17</v>
      </c>
      <c r="B11355" s="1" t="s">
        <v>15323</v>
      </c>
      <c r="C11355">
        <v>204406531</v>
      </c>
      <c r="D11355" s="1" t="s">
        <v>391</v>
      </c>
      <c r="E11355" s="1" t="s">
        <v>188</v>
      </c>
      <c r="F11355" s="1" t="s">
        <v>616</v>
      </c>
      <c r="G11355">
        <v>4044191</v>
      </c>
      <c r="H11355">
        <v>-358335</v>
      </c>
      <c r="I11355" s="1" t="s">
        <v>28</v>
      </c>
      <c r="J11355">
        <v>70</v>
      </c>
      <c r="K11355">
        <v>1</v>
      </c>
      <c r="L11355">
        <v>146</v>
      </c>
      <c r="M11355" s="2">
        <v>45704</v>
      </c>
      <c r="N11355">
        <v>475</v>
      </c>
      <c r="O11355">
        <v>13</v>
      </c>
      <c r="P11355">
        <v>64</v>
      </c>
      <c r="Q11355">
        <v>70</v>
      </c>
      <c r="R11355" s="1" t="s">
        <v>23</v>
      </c>
    </row>
    <row r="11356" spans="1:18" x14ac:dyDescent="0.25">
      <c r="A11356">
        <v>6.9751795563953536E+17</v>
      </c>
      <c r="B11356" s="1" t="s">
        <v>15324</v>
      </c>
      <c r="C11356">
        <v>220103569</v>
      </c>
      <c r="D11356" s="1" t="s">
        <v>8970</v>
      </c>
      <c r="E11356" s="1" t="s">
        <v>110</v>
      </c>
      <c r="F11356" s="1" t="s">
        <v>154</v>
      </c>
      <c r="G11356">
        <v>4040221</v>
      </c>
      <c r="H11356">
        <v>-370157</v>
      </c>
      <c r="I11356" s="1" t="s">
        <v>28</v>
      </c>
      <c r="K11356">
        <v>3</v>
      </c>
      <c r="L11356">
        <v>115</v>
      </c>
      <c r="M11356" s="2">
        <v>45620</v>
      </c>
      <c r="N11356">
        <v>380</v>
      </c>
      <c r="O11356">
        <v>64</v>
      </c>
      <c r="P11356">
        <v>0</v>
      </c>
      <c r="Q11356">
        <v>35</v>
      </c>
      <c r="R11356" s="1" t="s">
        <v>23</v>
      </c>
    </row>
    <row r="11357" spans="1:18" x14ac:dyDescent="0.25">
      <c r="A11357">
        <v>6.9772604891290867E+17</v>
      </c>
      <c r="B11357" s="1" t="s">
        <v>15325</v>
      </c>
      <c r="C11357">
        <v>15962195</v>
      </c>
      <c r="D11357" s="1" t="s">
        <v>15326</v>
      </c>
      <c r="E11357" s="1" t="s">
        <v>26</v>
      </c>
      <c r="F11357" s="1" t="s">
        <v>36</v>
      </c>
      <c r="G11357">
        <v>4042703</v>
      </c>
      <c r="H11357">
        <v>-370135</v>
      </c>
      <c r="I11357" s="1" t="s">
        <v>22</v>
      </c>
      <c r="J11357">
        <v>55</v>
      </c>
      <c r="K11357">
        <v>2</v>
      </c>
      <c r="L11357">
        <v>72</v>
      </c>
      <c r="M11357" s="2">
        <v>45712</v>
      </c>
      <c r="N11357">
        <v>237</v>
      </c>
      <c r="O11357">
        <v>1</v>
      </c>
      <c r="P11357">
        <v>50</v>
      </c>
      <c r="Q11357">
        <v>26</v>
      </c>
      <c r="R11357" s="1" t="s">
        <v>23</v>
      </c>
    </row>
    <row r="11358" spans="1:18" x14ac:dyDescent="0.25">
      <c r="A11358">
        <v>6.9804579154039411E+17</v>
      </c>
      <c r="B11358" s="1" t="s">
        <v>15327</v>
      </c>
      <c r="C11358">
        <v>270380293</v>
      </c>
      <c r="D11358" s="1" t="s">
        <v>10283</v>
      </c>
      <c r="E11358" s="1" t="s">
        <v>110</v>
      </c>
      <c r="F11358" s="1" t="s">
        <v>257</v>
      </c>
      <c r="G11358">
        <v>4040216</v>
      </c>
      <c r="H11358">
        <v>-369251</v>
      </c>
      <c r="I11358" s="1" t="s">
        <v>22</v>
      </c>
      <c r="J11358">
        <v>45</v>
      </c>
      <c r="K11358">
        <v>1</v>
      </c>
      <c r="L11358">
        <v>261</v>
      </c>
      <c r="M11358" s="2">
        <v>45567</v>
      </c>
      <c r="N11358">
        <v>851</v>
      </c>
      <c r="O11358">
        <v>1</v>
      </c>
      <c r="P11358">
        <v>0</v>
      </c>
      <c r="Q11358">
        <v>78</v>
      </c>
      <c r="R11358" s="1" t="s">
        <v>23</v>
      </c>
    </row>
    <row r="11359" spans="1:18" x14ac:dyDescent="0.25">
      <c r="A11359">
        <v>6.9834435380267904E+17</v>
      </c>
      <c r="B11359" s="1" t="s">
        <v>15328</v>
      </c>
      <c r="C11359">
        <v>291253690</v>
      </c>
      <c r="D11359" s="1" t="s">
        <v>1218</v>
      </c>
      <c r="E11359" s="1" t="s">
        <v>173</v>
      </c>
      <c r="F11359" s="1" t="s">
        <v>1347</v>
      </c>
      <c r="G11359">
        <v>4039052</v>
      </c>
      <c r="H11359">
        <v>-372097</v>
      </c>
      <c r="I11359" s="1" t="s">
        <v>28</v>
      </c>
      <c r="J11359">
        <v>67</v>
      </c>
      <c r="K11359">
        <v>1</v>
      </c>
      <c r="L11359">
        <v>56</v>
      </c>
      <c r="M11359" s="2">
        <v>45655</v>
      </c>
      <c r="N11359">
        <v>217</v>
      </c>
      <c r="O11359">
        <v>300</v>
      </c>
      <c r="P11359">
        <v>241</v>
      </c>
      <c r="Q11359">
        <v>30</v>
      </c>
      <c r="R11359" s="1" t="s">
        <v>1219</v>
      </c>
    </row>
    <row r="11360" spans="1:18" x14ac:dyDescent="0.25">
      <c r="A11360">
        <v>6.9850681299663885E+17</v>
      </c>
      <c r="B11360" s="1" t="s">
        <v>15329</v>
      </c>
      <c r="C11360">
        <v>476075947</v>
      </c>
      <c r="D11360" s="1" t="s">
        <v>405</v>
      </c>
      <c r="E11360" s="1" t="s">
        <v>26</v>
      </c>
      <c r="F11360" s="1" t="s">
        <v>31</v>
      </c>
      <c r="G11360">
        <v>404103088</v>
      </c>
      <c r="H11360">
        <v>-37020087</v>
      </c>
      <c r="I11360" s="1" t="s">
        <v>28</v>
      </c>
      <c r="J11360">
        <v>147</v>
      </c>
      <c r="K11360">
        <v>1</v>
      </c>
      <c r="L11360">
        <v>125</v>
      </c>
      <c r="M11360" s="2">
        <v>45702</v>
      </c>
      <c r="N11360">
        <v>410</v>
      </c>
      <c r="O11360">
        <v>2</v>
      </c>
      <c r="P11360">
        <v>324</v>
      </c>
      <c r="Q11360">
        <v>36</v>
      </c>
      <c r="R11360" s="1" t="s">
        <v>23</v>
      </c>
    </row>
    <row r="11361" spans="1:18" x14ac:dyDescent="0.25">
      <c r="A11361">
        <v>6.9851145722762739E+17</v>
      </c>
      <c r="B11361" s="1" t="s">
        <v>14501</v>
      </c>
      <c r="C11361">
        <v>291253690</v>
      </c>
      <c r="D11361" s="1" t="s">
        <v>1218</v>
      </c>
      <c r="E11361" s="1" t="s">
        <v>26</v>
      </c>
      <c r="F11361" s="1" t="s">
        <v>90</v>
      </c>
      <c r="G11361">
        <v>4041476</v>
      </c>
      <c r="H11361">
        <v>-36954</v>
      </c>
      <c r="I11361" s="1" t="s">
        <v>28</v>
      </c>
      <c r="J11361">
        <v>102</v>
      </c>
      <c r="K11361">
        <v>1</v>
      </c>
      <c r="L11361">
        <v>25</v>
      </c>
      <c r="M11361" s="2">
        <v>45547</v>
      </c>
      <c r="N11361">
        <v>86</v>
      </c>
      <c r="O11361">
        <v>300</v>
      </c>
      <c r="P11361">
        <v>253</v>
      </c>
      <c r="Q11361">
        <v>7</v>
      </c>
      <c r="R11361" s="1" t="s">
        <v>23</v>
      </c>
    </row>
    <row r="11362" spans="1:18" x14ac:dyDescent="0.25">
      <c r="A11362">
        <v>6.9860203296750387E+17</v>
      </c>
      <c r="B11362" s="1" t="s">
        <v>15330</v>
      </c>
      <c r="C11362">
        <v>476102244</v>
      </c>
      <c r="D11362" s="1" t="s">
        <v>15331</v>
      </c>
      <c r="E11362" s="1" t="s">
        <v>110</v>
      </c>
      <c r="F11362" s="1" t="s">
        <v>257</v>
      </c>
      <c r="G11362">
        <v>4.0402407323769592E+16</v>
      </c>
      <c r="H11362">
        <v>-3.6933725684949824E+16</v>
      </c>
      <c r="I11362" s="1" t="s">
        <v>22</v>
      </c>
      <c r="J11362">
        <v>48</v>
      </c>
      <c r="K11362">
        <v>1</v>
      </c>
      <c r="L11362">
        <v>316</v>
      </c>
      <c r="M11362" s="2">
        <v>45703</v>
      </c>
      <c r="N11362">
        <v>1062</v>
      </c>
      <c r="O11362">
        <v>1</v>
      </c>
      <c r="P11362">
        <v>15</v>
      </c>
      <c r="Q11362">
        <v>127</v>
      </c>
      <c r="R11362" s="1" t="s">
        <v>23</v>
      </c>
    </row>
    <row r="11363" spans="1:18" x14ac:dyDescent="0.25">
      <c r="A11363">
        <v>6.9890326399605414E+17</v>
      </c>
      <c r="B11363" s="1" t="s">
        <v>14035</v>
      </c>
      <c r="C11363">
        <v>434208714</v>
      </c>
      <c r="D11363" s="1" t="s">
        <v>13395</v>
      </c>
      <c r="E11363" s="1" t="s">
        <v>47</v>
      </c>
      <c r="F11363" s="1" t="s">
        <v>48</v>
      </c>
      <c r="G11363">
        <v>40423728</v>
      </c>
      <c r="H11363">
        <v>-36813995</v>
      </c>
      <c r="I11363" s="1" t="s">
        <v>28</v>
      </c>
      <c r="J11363">
        <v>168</v>
      </c>
      <c r="K11363">
        <v>30</v>
      </c>
      <c r="L11363">
        <v>2</v>
      </c>
      <c r="M11363" s="2">
        <v>45688</v>
      </c>
      <c r="N11363">
        <v>10</v>
      </c>
      <c r="O11363">
        <v>247</v>
      </c>
      <c r="P11363">
        <v>128</v>
      </c>
      <c r="Q11363">
        <v>1</v>
      </c>
      <c r="R11363" s="1" t="s">
        <v>23</v>
      </c>
    </row>
    <row r="11364" spans="1:18" x14ac:dyDescent="0.25">
      <c r="A11364">
        <v>6.9897041135844403E+17</v>
      </c>
      <c r="B11364" s="1" t="s">
        <v>15332</v>
      </c>
      <c r="C11364">
        <v>173061641</v>
      </c>
      <c r="D11364" s="1" t="s">
        <v>707</v>
      </c>
      <c r="E11364" s="1" t="s">
        <v>145</v>
      </c>
      <c r="F11364" s="1" t="s">
        <v>212</v>
      </c>
      <c r="G11364">
        <v>4040153</v>
      </c>
      <c r="H11364">
        <v>-367752</v>
      </c>
      <c r="I11364" s="1" t="s">
        <v>22</v>
      </c>
      <c r="J11364">
        <v>50</v>
      </c>
      <c r="K11364">
        <v>1</v>
      </c>
      <c r="L11364">
        <v>256</v>
      </c>
      <c r="M11364" s="2">
        <v>45720</v>
      </c>
      <c r="N11364">
        <v>840</v>
      </c>
      <c r="O11364">
        <v>1</v>
      </c>
      <c r="P11364">
        <v>202</v>
      </c>
      <c r="Q11364">
        <v>140</v>
      </c>
      <c r="R11364" s="1" t="s">
        <v>23</v>
      </c>
    </row>
    <row r="11365" spans="1:18" x14ac:dyDescent="0.25">
      <c r="A11365">
        <v>6.9898314731116301E+17</v>
      </c>
      <c r="B11365" s="1" t="s">
        <v>15333</v>
      </c>
      <c r="C11365">
        <v>308706724</v>
      </c>
      <c r="D11365" s="1" t="s">
        <v>910</v>
      </c>
      <c r="E11365" s="1" t="s">
        <v>26</v>
      </c>
      <c r="F11365" s="1" t="s">
        <v>31</v>
      </c>
      <c r="G11365">
        <v>4040858</v>
      </c>
      <c r="H11365">
        <v>-370352</v>
      </c>
      <c r="I11365" s="1" t="s">
        <v>28</v>
      </c>
      <c r="J11365">
        <v>80</v>
      </c>
      <c r="K11365">
        <v>60</v>
      </c>
      <c r="L11365">
        <v>1</v>
      </c>
      <c r="M11365" s="2">
        <v>44930</v>
      </c>
      <c r="N11365">
        <v>4</v>
      </c>
      <c r="O11365">
        <v>2</v>
      </c>
      <c r="P11365">
        <v>4</v>
      </c>
      <c r="Q11365">
        <v>0</v>
      </c>
      <c r="R11365" s="1" t="s">
        <v>23</v>
      </c>
    </row>
    <row r="11366" spans="1:18" x14ac:dyDescent="0.25">
      <c r="A11366">
        <v>6.9901263126883789E+17</v>
      </c>
      <c r="B11366" s="1" t="s">
        <v>15334</v>
      </c>
      <c r="C11366">
        <v>423969716</v>
      </c>
      <c r="D11366" s="1" t="s">
        <v>13949</v>
      </c>
      <c r="E11366" s="1" t="s">
        <v>20</v>
      </c>
      <c r="F11366" s="1" t="s">
        <v>1921</v>
      </c>
      <c r="G11366">
        <v>4038122</v>
      </c>
      <c r="H11366">
        <v>-379295</v>
      </c>
      <c r="I11366" s="1" t="s">
        <v>22</v>
      </c>
      <c r="J11366">
        <v>28</v>
      </c>
      <c r="K11366">
        <v>2</v>
      </c>
      <c r="L11366">
        <v>35</v>
      </c>
      <c r="M11366" s="2">
        <v>45619</v>
      </c>
      <c r="N11366">
        <v>123</v>
      </c>
      <c r="O11366">
        <v>4</v>
      </c>
      <c r="P11366">
        <v>140</v>
      </c>
      <c r="Q11366">
        <v>13</v>
      </c>
      <c r="R11366" s="1" t="s">
        <v>23</v>
      </c>
    </row>
    <row r="11367" spans="1:18" x14ac:dyDescent="0.25">
      <c r="A11367">
        <v>6.9905412605728563E+17</v>
      </c>
      <c r="B11367" s="1" t="s">
        <v>15335</v>
      </c>
      <c r="C11367">
        <v>303492015</v>
      </c>
      <c r="D11367" s="1" t="s">
        <v>1912</v>
      </c>
      <c r="E11367" s="1" t="s">
        <v>26</v>
      </c>
      <c r="F11367" s="1" t="s">
        <v>78</v>
      </c>
      <c r="G11367">
        <v>4042046</v>
      </c>
      <c r="H11367">
        <v>-370904</v>
      </c>
      <c r="I11367" s="1" t="s">
        <v>28</v>
      </c>
      <c r="J11367">
        <v>217</v>
      </c>
      <c r="K11367">
        <v>3</v>
      </c>
      <c r="L11367">
        <v>128</v>
      </c>
      <c r="M11367" s="2">
        <v>45717</v>
      </c>
      <c r="N11367">
        <v>426</v>
      </c>
      <c r="O11367">
        <v>2</v>
      </c>
      <c r="P11367">
        <v>232</v>
      </c>
      <c r="Q11367">
        <v>51</v>
      </c>
      <c r="R11367" s="1" t="s">
        <v>23</v>
      </c>
    </row>
    <row r="11368" spans="1:18" x14ac:dyDescent="0.25">
      <c r="A11368">
        <v>6.9905701650604902E+17</v>
      </c>
      <c r="B11368" s="1" t="s">
        <v>15336</v>
      </c>
      <c r="C11368">
        <v>7280945</v>
      </c>
      <c r="D11368" s="1" t="s">
        <v>3199</v>
      </c>
      <c r="E11368" s="1" t="s">
        <v>26</v>
      </c>
      <c r="F11368" s="1" t="s">
        <v>90</v>
      </c>
      <c r="G11368">
        <v>4041311813765677</v>
      </c>
      <c r="H11368">
        <v>-3.6963531786319528E+16</v>
      </c>
      <c r="I11368" s="1" t="s">
        <v>28</v>
      </c>
      <c r="J11368">
        <v>138</v>
      </c>
      <c r="K11368">
        <v>4</v>
      </c>
      <c r="L11368">
        <v>173</v>
      </c>
      <c r="M11368" s="2">
        <v>45720</v>
      </c>
      <c r="N11368">
        <v>579</v>
      </c>
      <c r="O11368">
        <v>6</v>
      </c>
      <c r="P11368">
        <v>42</v>
      </c>
      <c r="Q11368">
        <v>73</v>
      </c>
      <c r="R11368" s="1" t="s">
        <v>23</v>
      </c>
    </row>
    <row r="11369" spans="1:18" x14ac:dyDescent="0.25">
      <c r="A11369">
        <v>6.9908295026060122E+17</v>
      </c>
      <c r="B11369" s="1" t="s">
        <v>15337</v>
      </c>
      <c r="C11369">
        <v>23659234</v>
      </c>
      <c r="D11369" s="1" t="s">
        <v>8084</v>
      </c>
      <c r="E11369" s="1" t="s">
        <v>221</v>
      </c>
      <c r="F11369" s="1" t="s">
        <v>1288</v>
      </c>
      <c r="G11369">
        <v>4045073</v>
      </c>
      <c r="H11369">
        <v>-367064</v>
      </c>
      <c r="I11369" s="1" t="s">
        <v>28</v>
      </c>
      <c r="J11369">
        <v>85</v>
      </c>
      <c r="K11369">
        <v>5</v>
      </c>
      <c r="L11369">
        <v>21</v>
      </c>
      <c r="M11369" s="2">
        <v>45713</v>
      </c>
      <c r="N11369">
        <v>75</v>
      </c>
      <c r="O11369">
        <v>1</v>
      </c>
      <c r="P11369">
        <v>109</v>
      </c>
      <c r="Q11369">
        <v>17</v>
      </c>
      <c r="R11369" s="1" t="s">
        <v>23</v>
      </c>
    </row>
    <row r="11370" spans="1:18" x14ac:dyDescent="0.25">
      <c r="A11370">
        <v>6.9911156918136538E+17</v>
      </c>
      <c r="B11370" s="1" t="s">
        <v>15338</v>
      </c>
      <c r="C11370">
        <v>901218</v>
      </c>
      <c r="D11370" s="1" t="s">
        <v>126</v>
      </c>
      <c r="E11370" s="1" t="s">
        <v>26</v>
      </c>
      <c r="F11370" s="1" t="s">
        <v>90</v>
      </c>
      <c r="G11370">
        <v>4041659</v>
      </c>
      <c r="H11370">
        <v>-369824</v>
      </c>
      <c r="I11370" s="1" t="s">
        <v>22</v>
      </c>
      <c r="J11370">
        <v>136</v>
      </c>
      <c r="K11370">
        <v>5</v>
      </c>
      <c r="L11370">
        <v>5</v>
      </c>
      <c r="M11370" s="2">
        <v>44867</v>
      </c>
      <c r="N11370">
        <v>16</v>
      </c>
      <c r="O11370">
        <v>62</v>
      </c>
      <c r="P11370">
        <v>4</v>
      </c>
      <c r="Q11370">
        <v>0</v>
      </c>
      <c r="R11370" s="1" t="s">
        <v>23</v>
      </c>
    </row>
    <row r="11371" spans="1:18" x14ac:dyDescent="0.25">
      <c r="A11371">
        <v>6.9913721755143181E+17</v>
      </c>
      <c r="B11371" s="1" t="s">
        <v>15339</v>
      </c>
      <c r="C11371">
        <v>251959163</v>
      </c>
      <c r="D11371" s="1" t="s">
        <v>13559</v>
      </c>
      <c r="E11371" s="1" t="s">
        <v>271</v>
      </c>
      <c r="F11371" s="1" t="s">
        <v>331</v>
      </c>
      <c r="G11371">
        <v>4039676</v>
      </c>
      <c r="H11371">
        <v>-366843</v>
      </c>
      <c r="I11371" s="1" t="s">
        <v>22</v>
      </c>
      <c r="J11371">
        <v>24</v>
      </c>
      <c r="K11371">
        <v>3</v>
      </c>
      <c r="L11371">
        <v>31</v>
      </c>
      <c r="M11371" s="2">
        <v>45680</v>
      </c>
      <c r="N11371">
        <v>101</v>
      </c>
      <c r="O11371">
        <v>7</v>
      </c>
      <c r="P11371">
        <v>75</v>
      </c>
      <c r="Q11371">
        <v>15</v>
      </c>
      <c r="R11371" s="1" t="s">
        <v>23</v>
      </c>
    </row>
    <row r="11372" spans="1:18" x14ac:dyDescent="0.25">
      <c r="A11372">
        <v>7.0767969858815744E+17</v>
      </c>
      <c r="B11372" s="1" t="s">
        <v>15340</v>
      </c>
      <c r="C11372">
        <v>37918137</v>
      </c>
      <c r="D11372" s="1" t="s">
        <v>38</v>
      </c>
      <c r="E11372" s="1" t="s">
        <v>26</v>
      </c>
      <c r="F11372" s="1" t="s">
        <v>33</v>
      </c>
      <c r="G11372">
        <v>4042217</v>
      </c>
      <c r="H11372">
        <v>-37013</v>
      </c>
      <c r="I11372" s="1" t="s">
        <v>28</v>
      </c>
      <c r="J11372">
        <v>98</v>
      </c>
      <c r="K11372">
        <v>2</v>
      </c>
      <c r="L11372">
        <v>2</v>
      </c>
      <c r="M11372" s="2">
        <v>44845</v>
      </c>
      <c r="N11372">
        <v>7</v>
      </c>
      <c r="O11372">
        <v>19</v>
      </c>
      <c r="P11372">
        <v>339</v>
      </c>
      <c r="Q11372">
        <v>0</v>
      </c>
      <c r="R11372" s="1" t="s">
        <v>23</v>
      </c>
    </row>
    <row r="11373" spans="1:18" x14ac:dyDescent="0.25">
      <c r="A11373">
        <v>7.0769273487532979E+17</v>
      </c>
      <c r="B11373" s="1" t="s">
        <v>15341</v>
      </c>
      <c r="C11373">
        <v>9667989</v>
      </c>
      <c r="D11373" s="1" t="s">
        <v>538</v>
      </c>
      <c r="E11373" s="1" t="s">
        <v>26</v>
      </c>
      <c r="F11373" s="1" t="s">
        <v>78</v>
      </c>
      <c r="G11373">
        <v>4041061</v>
      </c>
      <c r="H11373">
        <v>-371092</v>
      </c>
      <c r="I11373" s="1" t="s">
        <v>22</v>
      </c>
      <c r="J11373">
        <v>62</v>
      </c>
      <c r="K11373">
        <v>3</v>
      </c>
      <c r="L11373">
        <v>51</v>
      </c>
      <c r="M11373" s="2">
        <v>45707</v>
      </c>
      <c r="N11373">
        <v>168</v>
      </c>
      <c r="O11373">
        <v>1</v>
      </c>
      <c r="P11373">
        <v>306</v>
      </c>
      <c r="Q11373">
        <v>21</v>
      </c>
      <c r="R11373" s="1" t="s">
        <v>23</v>
      </c>
    </row>
    <row r="11374" spans="1:18" x14ac:dyDescent="0.25">
      <c r="A11374">
        <v>7.0781469633214374E+17</v>
      </c>
      <c r="B11374" s="1" t="s">
        <v>15342</v>
      </c>
      <c r="C11374">
        <v>261697698</v>
      </c>
      <c r="D11374" s="1" t="s">
        <v>573</v>
      </c>
      <c r="E11374" s="1" t="s">
        <v>173</v>
      </c>
      <c r="F11374" s="1" t="s">
        <v>773</v>
      </c>
      <c r="G11374">
        <v>4038615</v>
      </c>
      <c r="H11374">
        <v>-374167</v>
      </c>
      <c r="I11374" s="1" t="s">
        <v>22</v>
      </c>
      <c r="K11374">
        <v>1</v>
      </c>
      <c r="L11374">
        <v>0</v>
      </c>
      <c r="M11374" s="2"/>
      <c r="O11374">
        <v>1</v>
      </c>
      <c r="P11374">
        <v>0</v>
      </c>
      <c r="Q11374">
        <v>0</v>
      </c>
      <c r="R11374" s="1" t="s">
        <v>23</v>
      </c>
    </row>
    <row r="11375" spans="1:18" x14ac:dyDescent="0.25">
      <c r="A11375">
        <v>7.0782434324017075E+17</v>
      </c>
      <c r="B11375" s="1" t="s">
        <v>15343</v>
      </c>
      <c r="C11375">
        <v>44388662</v>
      </c>
      <c r="D11375" s="1" t="s">
        <v>15344</v>
      </c>
      <c r="E11375" s="1" t="s">
        <v>26</v>
      </c>
      <c r="F11375" s="1" t="s">
        <v>78</v>
      </c>
      <c r="G11375">
        <v>4041338</v>
      </c>
      <c r="H11375">
        <v>-37093</v>
      </c>
      <c r="I11375" s="1" t="s">
        <v>28</v>
      </c>
      <c r="J11375">
        <v>132</v>
      </c>
      <c r="K11375">
        <v>2</v>
      </c>
      <c r="L11375">
        <v>142</v>
      </c>
      <c r="M11375" s="2">
        <v>45720</v>
      </c>
      <c r="N11375">
        <v>519</v>
      </c>
      <c r="O11375">
        <v>1</v>
      </c>
      <c r="P11375">
        <v>82</v>
      </c>
      <c r="Q11375">
        <v>71</v>
      </c>
      <c r="R11375" s="1" t="s">
        <v>23</v>
      </c>
    </row>
    <row r="11376" spans="1:18" x14ac:dyDescent="0.25">
      <c r="A11376">
        <v>7.0792918762079219E+17</v>
      </c>
      <c r="B11376" s="1" t="s">
        <v>15345</v>
      </c>
      <c r="C11376">
        <v>84119910</v>
      </c>
      <c r="D11376" s="1" t="s">
        <v>15346</v>
      </c>
      <c r="E11376" s="1" t="s">
        <v>26</v>
      </c>
      <c r="F11376" s="1" t="s">
        <v>33</v>
      </c>
      <c r="G11376">
        <v>4042501</v>
      </c>
      <c r="H11376">
        <v>-370961</v>
      </c>
      <c r="I11376" s="1" t="s">
        <v>28</v>
      </c>
      <c r="K11376">
        <v>3</v>
      </c>
      <c r="L11376">
        <v>0</v>
      </c>
      <c r="M11376" s="2"/>
      <c r="O11376">
        <v>1</v>
      </c>
      <c r="P11376">
        <v>0</v>
      </c>
      <c r="Q11376">
        <v>0</v>
      </c>
      <c r="R11376" s="1" t="s">
        <v>23</v>
      </c>
    </row>
    <row r="11377" spans="1:18" x14ac:dyDescent="0.25">
      <c r="A11377">
        <v>7.08401091933728E+17</v>
      </c>
      <c r="B11377" s="1" t="s">
        <v>15347</v>
      </c>
      <c r="C11377">
        <v>478063741</v>
      </c>
      <c r="D11377" s="1" t="s">
        <v>15348</v>
      </c>
      <c r="E11377" s="1" t="s">
        <v>173</v>
      </c>
      <c r="F11377" s="1" t="s">
        <v>1118</v>
      </c>
      <c r="G11377">
        <v>4039633482039994</v>
      </c>
      <c r="H11377">
        <v>-3722624145448208</v>
      </c>
      <c r="I11377" s="1" t="s">
        <v>22</v>
      </c>
      <c r="K11377">
        <v>4</v>
      </c>
      <c r="L11377">
        <v>6</v>
      </c>
      <c r="M11377" s="2">
        <v>44963</v>
      </c>
      <c r="N11377">
        <v>21</v>
      </c>
      <c r="O11377">
        <v>1</v>
      </c>
      <c r="P11377">
        <v>2</v>
      </c>
      <c r="Q11377">
        <v>0</v>
      </c>
      <c r="R11377" s="1" t="s">
        <v>23</v>
      </c>
    </row>
    <row r="11378" spans="1:18" x14ac:dyDescent="0.25">
      <c r="A11378">
        <v>7.0842266140077504E+17</v>
      </c>
      <c r="B11378" s="1" t="s">
        <v>15349</v>
      </c>
      <c r="C11378">
        <v>120239641</v>
      </c>
      <c r="D11378" s="1" t="s">
        <v>756</v>
      </c>
      <c r="E11378" s="1" t="s">
        <v>173</v>
      </c>
      <c r="F11378" s="1" t="s">
        <v>1347</v>
      </c>
      <c r="G11378">
        <v>4038812</v>
      </c>
      <c r="H11378">
        <v>-372351</v>
      </c>
      <c r="I11378" s="1" t="s">
        <v>22</v>
      </c>
      <c r="J11378">
        <v>31</v>
      </c>
      <c r="K11378">
        <v>2</v>
      </c>
      <c r="L11378">
        <v>59</v>
      </c>
      <c r="M11378" s="2">
        <v>45718</v>
      </c>
      <c r="N11378">
        <v>199</v>
      </c>
      <c r="O11378">
        <v>1</v>
      </c>
      <c r="P11378">
        <v>2</v>
      </c>
      <c r="Q11378">
        <v>29</v>
      </c>
      <c r="R11378" s="1" t="s">
        <v>23</v>
      </c>
    </row>
    <row r="11379" spans="1:18" x14ac:dyDescent="0.25">
      <c r="A11379">
        <v>7.0868461914786509E+17</v>
      </c>
      <c r="B11379" s="1" t="s">
        <v>15350</v>
      </c>
      <c r="C11379">
        <v>445873393</v>
      </c>
      <c r="D11379" s="1" t="s">
        <v>15351</v>
      </c>
      <c r="E11379" s="1" t="s">
        <v>59</v>
      </c>
      <c r="F11379" s="1" t="s">
        <v>1225</v>
      </c>
      <c r="G11379">
        <v>4043525</v>
      </c>
      <c r="H11379">
        <v>-365029</v>
      </c>
      <c r="I11379" s="1" t="s">
        <v>22</v>
      </c>
      <c r="J11379">
        <v>34</v>
      </c>
      <c r="K11379">
        <v>2</v>
      </c>
      <c r="L11379">
        <v>90</v>
      </c>
      <c r="M11379" s="2">
        <v>45614</v>
      </c>
      <c r="N11379">
        <v>297</v>
      </c>
      <c r="O11379">
        <v>1</v>
      </c>
      <c r="P11379">
        <v>69</v>
      </c>
      <c r="Q11379">
        <v>23</v>
      </c>
      <c r="R11379" s="1" t="s">
        <v>23</v>
      </c>
    </row>
    <row r="11380" spans="1:18" x14ac:dyDescent="0.25">
      <c r="A11380">
        <v>7.0882794109515085E+17</v>
      </c>
      <c r="B11380" s="1" t="s">
        <v>15352</v>
      </c>
      <c r="C11380">
        <v>478164501</v>
      </c>
      <c r="D11380" s="1" t="s">
        <v>230</v>
      </c>
      <c r="E11380" s="1" t="s">
        <v>110</v>
      </c>
      <c r="F11380" s="1" t="s">
        <v>1343</v>
      </c>
      <c r="G11380">
        <v>4039054</v>
      </c>
      <c r="H11380">
        <v>-368809</v>
      </c>
      <c r="I11380" s="1" t="s">
        <v>22</v>
      </c>
      <c r="J11380">
        <v>62</v>
      </c>
      <c r="K11380">
        <v>2</v>
      </c>
      <c r="L11380">
        <v>46</v>
      </c>
      <c r="M11380" s="2">
        <v>45719</v>
      </c>
      <c r="N11380">
        <v>154</v>
      </c>
      <c r="O11380">
        <v>1</v>
      </c>
      <c r="P11380">
        <v>353</v>
      </c>
      <c r="Q11380">
        <v>30</v>
      </c>
      <c r="R11380" s="1" t="s">
        <v>23</v>
      </c>
    </row>
    <row r="11381" spans="1:18" x14ac:dyDescent="0.25">
      <c r="A11381">
        <v>7.0913606981447706E+17</v>
      </c>
      <c r="B11381" s="1" t="s">
        <v>15353</v>
      </c>
      <c r="C11381">
        <v>446760611</v>
      </c>
      <c r="D11381" s="1" t="s">
        <v>660</v>
      </c>
      <c r="E11381" s="1" t="s">
        <v>367</v>
      </c>
      <c r="F11381" s="1" t="s">
        <v>467</v>
      </c>
      <c r="G11381">
        <v>404548</v>
      </c>
      <c r="H11381">
        <v>-369381</v>
      </c>
      <c r="I11381" s="1" t="s">
        <v>28</v>
      </c>
      <c r="J11381">
        <v>77</v>
      </c>
      <c r="K11381">
        <v>14</v>
      </c>
      <c r="L11381">
        <v>16</v>
      </c>
      <c r="M11381" s="2">
        <v>45682</v>
      </c>
      <c r="N11381">
        <v>58</v>
      </c>
      <c r="O11381">
        <v>38</v>
      </c>
      <c r="P11381">
        <v>364</v>
      </c>
      <c r="Q11381">
        <v>8</v>
      </c>
      <c r="R11381" s="1" t="s">
        <v>23</v>
      </c>
    </row>
    <row r="11382" spans="1:18" x14ac:dyDescent="0.25">
      <c r="A11382">
        <v>7.0913621352779046E+17</v>
      </c>
      <c r="B11382" s="1" t="s">
        <v>15354</v>
      </c>
      <c r="C11382">
        <v>460391145</v>
      </c>
      <c r="D11382" s="1" t="s">
        <v>1218</v>
      </c>
      <c r="E11382" s="1" t="s">
        <v>47</v>
      </c>
      <c r="F11382" s="1" t="s">
        <v>48</v>
      </c>
      <c r="G11382">
        <v>4042372</v>
      </c>
      <c r="H11382">
        <v>-369067</v>
      </c>
      <c r="I11382" s="1" t="s">
        <v>28</v>
      </c>
      <c r="J11382">
        <v>115</v>
      </c>
      <c r="K11382">
        <v>1</v>
      </c>
      <c r="L11382">
        <v>15</v>
      </c>
      <c r="M11382" s="2">
        <v>45369</v>
      </c>
      <c r="N11382">
        <v>51</v>
      </c>
      <c r="O11382">
        <v>142</v>
      </c>
      <c r="P11382">
        <v>299</v>
      </c>
      <c r="Q11382">
        <v>1</v>
      </c>
      <c r="R11382" s="1" t="s">
        <v>23</v>
      </c>
    </row>
    <row r="11383" spans="1:18" x14ac:dyDescent="0.25">
      <c r="A11383">
        <v>7.0914377574293235E+17</v>
      </c>
      <c r="B11383" s="1" t="s">
        <v>15355</v>
      </c>
      <c r="C11383">
        <v>93081699</v>
      </c>
      <c r="D11383" s="1" t="s">
        <v>316</v>
      </c>
      <c r="E11383" s="1" t="s">
        <v>47</v>
      </c>
      <c r="F11383" s="1" t="s">
        <v>438</v>
      </c>
      <c r="G11383">
        <v>4.0427813379078616E+16</v>
      </c>
      <c r="H11383">
        <v>-3.675896376371384E+16</v>
      </c>
      <c r="I11383" s="1" t="s">
        <v>22</v>
      </c>
      <c r="K11383">
        <v>7</v>
      </c>
      <c r="L11383">
        <v>34</v>
      </c>
      <c r="M11383" s="2">
        <v>45674</v>
      </c>
      <c r="N11383">
        <v>112</v>
      </c>
      <c r="O11383">
        <v>2</v>
      </c>
      <c r="P11383">
        <v>6</v>
      </c>
      <c r="Q11383">
        <v>13</v>
      </c>
      <c r="R11383" s="1" t="s">
        <v>23</v>
      </c>
    </row>
    <row r="11384" spans="1:18" x14ac:dyDescent="0.25">
      <c r="A11384">
        <v>7.0914442759747725E+17</v>
      </c>
      <c r="B11384" s="1" t="s">
        <v>15356</v>
      </c>
      <c r="C11384">
        <v>1108348</v>
      </c>
      <c r="D11384" s="1" t="s">
        <v>2874</v>
      </c>
      <c r="E11384" s="1" t="s">
        <v>271</v>
      </c>
      <c r="F11384" s="1" t="s">
        <v>3526</v>
      </c>
      <c r="G11384">
        <v>4038971</v>
      </c>
      <c r="H11384">
        <v>-365244</v>
      </c>
      <c r="I11384" s="1" t="s">
        <v>22</v>
      </c>
      <c r="J11384">
        <v>27</v>
      </c>
      <c r="K11384">
        <v>4</v>
      </c>
      <c r="L11384">
        <v>36</v>
      </c>
      <c r="M11384" s="2">
        <v>45720</v>
      </c>
      <c r="N11384">
        <v>121</v>
      </c>
      <c r="O11384">
        <v>9</v>
      </c>
      <c r="P11384">
        <v>361</v>
      </c>
      <c r="Q11384">
        <v>17</v>
      </c>
      <c r="R11384" s="1" t="s">
        <v>23</v>
      </c>
    </row>
    <row r="11385" spans="1:18" x14ac:dyDescent="0.25">
      <c r="A11385">
        <v>7.0915143305434598E+17</v>
      </c>
      <c r="B11385" s="1" t="s">
        <v>15357</v>
      </c>
      <c r="C11385">
        <v>196395456</v>
      </c>
      <c r="D11385" s="1" t="s">
        <v>144</v>
      </c>
      <c r="E11385" s="1" t="s">
        <v>26</v>
      </c>
      <c r="F11385" s="1" t="s">
        <v>33</v>
      </c>
      <c r="G11385">
        <v>4042382</v>
      </c>
      <c r="H11385">
        <v>-371043</v>
      </c>
      <c r="I11385" s="1" t="s">
        <v>28</v>
      </c>
      <c r="J11385">
        <v>167</v>
      </c>
      <c r="K11385">
        <v>1</v>
      </c>
      <c r="L11385">
        <v>23</v>
      </c>
      <c r="M11385" s="2">
        <v>45616</v>
      </c>
      <c r="N11385">
        <v>77</v>
      </c>
      <c r="O11385">
        <v>11</v>
      </c>
      <c r="P11385">
        <v>0</v>
      </c>
      <c r="Q11385">
        <v>9</v>
      </c>
      <c r="R11385" s="1" t="s">
        <v>23</v>
      </c>
    </row>
    <row r="11386" spans="1:18" x14ac:dyDescent="0.25">
      <c r="A11386">
        <v>7.091586715601664E+17</v>
      </c>
      <c r="B11386" s="1" t="s">
        <v>15358</v>
      </c>
      <c r="C11386">
        <v>901218</v>
      </c>
      <c r="D11386" s="1" t="s">
        <v>126</v>
      </c>
      <c r="E11386" s="1" t="s">
        <v>26</v>
      </c>
      <c r="F11386" s="1" t="s">
        <v>78</v>
      </c>
      <c r="G11386">
        <v>4041453</v>
      </c>
      <c r="H11386">
        <v>-371119</v>
      </c>
      <c r="I11386" s="1" t="s">
        <v>22</v>
      </c>
      <c r="J11386">
        <v>91</v>
      </c>
      <c r="K11386">
        <v>1</v>
      </c>
      <c r="L11386">
        <v>12</v>
      </c>
      <c r="M11386" s="2">
        <v>45657</v>
      </c>
      <c r="N11386">
        <v>40</v>
      </c>
      <c r="O11386">
        <v>62</v>
      </c>
      <c r="P11386">
        <v>365</v>
      </c>
      <c r="Q11386">
        <v>1</v>
      </c>
      <c r="R11386" s="1" t="s">
        <v>23</v>
      </c>
    </row>
    <row r="11387" spans="1:18" x14ac:dyDescent="0.25">
      <c r="A11387">
        <v>7.0916157809957069E+17</v>
      </c>
      <c r="B11387" s="1" t="s">
        <v>2764</v>
      </c>
      <c r="C11387">
        <v>478219652</v>
      </c>
      <c r="D11387" s="1" t="s">
        <v>557</v>
      </c>
      <c r="E11387" s="1" t="s">
        <v>271</v>
      </c>
      <c r="F11387" s="1" t="s">
        <v>331</v>
      </c>
      <c r="G11387">
        <v>4038922</v>
      </c>
      <c r="H11387">
        <v>-367087</v>
      </c>
      <c r="I11387" s="1" t="s">
        <v>22</v>
      </c>
      <c r="K11387">
        <v>7</v>
      </c>
      <c r="L11387">
        <v>1</v>
      </c>
      <c r="M11387" s="2">
        <v>44861</v>
      </c>
      <c r="N11387">
        <v>3</v>
      </c>
      <c r="O11387">
        <v>1</v>
      </c>
      <c r="P11387">
        <v>0</v>
      </c>
      <c r="Q11387">
        <v>0</v>
      </c>
      <c r="R11387" s="1" t="s">
        <v>23</v>
      </c>
    </row>
    <row r="11388" spans="1:18" x14ac:dyDescent="0.25">
      <c r="A11388">
        <v>7.0917045970122406E+17</v>
      </c>
      <c r="B11388" s="1" t="s">
        <v>15359</v>
      </c>
      <c r="C11388">
        <v>901218</v>
      </c>
      <c r="D11388" s="1" t="s">
        <v>126</v>
      </c>
      <c r="E11388" s="1" t="s">
        <v>26</v>
      </c>
      <c r="F11388" s="1" t="s">
        <v>78</v>
      </c>
      <c r="G11388">
        <v>4041911256340264</v>
      </c>
      <c r="H11388">
        <v>-3.7088083464288072E+16</v>
      </c>
      <c r="I11388" s="1" t="s">
        <v>28</v>
      </c>
      <c r="J11388">
        <v>473</v>
      </c>
      <c r="K11388">
        <v>1</v>
      </c>
      <c r="L11388">
        <v>24</v>
      </c>
      <c r="M11388" s="2">
        <v>45592</v>
      </c>
      <c r="N11388">
        <v>117</v>
      </c>
      <c r="O11388">
        <v>62</v>
      </c>
      <c r="P11388">
        <v>70</v>
      </c>
      <c r="Q11388">
        <v>13</v>
      </c>
      <c r="R11388" s="1" t="s">
        <v>23</v>
      </c>
    </row>
    <row r="11389" spans="1:18" x14ac:dyDescent="0.25">
      <c r="A11389">
        <v>7.0917211988356109E+17</v>
      </c>
      <c r="B11389" s="1" t="s">
        <v>15360</v>
      </c>
      <c r="C11389">
        <v>901218</v>
      </c>
      <c r="D11389" s="1" t="s">
        <v>126</v>
      </c>
      <c r="E11389" s="1" t="s">
        <v>26</v>
      </c>
      <c r="F11389" s="1" t="s">
        <v>78</v>
      </c>
      <c r="G11389">
        <v>4041427</v>
      </c>
      <c r="H11389">
        <v>-371038</v>
      </c>
      <c r="I11389" s="1" t="s">
        <v>22</v>
      </c>
      <c r="J11389">
        <v>117</v>
      </c>
      <c r="K11389">
        <v>1</v>
      </c>
      <c r="L11389">
        <v>43</v>
      </c>
      <c r="M11389" s="2">
        <v>45598</v>
      </c>
      <c r="N11389">
        <v>148</v>
      </c>
      <c r="O11389">
        <v>62</v>
      </c>
      <c r="P11389">
        <v>365</v>
      </c>
      <c r="Q11389">
        <v>14</v>
      </c>
      <c r="R11389" s="1" t="s">
        <v>23</v>
      </c>
    </row>
    <row r="11390" spans="1:18" x14ac:dyDescent="0.25">
      <c r="A11390">
        <v>7.0917415144929958E+17</v>
      </c>
      <c r="B11390" s="1" t="s">
        <v>15361</v>
      </c>
      <c r="C11390">
        <v>196395456</v>
      </c>
      <c r="D11390" s="1" t="s">
        <v>144</v>
      </c>
      <c r="E11390" s="1" t="s">
        <v>348</v>
      </c>
      <c r="F11390" s="1" t="s">
        <v>349</v>
      </c>
      <c r="G11390">
        <v>404298144</v>
      </c>
      <c r="H11390">
        <v>-37168161</v>
      </c>
      <c r="I11390" s="1" t="s">
        <v>28</v>
      </c>
      <c r="J11390">
        <v>111</v>
      </c>
      <c r="K11390">
        <v>1</v>
      </c>
      <c r="L11390">
        <v>21</v>
      </c>
      <c r="M11390" s="2">
        <v>45693</v>
      </c>
      <c r="N11390">
        <v>72</v>
      </c>
      <c r="O11390">
        <v>11</v>
      </c>
      <c r="P11390">
        <v>23</v>
      </c>
      <c r="Q11390">
        <v>6</v>
      </c>
      <c r="R11390" s="1" t="s">
        <v>23</v>
      </c>
    </row>
    <row r="11391" spans="1:18" x14ac:dyDescent="0.25">
      <c r="A11391">
        <v>7.0919155694017088E+17</v>
      </c>
      <c r="B11391" s="1" t="s">
        <v>15362</v>
      </c>
      <c r="C11391">
        <v>434208714</v>
      </c>
      <c r="D11391" s="1" t="s">
        <v>13395</v>
      </c>
      <c r="E11391" s="1" t="s">
        <v>221</v>
      </c>
      <c r="F11391" s="1" t="s">
        <v>577</v>
      </c>
      <c r="G11391">
        <v>404403932</v>
      </c>
      <c r="H11391">
        <v>-36792399</v>
      </c>
      <c r="I11391" s="1" t="s">
        <v>28</v>
      </c>
      <c r="J11391">
        <v>171</v>
      </c>
      <c r="K11391">
        <v>30</v>
      </c>
      <c r="L11391">
        <v>1</v>
      </c>
      <c r="M11391" s="2">
        <v>45195</v>
      </c>
      <c r="N11391">
        <v>6</v>
      </c>
      <c r="O11391">
        <v>247</v>
      </c>
      <c r="P11391">
        <v>311</v>
      </c>
      <c r="Q11391">
        <v>0</v>
      </c>
      <c r="R11391" s="1" t="s">
        <v>23</v>
      </c>
    </row>
    <row r="11392" spans="1:18" x14ac:dyDescent="0.25">
      <c r="A11392">
        <v>7.0919180633205581E+17</v>
      </c>
      <c r="B11392" s="1" t="s">
        <v>15362</v>
      </c>
      <c r="C11392">
        <v>434208714</v>
      </c>
      <c r="D11392" s="1" t="s">
        <v>13395</v>
      </c>
      <c r="E11392" s="1" t="s">
        <v>221</v>
      </c>
      <c r="F11392" s="1" t="s">
        <v>577</v>
      </c>
      <c r="G11392">
        <v>404403932</v>
      </c>
      <c r="H11392">
        <v>-36792399</v>
      </c>
      <c r="I11392" s="1" t="s">
        <v>28</v>
      </c>
      <c r="J11392">
        <v>134</v>
      </c>
      <c r="K11392">
        <v>30</v>
      </c>
      <c r="L11392">
        <v>1</v>
      </c>
      <c r="M11392" s="2">
        <v>44845</v>
      </c>
      <c r="N11392">
        <v>3</v>
      </c>
      <c r="O11392">
        <v>247</v>
      </c>
      <c r="P11392">
        <v>216</v>
      </c>
      <c r="Q11392">
        <v>0</v>
      </c>
      <c r="R11392" s="1" t="s">
        <v>23</v>
      </c>
    </row>
    <row r="11393" spans="1:18" x14ac:dyDescent="0.25">
      <c r="A11393">
        <v>7.0926205564166464E+17</v>
      </c>
      <c r="B11393" s="1" t="s">
        <v>15363</v>
      </c>
      <c r="C11393">
        <v>346367515</v>
      </c>
      <c r="D11393" s="1" t="s">
        <v>11974</v>
      </c>
      <c r="E11393" s="1" t="s">
        <v>47</v>
      </c>
      <c r="F11393" s="1" t="s">
        <v>164</v>
      </c>
      <c r="G11393">
        <v>4043098</v>
      </c>
      <c r="H11393">
        <v>-367397</v>
      </c>
      <c r="I11393" s="1" t="s">
        <v>28</v>
      </c>
      <c r="J11393">
        <v>167</v>
      </c>
      <c r="K11393">
        <v>31</v>
      </c>
      <c r="L11393">
        <v>0</v>
      </c>
      <c r="M11393" s="2"/>
      <c r="O11393">
        <v>341</v>
      </c>
      <c r="P11393">
        <v>0</v>
      </c>
      <c r="Q11393">
        <v>0</v>
      </c>
      <c r="R11393" s="1" t="s">
        <v>23</v>
      </c>
    </row>
    <row r="11394" spans="1:18" x14ac:dyDescent="0.25">
      <c r="A11394">
        <v>7.0926239083766669E+17</v>
      </c>
      <c r="B11394" s="1" t="s">
        <v>15364</v>
      </c>
      <c r="C11394">
        <v>472413831</v>
      </c>
      <c r="D11394" s="1" t="s">
        <v>15137</v>
      </c>
      <c r="E11394" s="1" t="s">
        <v>348</v>
      </c>
      <c r="F11394" s="1" t="s">
        <v>2953</v>
      </c>
      <c r="G11394">
        <v>4044576</v>
      </c>
      <c r="H11394">
        <v>-378899</v>
      </c>
      <c r="I11394" s="1" t="s">
        <v>22</v>
      </c>
      <c r="J11394">
        <v>59</v>
      </c>
      <c r="K11394">
        <v>15</v>
      </c>
      <c r="L11394">
        <v>14</v>
      </c>
      <c r="M11394" s="2">
        <v>45630</v>
      </c>
      <c r="N11394">
        <v>49</v>
      </c>
      <c r="O11394">
        <v>3</v>
      </c>
      <c r="P11394">
        <v>289</v>
      </c>
      <c r="Q11394">
        <v>4</v>
      </c>
      <c r="R11394" s="1" t="s">
        <v>23</v>
      </c>
    </row>
    <row r="11395" spans="1:18" x14ac:dyDescent="0.25">
      <c r="A11395">
        <v>7.0929056388575322E+17</v>
      </c>
      <c r="B11395" s="1" t="s">
        <v>15365</v>
      </c>
      <c r="C11395">
        <v>96847177</v>
      </c>
      <c r="D11395" s="1" t="s">
        <v>115</v>
      </c>
      <c r="E11395" s="1" t="s">
        <v>26</v>
      </c>
      <c r="F11395" s="1" t="s">
        <v>31</v>
      </c>
      <c r="G11395">
        <v>4041132</v>
      </c>
      <c r="H11395">
        <v>-370038</v>
      </c>
      <c r="I11395" s="1" t="s">
        <v>28</v>
      </c>
      <c r="J11395">
        <v>153</v>
      </c>
      <c r="K11395">
        <v>3</v>
      </c>
      <c r="L11395">
        <v>16</v>
      </c>
      <c r="M11395" s="2">
        <v>45658</v>
      </c>
      <c r="N11395">
        <v>55</v>
      </c>
      <c r="O11395">
        <v>1</v>
      </c>
      <c r="P11395">
        <v>7</v>
      </c>
      <c r="Q11395">
        <v>6</v>
      </c>
      <c r="R11395" s="1" t="s">
        <v>23</v>
      </c>
    </row>
    <row r="11396" spans="1:18" x14ac:dyDescent="0.25">
      <c r="A11396">
        <v>7.0932713445442995E+17</v>
      </c>
      <c r="B11396" s="1" t="s">
        <v>15366</v>
      </c>
      <c r="C11396">
        <v>478261692</v>
      </c>
      <c r="D11396" s="1" t="s">
        <v>211</v>
      </c>
      <c r="E11396" s="1" t="s">
        <v>67</v>
      </c>
      <c r="F11396" s="1" t="s">
        <v>3102</v>
      </c>
      <c r="G11396">
        <v>403420867</v>
      </c>
      <c r="H11396">
        <v>-36849834</v>
      </c>
      <c r="I11396" s="1" t="s">
        <v>22</v>
      </c>
      <c r="J11396">
        <v>16</v>
      </c>
      <c r="K11396">
        <v>1</v>
      </c>
      <c r="L11396">
        <v>171</v>
      </c>
      <c r="M11396" s="2">
        <v>45719</v>
      </c>
      <c r="N11396">
        <v>571</v>
      </c>
      <c r="O11396">
        <v>1</v>
      </c>
      <c r="P11396">
        <v>282</v>
      </c>
      <c r="Q11396">
        <v>75</v>
      </c>
      <c r="R11396" s="1" t="s">
        <v>23</v>
      </c>
    </row>
    <row r="11397" spans="1:18" x14ac:dyDescent="0.25">
      <c r="A11397">
        <v>7.0953003796514035E+17</v>
      </c>
      <c r="B11397" s="1" t="s">
        <v>15367</v>
      </c>
      <c r="C11397">
        <v>351251472</v>
      </c>
      <c r="D11397" s="1" t="s">
        <v>15368</v>
      </c>
      <c r="E11397" s="1" t="s">
        <v>173</v>
      </c>
      <c r="F11397" s="1" t="s">
        <v>174</v>
      </c>
      <c r="G11397">
        <v>403925738</v>
      </c>
      <c r="H11397">
        <v>-37126132</v>
      </c>
      <c r="I11397" s="1" t="s">
        <v>28</v>
      </c>
      <c r="K11397">
        <v>1</v>
      </c>
      <c r="L11397">
        <v>9</v>
      </c>
      <c r="M11397" s="2">
        <v>45060</v>
      </c>
      <c r="N11397">
        <v>30</v>
      </c>
      <c r="O11397">
        <v>1</v>
      </c>
      <c r="P11397">
        <v>0</v>
      </c>
      <c r="Q11397">
        <v>0</v>
      </c>
      <c r="R11397" s="1" t="s">
        <v>23</v>
      </c>
    </row>
    <row r="11398" spans="1:18" x14ac:dyDescent="0.25">
      <c r="A11398">
        <v>7.0953874953112806E+17</v>
      </c>
      <c r="B11398" s="1" t="s">
        <v>15369</v>
      </c>
      <c r="C11398">
        <v>264103612</v>
      </c>
      <c r="D11398" s="1" t="s">
        <v>14397</v>
      </c>
      <c r="E11398" s="1" t="s">
        <v>26</v>
      </c>
      <c r="F11398" s="1" t="s">
        <v>31</v>
      </c>
      <c r="G11398">
        <v>4041137</v>
      </c>
      <c r="H11398">
        <v>-370277</v>
      </c>
      <c r="I11398" s="1" t="s">
        <v>28</v>
      </c>
      <c r="J11398">
        <v>117</v>
      </c>
      <c r="K11398">
        <v>3</v>
      </c>
      <c r="L11398">
        <v>58</v>
      </c>
      <c r="M11398" s="2">
        <v>45718</v>
      </c>
      <c r="N11398">
        <v>191</v>
      </c>
      <c r="O11398">
        <v>10</v>
      </c>
      <c r="P11398">
        <v>154</v>
      </c>
      <c r="Q11398">
        <v>27</v>
      </c>
      <c r="R11398" s="1" t="s">
        <v>15370</v>
      </c>
    </row>
    <row r="11399" spans="1:18" x14ac:dyDescent="0.25">
      <c r="A11399">
        <v>7.0554003922094899E+17</v>
      </c>
      <c r="B11399" s="1" t="s">
        <v>15371</v>
      </c>
      <c r="C11399">
        <v>477504358</v>
      </c>
      <c r="D11399" s="1" t="s">
        <v>15372</v>
      </c>
      <c r="E11399" s="1" t="s">
        <v>55</v>
      </c>
      <c r="F11399" s="1" t="s">
        <v>1332</v>
      </c>
      <c r="G11399">
        <v>4047407</v>
      </c>
      <c r="H11399">
        <v>-371898</v>
      </c>
      <c r="I11399" s="1" t="s">
        <v>22</v>
      </c>
      <c r="K11399">
        <v>1</v>
      </c>
      <c r="L11399">
        <v>0</v>
      </c>
      <c r="M11399" s="2"/>
      <c r="O11399">
        <v>1</v>
      </c>
      <c r="P11399">
        <v>0</v>
      </c>
      <c r="Q11399">
        <v>0</v>
      </c>
      <c r="R11399" s="1" t="s">
        <v>23</v>
      </c>
    </row>
    <row r="11400" spans="1:18" x14ac:dyDescent="0.25">
      <c r="A11400">
        <v>7.0554373681330022E+17</v>
      </c>
      <c r="B11400" s="1" t="s">
        <v>15373</v>
      </c>
      <c r="C11400">
        <v>40877988</v>
      </c>
      <c r="D11400" s="1" t="s">
        <v>660</v>
      </c>
      <c r="E11400" s="1" t="s">
        <v>26</v>
      </c>
      <c r="F11400" s="1" t="s">
        <v>78</v>
      </c>
      <c r="G11400">
        <v>404098683</v>
      </c>
      <c r="H11400">
        <v>-37108885</v>
      </c>
      <c r="I11400" s="1" t="s">
        <v>28</v>
      </c>
      <c r="J11400">
        <v>146</v>
      </c>
      <c r="K11400">
        <v>1</v>
      </c>
      <c r="L11400">
        <v>126</v>
      </c>
      <c r="M11400" s="2">
        <v>45721</v>
      </c>
      <c r="N11400">
        <v>416</v>
      </c>
      <c r="O11400">
        <v>128</v>
      </c>
      <c r="P11400">
        <v>0</v>
      </c>
      <c r="Q11400">
        <v>50</v>
      </c>
      <c r="R11400" s="1" t="s">
        <v>23</v>
      </c>
    </row>
    <row r="11401" spans="1:18" x14ac:dyDescent="0.25">
      <c r="A11401">
        <v>7.0556707825443379E+17</v>
      </c>
      <c r="B11401" s="1" t="s">
        <v>15374</v>
      </c>
      <c r="C11401">
        <v>83218276</v>
      </c>
      <c r="D11401" s="1" t="s">
        <v>13547</v>
      </c>
      <c r="E11401" s="1" t="s">
        <v>26</v>
      </c>
      <c r="F11401" s="1" t="s">
        <v>31</v>
      </c>
      <c r="G11401">
        <v>4040789</v>
      </c>
      <c r="H11401">
        <v>-370192</v>
      </c>
      <c r="I11401" s="1" t="s">
        <v>28</v>
      </c>
      <c r="J11401">
        <v>92</v>
      </c>
      <c r="K11401">
        <v>3</v>
      </c>
      <c r="L11401">
        <v>37</v>
      </c>
      <c r="M11401" s="2">
        <v>45586</v>
      </c>
      <c r="N11401">
        <v>124</v>
      </c>
      <c r="O11401">
        <v>19</v>
      </c>
      <c r="P11401">
        <v>173</v>
      </c>
      <c r="Q11401">
        <v>22</v>
      </c>
      <c r="R11401" s="1" t="s">
        <v>23</v>
      </c>
    </row>
    <row r="11402" spans="1:18" x14ac:dyDescent="0.25">
      <c r="A11402">
        <v>7.0559480394446707E+17</v>
      </c>
      <c r="B11402" s="1" t="s">
        <v>15375</v>
      </c>
      <c r="C11402">
        <v>291253690</v>
      </c>
      <c r="D11402" s="1" t="s">
        <v>1218</v>
      </c>
      <c r="E11402" s="1" t="s">
        <v>26</v>
      </c>
      <c r="F11402" s="1" t="s">
        <v>33</v>
      </c>
      <c r="G11402">
        <v>4042459</v>
      </c>
      <c r="H11402">
        <v>-371087</v>
      </c>
      <c r="I11402" s="1" t="s">
        <v>28</v>
      </c>
      <c r="J11402">
        <v>169</v>
      </c>
      <c r="K11402">
        <v>1</v>
      </c>
      <c r="L11402">
        <v>113</v>
      </c>
      <c r="M11402" s="2">
        <v>45659</v>
      </c>
      <c r="N11402">
        <v>375</v>
      </c>
      <c r="O11402">
        <v>300</v>
      </c>
      <c r="P11402">
        <v>13</v>
      </c>
      <c r="Q11402">
        <v>40</v>
      </c>
      <c r="R11402" s="1" t="s">
        <v>1219</v>
      </c>
    </row>
    <row r="11403" spans="1:18" x14ac:dyDescent="0.25">
      <c r="A11403">
        <v>7.0560573926620006E+17</v>
      </c>
      <c r="B11403" s="1" t="s">
        <v>15376</v>
      </c>
      <c r="C11403">
        <v>79538601</v>
      </c>
      <c r="D11403" s="1" t="s">
        <v>2263</v>
      </c>
      <c r="E11403" s="1" t="s">
        <v>271</v>
      </c>
      <c r="F11403" s="1" t="s">
        <v>1992</v>
      </c>
      <c r="G11403">
        <v>4038847</v>
      </c>
      <c r="H11403">
        <v>-365676</v>
      </c>
      <c r="I11403" s="1" t="s">
        <v>28</v>
      </c>
      <c r="J11403">
        <v>78</v>
      </c>
      <c r="K11403">
        <v>2</v>
      </c>
      <c r="L11403">
        <v>171</v>
      </c>
      <c r="M11403" s="2">
        <v>45712</v>
      </c>
      <c r="N11403">
        <v>563</v>
      </c>
      <c r="O11403">
        <v>5</v>
      </c>
      <c r="P11403">
        <v>272</v>
      </c>
      <c r="Q11403">
        <v>67</v>
      </c>
      <c r="R11403" s="1" t="s">
        <v>15377</v>
      </c>
    </row>
    <row r="11404" spans="1:18" x14ac:dyDescent="0.25">
      <c r="A11404">
        <v>7.0566493531552666E+17</v>
      </c>
      <c r="B11404" s="1" t="s">
        <v>15378</v>
      </c>
      <c r="C11404">
        <v>438136382</v>
      </c>
      <c r="D11404" s="1" t="s">
        <v>11109</v>
      </c>
      <c r="E11404" s="1" t="s">
        <v>47</v>
      </c>
      <c r="F11404" s="1" t="s">
        <v>817</v>
      </c>
      <c r="G11404">
        <v>404344743</v>
      </c>
      <c r="H11404">
        <v>-36647203</v>
      </c>
      <c r="I11404" s="1" t="s">
        <v>28</v>
      </c>
      <c r="J11404">
        <v>99</v>
      </c>
      <c r="K11404">
        <v>1</v>
      </c>
      <c r="L11404">
        <v>1</v>
      </c>
      <c r="M11404" s="2">
        <v>45245</v>
      </c>
      <c r="N11404">
        <v>6</v>
      </c>
      <c r="O11404">
        <v>334</v>
      </c>
      <c r="P11404">
        <v>182</v>
      </c>
      <c r="Q11404">
        <v>0</v>
      </c>
      <c r="R11404" s="1" t="s">
        <v>23</v>
      </c>
    </row>
    <row r="11405" spans="1:18" x14ac:dyDescent="0.25">
      <c r="A11405">
        <v>7.0568532689142438E+17</v>
      </c>
      <c r="B11405" s="1" t="s">
        <v>15379</v>
      </c>
      <c r="C11405">
        <v>35783608</v>
      </c>
      <c r="D11405" s="1" t="s">
        <v>2092</v>
      </c>
      <c r="E11405" s="1" t="s">
        <v>74</v>
      </c>
      <c r="F11405" s="1" t="s">
        <v>889</v>
      </c>
      <c r="G11405">
        <v>404744451</v>
      </c>
      <c r="H11405">
        <v>-36408008</v>
      </c>
      <c r="I11405" s="1" t="s">
        <v>22</v>
      </c>
      <c r="J11405">
        <v>82</v>
      </c>
      <c r="K11405">
        <v>1</v>
      </c>
      <c r="L11405">
        <v>14</v>
      </c>
      <c r="M11405" s="2">
        <v>45683</v>
      </c>
      <c r="N11405">
        <v>49</v>
      </c>
      <c r="O11405">
        <v>4</v>
      </c>
      <c r="P11405">
        <v>347</v>
      </c>
      <c r="Q11405">
        <v>10</v>
      </c>
      <c r="R11405" s="1" t="s">
        <v>15380</v>
      </c>
    </row>
    <row r="11406" spans="1:18" x14ac:dyDescent="0.25">
      <c r="A11406">
        <v>7.0569325810595354E+17</v>
      </c>
      <c r="B11406" s="1" t="s">
        <v>15381</v>
      </c>
      <c r="C11406">
        <v>35783608</v>
      </c>
      <c r="D11406" s="1" t="s">
        <v>2092</v>
      </c>
      <c r="E11406" s="1" t="s">
        <v>74</v>
      </c>
      <c r="F11406" s="1" t="s">
        <v>889</v>
      </c>
      <c r="G11406">
        <v>404744451</v>
      </c>
      <c r="H11406">
        <v>-36408008</v>
      </c>
      <c r="I11406" s="1" t="s">
        <v>22</v>
      </c>
      <c r="J11406">
        <v>67</v>
      </c>
      <c r="K11406">
        <v>1</v>
      </c>
      <c r="L11406">
        <v>26</v>
      </c>
      <c r="M11406" s="2">
        <v>45639</v>
      </c>
      <c r="N11406">
        <v>89</v>
      </c>
      <c r="O11406">
        <v>4</v>
      </c>
      <c r="P11406">
        <v>334</v>
      </c>
      <c r="Q11406">
        <v>14</v>
      </c>
      <c r="R11406" s="1" t="s">
        <v>15380</v>
      </c>
    </row>
    <row r="11407" spans="1:18" x14ac:dyDescent="0.25">
      <c r="A11407">
        <v>7.0570064481682496E+17</v>
      </c>
      <c r="B11407" s="1" t="s">
        <v>15382</v>
      </c>
      <c r="C11407">
        <v>35783608</v>
      </c>
      <c r="D11407" s="1" t="s">
        <v>2092</v>
      </c>
      <c r="E11407" s="1" t="s">
        <v>74</v>
      </c>
      <c r="F11407" s="1" t="s">
        <v>889</v>
      </c>
      <c r="G11407">
        <v>404744451</v>
      </c>
      <c r="H11407">
        <v>-36408008</v>
      </c>
      <c r="I11407" s="1" t="s">
        <v>22</v>
      </c>
      <c r="J11407">
        <v>89</v>
      </c>
      <c r="K11407">
        <v>1</v>
      </c>
      <c r="L11407">
        <v>66</v>
      </c>
      <c r="M11407" s="2">
        <v>45704</v>
      </c>
      <c r="N11407">
        <v>229</v>
      </c>
      <c r="O11407">
        <v>4</v>
      </c>
      <c r="P11407">
        <v>341</v>
      </c>
      <c r="Q11407">
        <v>45</v>
      </c>
      <c r="R11407" s="1" t="s">
        <v>15380</v>
      </c>
    </row>
    <row r="11408" spans="1:18" x14ac:dyDescent="0.25">
      <c r="A11408">
        <v>7.0571265340438221E+17</v>
      </c>
      <c r="B11408" s="1" t="s">
        <v>15383</v>
      </c>
      <c r="C11408">
        <v>20177051</v>
      </c>
      <c r="D11408" s="1" t="s">
        <v>73</v>
      </c>
      <c r="E11408" s="1" t="s">
        <v>26</v>
      </c>
      <c r="F11408" s="1" t="s">
        <v>31</v>
      </c>
      <c r="G11408">
        <v>4041117</v>
      </c>
      <c r="H11408">
        <v>-370377</v>
      </c>
      <c r="I11408" s="1" t="s">
        <v>28</v>
      </c>
      <c r="K11408">
        <v>3</v>
      </c>
      <c r="L11408">
        <v>27</v>
      </c>
      <c r="M11408" s="2">
        <v>45658</v>
      </c>
      <c r="N11408">
        <v>91</v>
      </c>
      <c r="O11408">
        <v>1</v>
      </c>
      <c r="P11408">
        <v>0</v>
      </c>
      <c r="Q11408">
        <v>15</v>
      </c>
      <c r="R11408" s="1" t="s">
        <v>23</v>
      </c>
    </row>
    <row r="11409" spans="1:18" x14ac:dyDescent="0.25">
      <c r="A11409">
        <v>7.0588551436305152E+17</v>
      </c>
      <c r="B11409" s="1" t="s">
        <v>15384</v>
      </c>
      <c r="C11409">
        <v>201265756</v>
      </c>
      <c r="D11409" s="1" t="s">
        <v>15206</v>
      </c>
      <c r="E11409" s="1" t="s">
        <v>110</v>
      </c>
      <c r="F11409" s="1" t="s">
        <v>257</v>
      </c>
      <c r="G11409">
        <v>4040227</v>
      </c>
      <c r="H11409">
        <v>-369693</v>
      </c>
      <c r="I11409" s="1" t="s">
        <v>22</v>
      </c>
      <c r="J11409">
        <v>40</v>
      </c>
      <c r="K11409">
        <v>15</v>
      </c>
      <c r="L11409">
        <v>12</v>
      </c>
      <c r="M11409" s="2">
        <v>45694</v>
      </c>
      <c r="N11409">
        <v>41</v>
      </c>
      <c r="O11409">
        <v>2</v>
      </c>
      <c r="P11409">
        <v>29</v>
      </c>
      <c r="Q11409">
        <v>5</v>
      </c>
      <c r="R11409" s="1" t="s">
        <v>23</v>
      </c>
    </row>
    <row r="11410" spans="1:18" x14ac:dyDescent="0.25">
      <c r="A11410">
        <v>7.0617586661045888E+17</v>
      </c>
      <c r="B11410" s="1" t="s">
        <v>15385</v>
      </c>
      <c r="C11410">
        <v>476338149</v>
      </c>
      <c r="D11410" s="1" t="s">
        <v>15386</v>
      </c>
      <c r="E11410" s="1" t="s">
        <v>47</v>
      </c>
      <c r="F11410" s="1" t="s">
        <v>438</v>
      </c>
      <c r="G11410">
        <v>4042628</v>
      </c>
      <c r="H11410">
        <v>-366866</v>
      </c>
      <c r="I11410" s="1" t="s">
        <v>28</v>
      </c>
      <c r="J11410">
        <v>83</v>
      </c>
      <c r="K11410">
        <v>3</v>
      </c>
      <c r="L11410">
        <v>49</v>
      </c>
      <c r="M11410" s="2">
        <v>45698</v>
      </c>
      <c r="N11410">
        <v>163</v>
      </c>
      <c r="O11410">
        <v>1</v>
      </c>
      <c r="P11410">
        <v>232</v>
      </c>
      <c r="Q11410">
        <v>22</v>
      </c>
      <c r="R11410" s="1" t="s">
        <v>23</v>
      </c>
    </row>
    <row r="11411" spans="1:18" x14ac:dyDescent="0.25">
      <c r="A11411">
        <v>7.06257659917904E+17</v>
      </c>
      <c r="B11411" s="1" t="s">
        <v>15387</v>
      </c>
      <c r="C11411">
        <v>237305239</v>
      </c>
      <c r="D11411" s="1" t="s">
        <v>10204</v>
      </c>
      <c r="E11411" s="1" t="s">
        <v>59</v>
      </c>
      <c r="F11411" s="1" t="s">
        <v>602</v>
      </c>
      <c r="G11411">
        <v>4042989499999999</v>
      </c>
      <c r="H11411">
        <v>-36462375</v>
      </c>
      <c r="I11411" s="1" t="s">
        <v>28</v>
      </c>
      <c r="J11411">
        <v>71</v>
      </c>
      <c r="K11411">
        <v>2</v>
      </c>
      <c r="L11411">
        <v>70</v>
      </c>
      <c r="M11411" s="2">
        <v>45725</v>
      </c>
      <c r="N11411">
        <v>249</v>
      </c>
      <c r="O11411">
        <v>1</v>
      </c>
      <c r="P11411">
        <v>0</v>
      </c>
      <c r="Q11411">
        <v>26</v>
      </c>
      <c r="R11411" s="1" t="s">
        <v>15388</v>
      </c>
    </row>
    <row r="11412" spans="1:18" x14ac:dyDescent="0.25">
      <c r="A11412">
        <v>7.06279121019776E+17</v>
      </c>
      <c r="B11412" s="1" t="s">
        <v>15389</v>
      </c>
      <c r="C11412">
        <v>377605855</v>
      </c>
      <c r="D11412" s="1" t="s">
        <v>11489</v>
      </c>
      <c r="E11412" s="1" t="s">
        <v>145</v>
      </c>
      <c r="F11412" s="1" t="s">
        <v>397</v>
      </c>
      <c r="G11412">
        <v>4041774</v>
      </c>
      <c r="H11412">
        <v>-369097</v>
      </c>
      <c r="I11412" s="1" t="s">
        <v>28</v>
      </c>
      <c r="J11412">
        <v>291</v>
      </c>
      <c r="K11412">
        <v>1</v>
      </c>
      <c r="L11412">
        <v>97</v>
      </c>
      <c r="M11412" s="2">
        <v>45708</v>
      </c>
      <c r="N11412">
        <v>322</v>
      </c>
      <c r="O11412">
        <v>340</v>
      </c>
      <c r="P11412">
        <v>81</v>
      </c>
      <c r="Q11412">
        <v>37</v>
      </c>
      <c r="R11412" s="1" t="s">
        <v>23</v>
      </c>
    </row>
    <row r="11413" spans="1:18" x14ac:dyDescent="0.25">
      <c r="A11413">
        <v>7.062989805732073E+17</v>
      </c>
      <c r="B11413" s="1" t="s">
        <v>15390</v>
      </c>
      <c r="C11413">
        <v>35662774</v>
      </c>
      <c r="D11413" s="1" t="s">
        <v>156</v>
      </c>
      <c r="E11413" s="1" t="s">
        <v>110</v>
      </c>
      <c r="F11413" s="1" t="s">
        <v>111</v>
      </c>
      <c r="G11413">
        <v>4039657</v>
      </c>
      <c r="H11413">
        <v>-369894</v>
      </c>
      <c r="I11413" s="1" t="s">
        <v>28</v>
      </c>
      <c r="J11413">
        <v>78</v>
      </c>
      <c r="K11413">
        <v>2</v>
      </c>
      <c r="L11413">
        <v>0</v>
      </c>
      <c r="M11413" s="2"/>
      <c r="O11413">
        <v>1</v>
      </c>
      <c r="P11413">
        <v>269</v>
      </c>
      <c r="Q11413">
        <v>0</v>
      </c>
      <c r="R11413" s="1" t="s">
        <v>23</v>
      </c>
    </row>
    <row r="11414" spans="1:18" x14ac:dyDescent="0.25">
      <c r="A11414">
        <v>7.0632482622190093E+17</v>
      </c>
      <c r="B11414" s="1" t="s">
        <v>15391</v>
      </c>
      <c r="C11414">
        <v>449206103</v>
      </c>
      <c r="D11414" s="1" t="s">
        <v>1277</v>
      </c>
      <c r="E11414" s="1" t="s">
        <v>271</v>
      </c>
      <c r="F11414" s="1" t="s">
        <v>3526</v>
      </c>
      <c r="G11414">
        <v>4039262</v>
      </c>
      <c r="H11414">
        <v>-365375</v>
      </c>
      <c r="I11414" s="1" t="s">
        <v>22</v>
      </c>
      <c r="J11414">
        <v>40</v>
      </c>
      <c r="K11414">
        <v>1</v>
      </c>
      <c r="L11414">
        <v>25</v>
      </c>
      <c r="M11414" s="2">
        <v>45576</v>
      </c>
      <c r="N11414">
        <v>82</v>
      </c>
      <c r="O11414">
        <v>3</v>
      </c>
      <c r="P11414">
        <v>25</v>
      </c>
      <c r="Q11414">
        <v>1</v>
      </c>
      <c r="R11414" s="1" t="s">
        <v>23</v>
      </c>
    </row>
    <row r="11415" spans="1:18" x14ac:dyDescent="0.25">
      <c r="A11415">
        <v>7.063593565912055E+17</v>
      </c>
      <c r="B11415" s="1" t="s">
        <v>15392</v>
      </c>
      <c r="C11415">
        <v>5234573</v>
      </c>
      <c r="D11415" s="1" t="s">
        <v>100</v>
      </c>
      <c r="E11415" s="1" t="s">
        <v>26</v>
      </c>
      <c r="F11415" s="1" t="s">
        <v>27</v>
      </c>
      <c r="G11415">
        <v>4041687</v>
      </c>
      <c r="H11415">
        <v>-37037</v>
      </c>
      <c r="I11415" s="1" t="s">
        <v>28</v>
      </c>
      <c r="J11415">
        <v>83</v>
      </c>
      <c r="K11415">
        <v>3</v>
      </c>
      <c r="L11415">
        <v>10</v>
      </c>
      <c r="M11415" s="2">
        <v>45660</v>
      </c>
      <c r="N11415">
        <v>35</v>
      </c>
      <c r="O11415">
        <v>7</v>
      </c>
      <c r="P11415">
        <v>250</v>
      </c>
      <c r="Q11415">
        <v>2</v>
      </c>
      <c r="R11415" s="1" t="s">
        <v>23</v>
      </c>
    </row>
    <row r="11416" spans="1:18" x14ac:dyDescent="0.25">
      <c r="A11416">
        <v>7.0636519602165875E+17</v>
      </c>
      <c r="B11416" s="1" t="s">
        <v>15393</v>
      </c>
      <c r="C11416">
        <v>477242252</v>
      </c>
      <c r="D11416" s="1" t="s">
        <v>15394</v>
      </c>
      <c r="E11416" s="1" t="s">
        <v>26</v>
      </c>
      <c r="F11416" s="1" t="s">
        <v>33</v>
      </c>
      <c r="G11416">
        <v>404280109</v>
      </c>
      <c r="H11416">
        <v>-37034017</v>
      </c>
      <c r="I11416" s="1" t="s">
        <v>28</v>
      </c>
      <c r="J11416">
        <v>190</v>
      </c>
      <c r="K11416">
        <v>2</v>
      </c>
      <c r="L11416">
        <v>116</v>
      </c>
      <c r="M11416" s="2">
        <v>45623</v>
      </c>
      <c r="N11416">
        <v>383</v>
      </c>
      <c r="O11416">
        <v>1</v>
      </c>
      <c r="P11416">
        <v>71</v>
      </c>
      <c r="Q11416">
        <v>18</v>
      </c>
      <c r="R11416" s="1" t="s">
        <v>23</v>
      </c>
    </row>
    <row r="11417" spans="1:18" x14ac:dyDescent="0.25">
      <c r="A11417">
        <v>7.0636543497789171E+17</v>
      </c>
      <c r="B11417" s="1" t="s">
        <v>15244</v>
      </c>
      <c r="C11417">
        <v>434208714</v>
      </c>
      <c r="D11417" s="1" t="s">
        <v>13395</v>
      </c>
      <c r="E11417" s="1" t="s">
        <v>26</v>
      </c>
      <c r="F11417" s="1" t="s">
        <v>36</v>
      </c>
      <c r="G11417">
        <v>404213937</v>
      </c>
      <c r="H11417">
        <v>-36982813</v>
      </c>
      <c r="I11417" s="1" t="s">
        <v>28</v>
      </c>
      <c r="J11417">
        <v>155</v>
      </c>
      <c r="K11417">
        <v>30</v>
      </c>
      <c r="L11417">
        <v>1</v>
      </c>
      <c r="M11417" s="2">
        <v>45508</v>
      </c>
      <c r="N11417">
        <v>14</v>
      </c>
      <c r="O11417">
        <v>247</v>
      </c>
      <c r="P11417">
        <v>281</v>
      </c>
      <c r="Q11417">
        <v>1</v>
      </c>
      <c r="R11417" s="1" t="s">
        <v>23</v>
      </c>
    </row>
    <row r="11418" spans="1:18" x14ac:dyDescent="0.25">
      <c r="A11418">
        <v>7.0690375284242368E+17</v>
      </c>
      <c r="B11418" s="1" t="s">
        <v>15395</v>
      </c>
      <c r="C11418">
        <v>34662291</v>
      </c>
      <c r="D11418" s="1" t="s">
        <v>1221</v>
      </c>
      <c r="E11418" s="1" t="s">
        <v>348</v>
      </c>
      <c r="F11418" s="1" t="s">
        <v>349</v>
      </c>
      <c r="G11418">
        <v>4042432853493466</v>
      </c>
      <c r="H11418">
        <v>-3712042706082148</v>
      </c>
      <c r="I11418" s="1" t="s">
        <v>28</v>
      </c>
      <c r="J11418">
        <v>1020</v>
      </c>
      <c r="K11418">
        <v>2</v>
      </c>
      <c r="L11418">
        <v>28</v>
      </c>
      <c r="M11418" s="2">
        <v>45715</v>
      </c>
      <c r="N11418">
        <v>99</v>
      </c>
      <c r="O11418">
        <v>1</v>
      </c>
      <c r="P11418">
        <v>0</v>
      </c>
      <c r="Q11418">
        <v>9</v>
      </c>
      <c r="R11418" s="1" t="s">
        <v>23</v>
      </c>
    </row>
    <row r="11419" spans="1:18" x14ac:dyDescent="0.25">
      <c r="A11419">
        <v>7.0690633404500288E+17</v>
      </c>
      <c r="B11419" s="1" t="s">
        <v>15396</v>
      </c>
      <c r="C11419">
        <v>264103612</v>
      </c>
      <c r="D11419" s="1" t="s">
        <v>14397</v>
      </c>
      <c r="E11419" s="1" t="s">
        <v>26</v>
      </c>
      <c r="F11419" s="1" t="s">
        <v>31</v>
      </c>
      <c r="G11419">
        <v>404124584</v>
      </c>
      <c r="H11419">
        <v>-37020083</v>
      </c>
      <c r="I11419" s="1" t="s">
        <v>28</v>
      </c>
      <c r="J11419">
        <v>119</v>
      </c>
      <c r="K11419">
        <v>3</v>
      </c>
      <c r="L11419">
        <v>62</v>
      </c>
      <c r="M11419" s="2">
        <v>45711</v>
      </c>
      <c r="N11419">
        <v>206</v>
      </c>
      <c r="O11419">
        <v>10</v>
      </c>
      <c r="P11419">
        <v>142</v>
      </c>
      <c r="Q11419">
        <v>31</v>
      </c>
      <c r="R11419" s="1" t="s">
        <v>23</v>
      </c>
    </row>
    <row r="11420" spans="1:18" x14ac:dyDescent="0.25">
      <c r="A11420">
        <v>7.0698239031355494E+17</v>
      </c>
      <c r="B11420" s="1" t="s">
        <v>11163</v>
      </c>
      <c r="C11420">
        <v>477796664</v>
      </c>
      <c r="D11420" s="1" t="s">
        <v>120</v>
      </c>
      <c r="E11420" s="1" t="s">
        <v>348</v>
      </c>
      <c r="F11420" s="1" t="s">
        <v>349</v>
      </c>
      <c r="G11420">
        <v>4042128</v>
      </c>
      <c r="H11420">
        <v>-371486</v>
      </c>
      <c r="I11420" s="1" t="s">
        <v>22</v>
      </c>
      <c r="J11420">
        <v>106</v>
      </c>
      <c r="K11420">
        <v>1</v>
      </c>
      <c r="L11420">
        <v>0</v>
      </c>
      <c r="M11420" s="2"/>
      <c r="O11420">
        <v>7</v>
      </c>
      <c r="P11420">
        <v>201</v>
      </c>
      <c r="Q11420">
        <v>0</v>
      </c>
      <c r="R11420" s="1" t="s">
        <v>23</v>
      </c>
    </row>
    <row r="11421" spans="1:18" x14ac:dyDescent="0.25">
      <c r="A11421">
        <v>7.0699137747437568E+17</v>
      </c>
      <c r="B11421" s="1" t="s">
        <v>15397</v>
      </c>
      <c r="C11421">
        <v>477796664</v>
      </c>
      <c r="D11421" s="1" t="s">
        <v>120</v>
      </c>
      <c r="E11421" s="1" t="s">
        <v>348</v>
      </c>
      <c r="F11421" s="1" t="s">
        <v>349</v>
      </c>
      <c r="G11421">
        <v>4042146</v>
      </c>
      <c r="H11421">
        <v>-371484</v>
      </c>
      <c r="I11421" s="1" t="s">
        <v>22</v>
      </c>
      <c r="J11421">
        <v>137</v>
      </c>
      <c r="K11421">
        <v>1</v>
      </c>
      <c r="L11421">
        <v>26</v>
      </c>
      <c r="M11421" s="2">
        <v>45712</v>
      </c>
      <c r="N11421">
        <v>116</v>
      </c>
      <c r="O11421">
        <v>7</v>
      </c>
      <c r="P11421">
        <v>210</v>
      </c>
      <c r="Q11421">
        <v>17</v>
      </c>
      <c r="R11421" s="1" t="s">
        <v>23</v>
      </c>
    </row>
    <row r="11422" spans="1:18" x14ac:dyDescent="0.25">
      <c r="A11422">
        <v>7.069974197754976E+17</v>
      </c>
      <c r="B11422" s="1" t="s">
        <v>15398</v>
      </c>
      <c r="C11422">
        <v>477796664</v>
      </c>
      <c r="D11422" s="1" t="s">
        <v>120</v>
      </c>
      <c r="E11422" s="1" t="s">
        <v>348</v>
      </c>
      <c r="F11422" s="1" t="s">
        <v>349</v>
      </c>
      <c r="G11422">
        <v>404208078</v>
      </c>
      <c r="H11422">
        <v>-37158735</v>
      </c>
      <c r="I11422" s="1" t="s">
        <v>22</v>
      </c>
      <c r="J11422">
        <v>123</v>
      </c>
      <c r="K11422">
        <v>1</v>
      </c>
      <c r="L11422">
        <v>10</v>
      </c>
      <c r="M11422" s="2">
        <v>45533</v>
      </c>
      <c r="N11422">
        <v>34</v>
      </c>
      <c r="O11422">
        <v>7</v>
      </c>
      <c r="P11422">
        <v>196</v>
      </c>
      <c r="Q11422">
        <v>1</v>
      </c>
      <c r="R11422" s="1" t="s">
        <v>23</v>
      </c>
    </row>
    <row r="11423" spans="1:18" x14ac:dyDescent="0.25">
      <c r="A11423">
        <v>7.0699911025513741E+17</v>
      </c>
      <c r="B11423" s="1" t="s">
        <v>15399</v>
      </c>
      <c r="C11423">
        <v>477796664</v>
      </c>
      <c r="D11423" s="1" t="s">
        <v>120</v>
      </c>
      <c r="E11423" s="1" t="s">
        <v>348</v>
      </c>
      <c r="F11423" s="1" t="s">
        <v>349</v>
      </c>
      <c r="G11423">
        <v>4042167</v>
      </c>
      <c r="H11423">
        <v>-371696</v>
      </c>
      <c r="I11423" s="1" t="s">
        <v>22</v>
      </c>
      <c r="K11423">
        <v>1</v>
      </c>
      <c r="L11423">
        <v>0</v>
      </c>
      <c r="M11423" s="2"/>
      <c r="O11423">
        <v>7</v>
      </c>
      <c r="P11423">
        <v>204</v>
      </c>
      <c r="Q11423">
        <v>0</v>
      </c>
      <c r="R11423" s="1" t="s">
        <v>23</v>
      </c>
    </row>
    <row r="11424" spans="1:18" x14ac:dyDescent="0.25">
      <c r="A11424">
        <v>7.0701493985517824E+17</v>
      </c>
      <c r="B11424" s="1" t="s">
        <v>15400</v>
      </c>
      <c r="C11424">
        <v>477802758</v>
      </c>
      <c r="D11424" s="1" t="s">
        <v>3408</v>
      </c>
      <c r="E11424" s="1" t="s">
        <v>63</v>
      </c>
      <c r="F11424" s="1" t="s">
        <v>1418</v>
      </c>
      <c r="G11424">
        <v>4044144</v>
      </c>
      <c r="H11424">
        <v>-371575</v>
      </c>
      <c r="I11424" s="1" t="s">
        <v>22</v>
      </c>
      <c r="K11424">
        <v>300</v>
      </c>
      <c r="L11424">
        <v>0</v>
      </c>
      <c r="M11424" s="2"/>
      <c r="O11424">
        <v>1</v>
      </c>
      <c r="P11424">
        <v>0</v>
      </c>
      <c r="Q11424">
        <v>0</v>
      </c>
      <c r="R11424" s="1" t="s">
        <v>23</v>
      </c>
    </row>
    <row r="11425" spans="1:18" x14ac:dyDescent="0.25">
      <c r="A11425">
        <v>7.0701583841802778E+17</v>
      </c>
      <c r="B11425" s="1" t="s">
        <v>15401</v>
      </c>
      <c r="C11425">
        <v>18539360</v>
      </c>
      <c r="D11425" s="1" t="s">
        <v>4077</v>
      </c>
      <c r="E11425" s="1" t="s">
        <v>145</v>
      </c>
      <c r="F11425" s="1" t="s">
        <v>212</v>
      </c>
      <c r="G11425">
        <v>4040587</v>
      </c>
      <c r="H11425">
        <v>-367923</v>
      </c>
      <c r="I11425" s="1" t="s">
        <v>22</v>
      </c>
      <c r="J11425">
        <v>59</v>
      </c>
      <c r="K11425">
        <v>1</v>
      </c>
      <c r="L11425">
        <v>239</v>
      </c>
      <c r="M11425" s="2">
        <v>45717</v>
      </c>
      <c r="N11425">
        <v>790</v>
      </c>
      <c r="O11425">
        <v>1</v>
      </c>
      <c r="P11425">
        <v>97</v>
      </c>
      <c r="Q11425">
        <v>106</v>
      </c>
      <c r="R11425" s="1" t="s">
        <v>23</v>
      </c>
    </row>
    <row r="11426" spans="1:18" x14ac:dyDescent="0.25">
      <c r="A11426">
        <v>7.070360408519337E+17</v>
      </c>
      <c r="B11426" s="1" t="s">
        <v>15402</v>
      </c>
      <c r="C11426">
        <v>99018982</v>
      </c>
      <c r="D11426" s="1" t="s">
        <v>4747</v>
      </c>
      <c r="E11426" s="1" t="s">
        <v>20</v>
      </c>
      <c r="F11426" s="1" t="s">
        <v>204</v>
      </c>
      <c r="G11426">
        <v>4041328</v>
      </c>
      <c r="H11426">
        <v>-372501</v>
      </c>
      <c r="I11426" s="1" t="s">
        <v>28</v>
      </c>
      <c r="J11426">
        <v>264</v>
      </c>
      <c r="K11426">
        <v>1</v>
      </c>
      <c r="L11426">
        <v>0</v>
      </c>
      <c r="M11426" s="2"/>
      <c r="O11426">
        <v>53</v>
      </c>
      <c r="P11426">
        <v>365</v>
      </c>
      <c r="Q11426">
        <v>0</v>
      </c>
      <c r="R11426" s="1" t="s">
        <v>23</v>
      </c>
    </row>
    <row r="11427" spans="1:18" x14ac:dyDescent="0.25">
      <c r="A11427">
        <v>7.0703625558785677E+17</v>
      </c>
      <c r="B11427" s="1" t="s">
        <v>15403</v>
      </c>
      <c r="C11427">
        <v>99018982</v>
      </c>
      <c r="D11427" s="1" t="s">
        <v>4747</v>
      </c>
      <c r="E11427" s="1" t="s">
        <v>20</v>
      </c>
      <c r="F11427" s="1" t="s">
        <v>204</v>
      </c>
      <c r="G11427">
        <v>4.0412908980868192E+16</v>
      </c>
      <c r="H11427">
        <v>-3.7260095211932536E+16</v>
      </c>
      <c r="I11427" s="1" t="s">
        <v>28</v>
      </c>
      <c r="J11427">
        <v>82</v>
      </c>
      <c r="K11427">
        <v>1</v>
      </c>
      <c r="L11427">
        <v>9</v>
      </c>
      <c r="M11427" s="2">
        <v>44996</v>
      </c>
      <c r="N11427">
        <v>31</v>
      </c>
      <c r="O11427">
        <v>53</v>
      </c>
      <c r="P11427">
        <v>357</v>
      </c>
      <c r="Q11427">
        <v>0</v>
      </c>
      <c r="R11427" s="1" t="s">
        <v>23</v>
      </c>
    </row>
    <row r="11428" spans="1:18" x14ac:dyDescent="0.25">
      <c r="A11428">
        <v>7.0704490268845389E+17</v>
      </c>
      <c r="B11428" s="1" t="s">
        <v>15362</v>
      </c>
      <c r="C11428">
        <v>434208714</v>
      </c>
      <c r="D11428" s="1" t="s">
        <v>13395</v>
      </c>
      <c r="E11428" s="1" t="s">
        <v>221</v>
      </c>
      <c r="F11428" s="1" t="s">
        <v>577</v>
      </c>
      <c r="G11428">
        <v>404403932</v>
      </c>
      <c r="H11428">
        <v>-36792399</v>
      </c>
      <c r="I11428" s="1" t="s">
        <v>28</v>
      </c>
      <c r="J11428">
        <v>190</v>
      </c>
      <c r="K11428">
        <v>30</v>
      </c>
      <c r="L11428">
        <v>2</v>
      </c>
      <c r="M11428" s="2">
        <v>45098</v>
      </c>
      <c r="N11428">
        <v>8</v>
      </c>
      <c r="O11428">
        <v>247</v>
      </c>
      <c r="P11428">
        <v>199</v>
      </c>
      <c r="Q11428">
        <v>0</v>
      </c>
      <c r="R11428" s="1" t="s">
        <v>23</v>
      </c>
    </row>
    <row r="11429" spans="1:18" x14ac:dyDescent="0.25">
      <c r="A11429">
        <v>7.0704994140742374E+17</v>
      </c>
      <c r="B11429" s="1" t="s">
        <v>15362</v>
      </c>
      <c r="C11429">
        <v>434208714</v>
      </c>
      <c r="D11429" s="1" t="s">
        <v>13395</v>
      </c>
      <c r="E11429" s="1" t="s">
        <v>221</v>
      </c>
      <c r="F11429" s="1" t="s">
        <v>577</v>
      </c>
      <c r="G11429">
        <v>404403932</v>
      </c>
      <c r="H11429">
        <v>-36792399</v>
      </c>
      <c r="I11429" s="1" t="s">
        <v>28</v>
      </c>
      <c r="J11429">
        <v>194</v>
      </c>
      <c r="K11429">
        <v>30</v>
      </c>
      <c r="L11429">
        <v>1</v>
      </c>
      <c r="M11429" s="2">
        <v>45254</v>
      </c>
      <c r="N11429">
        <v>6</v>
      </c>
      <c r="O11429">
        <v>247</v>
      </c>
      <c r="P11429">
        <v>0</v>
      </c>
      <c r="Q11429">
        <v>0</v>
      </c>
      <c r="R11429" s="1" t="s">
        <v>23</v>
      </c>
    </row>
    <row r="11430" spans="1:18" x14ac:dyDescent="0.25">
      <c r="A11430">
        <v>7.0708867461717466E+17</v>
      </c>
      <c r="B11430" s="1" t="s">
        <v>15404</v>
      </c>
      <c r="C11430">
        <v>100233050</v>
      </c>
      <c r="D11430" s="1" t="s">
        <v>557</v>
      </c>
      <c r="E11430" s="1" t="s">
        <v>59</v>
      </c>
      <c r="F11430" s="1" t="s">
        <v>197</v>
      </c>
      <c r="G11430">
        <v>4.0433922735635504E+16</v>
      </c>
      <c r="H11430">
        <v>-3.6572305669665232E+16</v>
      </c>
      <c r="I11430" s="1" t="s">
        <v>22</v>
      </c>
      <c r="K11430">
        <v>1</v>
      </c>
      <c r="L11430">
        <v>1</v>
      </c>
      <c r="M11430" s="2">
        <v>44814</v>
      </c>
      <c r="N11430">
        <v>3</v>
      </c>
      <c r="O11430">
        <v>1</v>
      </c>
      <c r="P11430">
        <v>0</v>
      </c>
      <c r="Q11430">
        <v>0</v>
      </c>
      <c r="R11430" s="1" t="s">
        <v>23</v>
      </c>
    </row>
    <row r="11431" spans="1:18" x14ac:dyDescent="0.25">
      <c r="A11431">
        <v>7.0713484762506048E+17</v>
      </c>
      <c r="B11431" s="1" t="s">
        <v>15405</v>
      </c>
      <c r="C11431">
        <v>395022234</v>
      </c>
      <c r="D11431" s="1" t="s">
        <v>191</v>
      </c>
      <c r="E11431" s="1" t="s">
        <v>367</v>
      </c>
      <c r="F11431" s="1" t="s">
        <v>467</v>
      </c>
      <c r="G11431">
        <v>4044796</v>
      </c>
      <c r="H11431">
        <v>-369996</v>
      </c>
      <c r="I11431" s="1" t="s">
        <v>28</v>
      </c>
      <c r="J11431">
        <v>81</v>
      </c>
      <c r="K11431">
        <v>10</v>
      </c>
      <c r="L11431">
        <v>4</v>
      </c>
      <c r="M11431" s="2">
        <v>44928</v>
      </c>
      <c r="N11431">
        <v>14</v>
      </c>
      <c r="O11431">
        <v>1</v>
      </c>
      <c r="P11431">
        <v>216</v>
      </c>
      <c r="Q11431">
        <v>0</v>
      </c>
      <c r="R11431" s="1" t="s">
        <v>23</v>
      </c>
    </row>
    <row r="11432" spans="1:18" x14ac:dyDescent="0.25">
      <c r="A11432">
        <v>7.0720522172792589E+17</v>
      </c>
      <c r="B11432" s="1" t="s">
        <v>15406</v>
      </c>
      <c r="C11432">
        <v>901218</v>
      </c>
      <c r="D11432" s="1" t="s">
        <v>126</v>
      </c>
      <c r="E11432" s="1" t="s">
        <v>26</v>
      </c>
      <c r="F11432" s="1" t="s">
        <v>78</v>
      </c>
      <c r="G11432">
        <v>4041597</v>
      </c>
      <c r="H11432">
        <v>-371036</v>
      </c>
      <c r="I11432" s="1" t="s">
        <v>22</v>
      </c>
      <c r="J11432">
        <v>98</v>
      </c>
      <c r="K11432">
        <v>1</v>
      </c>
      <c r="L11432">
        <v>23</v>
      </c>
      <c r="M11432" s="2">
        <v>45719</v>
      </c>
      <c r="N11432">
        <v>78</v>
      </c>
      <c r="O11432">
        <v>62</v>
      </c>
      <c r="P11432">
        <v>362</v>
      </c>
      <c r="Q11432">
        <v>9</v>
      </c>
      <c r="R11432" s="1" t="s">
        <v>23</v>
      </c>
    </row>
    <row r="11433" spans="1:18" x14ac:dyDescent="0.25">
      <c r="A11433">
        <v>7.0721147258033651E+17</v>
      </c>
      <c r="B11433" s="1" t="s">
        <v>15407</v>
      </c>
      <c r="C11433">
        <v>264103612</v>
      </c>
      <c r="D11433" s="1" t="s">
        <v>14397</v>
      </c>
      <c r="E11433" s="1" t="s">
        <v>26</v>
      </c>
      <c r="F11433" s="1" t="s">
        <v>31</v>
      </c>
      <c r="G11433">
        <v>404124584</v>
      </c>
      <c r="H11433">
        <v>-37020083</v>
      </c>
      <c r="I11433" s="1" t="s">
        <v>28</v>
      </c>
      <c r="J11433">
        <v>119</v>
      </c>
      <c r="K11433">
        <v>3</v>
      </c>
      <c r="L11433">
        <v>84</v>
      </c>
      <c r="M11433" s="2">
        <v>45718</v>
      </c>
      <c r="N11433">
        <v>280</v>
      </c>
      <c r="O11433">
        <v>10</v>
      </c>
      <c r="P11433">
        <v>130</v>
      </c>
      <c r="Q11433">
        <v>39</v>
      </c>
      <c r="R11433" s="1" t="s">
        <v>15370</v>
      </c>
    </row>
    <row r="11434" spans="1:18" x14ac:dyDescent="0.25">
      <c r="A11434">
        <v>7.0725147606471846E+17</v>
      </c>
      <c r="B11434" s="1" t="s">
        <v>15408</v>
      </c>
      <c r="C11434">
        <v>94384416</v>
      </c>
      <c r="D11434" s="1" t="s">
        <v>662</v>
      </c>
      <c r="E11434" s="1" t="s">
        <v>145</v>
      </c>
      <c r="F11434" s="1" t="s">
        <v>338</v>
      </c>
      <c r="G11434">
        <v>4042034317458756</v>
      </c>
      <c r="H11434">
        <v>-3676595091819763</v>
      </c>
      <c r="I11434" s="1" t="s">
        <v>28</v>
      </c>
      <c r="J11434">
        <v>110</v>
      </c>
      <c r="K11434">
        <v>9</v>
      </c>
      <c r="L11434">
        <v>120</v>
      </c>
      <c r="M11434" s="2">
        <v>45683</v>
      </c>
      <c r="N11434">
        <v>397</v>
      </c>
      <c r="O11434">
        <v>2</v>
      </c>
      <c r="P11434">
        <v>17</v>
      </c>
      <c r="Q11434">
        <v>43</v>
      </c>
      <c r="R11434" s="1" t="s">
        <v>23</v>
      </c>
    </row>
    <row r="11435" spans="1:18" x14ac:dyDescent="0.25">
      <c r="A11435">
        <v>7.0727438669556621E+17</v>
      </c>
      <c r="B11435" s="1" t="s">
        <v>15409</v>
      </c>
      <c r="C11435">
        <v>376318804</v>
      </c>
      <c r="D11435" s="1" t="s">
        <v>620</v>
      </c>
      <c r="E11435" s="1" t="s">
        <v>26</v>
      </c>
      <c r="F11435" s="1" t="s">
        <v>90</v>
      </c>
      <c r="G11435">
        <v>4041566</v>
      </c>
      <c r="H11435">
        <v>-370018</v>
      </c>
      <c r="I11435" s="1" t="s">
        <v>28</v>
      </c>
      <c r="J11435">
        <v>103</v>
      </c>
      <c r="K11435">
        <v>5</v>
      </c>
      <c r="L11435">
        <v>140</v>
      </c>
      <c r="M11435" s="2">
        <v>45714</v>
      </c>
      <c r="N11435">
        <v>465</v>
      </c>
      <c r="O11435">
        <v>1</v>
      </c>
      <c r="P11435">
        <v>270</v>
      </c>
      <c r="Q11435">
        <v>57</v>
      </c>
      <c r="R11435" s="1" t="s">
        <v>23</v>
      </c>
    </row>
    <row r="11436" spans="1:18" x14ac:dyDescent="0.25">
      <c r="A11436">
        <v>7.074404756428928E+17</v>
      </c>
      <c r="B11436" s="1" t="s">
        <v>15410</v>
      </c>
      <c r="C11436">
        <v>220103569</v>
      </c>
      <c r="D11436" s="1" t="s">
        <v>8970</v>
      </c>
      <c r="E11436" s="1" t="s">
        <v>110</v>
      </c>
      <c r="F11436" s="1" t="s">
        <v>1343</v>
      </c>
      <c r="G11436">
        <v>4039117431</v>
      </c>
      <c r="H11436">
        <v>-3693966</v>
      </c>
      <c r="I11436" s="1" t="s">
        <v>28</v>
      </c>
      <c r="J11436">
        <v>140</v>
      </c>
      <c r="K11436">
        <v>3</v>
      </c>
      <c r="L11436">
        <v>93</v>
      </c>
      <c r="M11436" s="2">
        <v>45704</v>
      </c>
      <c r="N11436">
        <v>312</v>
      </c>
      <c r="O11436">
        <v>64</v>
      </c>
      <c r="P11436">
        <v>107</v>
      </c>
      <c r="Q11436">
        <v>42</v>
      </c>
      <c r="R11436" s="1" t="s">
        <v>23</v>
      </c>
    </row>
    <row r="11437" spans="1:18" x14ac:dyDescent="0.25">
      <c r="A11437">
        <v>7.07655070850336E+17</v>
      </c>
      <c r="B11437" s="1" t="s">
        <v>15411</v>
      </c>
      <c r="C11437">
        <v>477926308</v>
      </c>
      <c r="D11437" s="1" t="s">
        <v>448</v>
      </c>
      <c r="E11437" s="1" t="s">
        <v>26</v>
      </c>
      <c r="F11437" s="1" t="s">
        <v>31</v>
      </c>
      <c r="G11437">
        <v>4040818</v>
      </c>
      <c r="H11437">
        <v>-369852</v>
      </c>
      <c r="I11437" s="1" t="s">
        <v>28</v>
      </c>
      <c r="J11437">
        <v>111</v>
      </c>
      <c r="K11437">
        <v>2</v>
      </c>
      <c r="L11437">
        <v>32</v>
      </c>
      <c r="M11437" s="2">
        <v>45718</v>
      </c>
      <c r="N11437">
        <v>223</v>
      </c>
      <c r="O11437">
        <v>1</v>
      </c>
      <c r="P11437">
        <v>35</v>
      </c>
      <c r="Q11437">
        <v>25</v>
      </c>
      <c r="R11437" s="1" t="s">
        <v>23</v>
      </c>
    </row>
    <row r="11438" spans="1:18" x14ac:dyDescent="0.25">
      <c r="A11438">
        <v>7.1504786936579443E+17</v>
      </c>
      <c r="B11438" s="1" t="s">
        <v>12734</v>
      </c>
      <c r="C11438">
        <v>472471361</v>
      </c>
      <c r="D11438" s="1" t="s">
        <v>15023</v>
      </c>
      <c r="E11438" s="1" t="s">
        <v>26</v>
      </c>
      <c r="F11438" s="1" t="s">
        <v>33</v>
      </c>
      <c r="G11438">
        <v>4042077</v>
      </c>
      <c r="H11438">
        <v>-370414</v>
      </c>
      <c r="I11438" s="1" t="s">
        <v>28</v>
      </c>
      <c r="J11438">
        <v>76</v>
      </c>
      <c r="K11438">
        <v>3</v>
      </c>
      <c r="L11438">
        <v>50</v>
      </c>
      <c r="M11438" s="2">
        <v>45639</v>
      </c>
      <c r="N11438">
        <v>169</v>
      </c>
      <c r="O11438">
        <v>9</v>
      </c>
      <c r="P11438">
        <v>42</v>
      </c>
      <c r="Q11438">
        <v>28</v>
      </c>
      <c r="R11438" s="1" t="s">
        <v>23</v>
      </c>
    </row>
    <row r="11439" spans="1:18" x14ac:dyDescent="0.25">
      <c r="A11439">
        <v>7.1505649893361395E+17</v>
      </c>
      <c r="B11439" s="1" t="s">
        <v>15412</v>
      </c>
      <c r="C11439">
        <v>319135361</v>
      </c>
      <c r="D11439" s="1" t="s">
        <v>461</v>
      </c>
      <c r="E11439" s="1" t="s">
        <v>26</v>
      </c>
      <c r="F11439" s="1" t="s">
        <v>33</v>
      </c>
      <c r="G11439">
        <v>404244</v>
      </c>
      <c r="H11439">
        <v>-370442</v>
      </c>
      <c r="I11439" s="1" t="s">
        <v>22</v>
      </c>
      <c r="J11439">
        <v>79</v>
      </c>
      <c r="K11439">
        <v>3</v>
      </c>
      <c r="L11439">
        <v>73</v>
      </c>
      <c r="M11439" s="2">
        <v>45712</v>
      </c>
      <c r="N11439">
        <v>245</v>
      </c>
      <c r="O11439">
        <v>3</v>
      </c>
      <c r="P11439">
        <v>246</v>
      </c>
      <c r="Q11439">
        <v>31</v>
      </c>
      <c r="R11439" s="1" t="s">
        <v>23</v>
      </c>
    </row>
    <row r="11440" spans="1:18" x14ac:dyDescent="0.25">
      <c r="A11440">
        <v>7.1510414747980134E+17</v>
      </c>
      <c r="B11440" s="1" t="s">
        <v>15413</v>
      </c>
      <c r="C11440">
        <v>460391145</v>
      </c>
      <c r="D11440" s="1" t="s">
        <v>1218</v>
      </c>
      <c r="E11440" s="1" t="s">
        <v>26</v>
      </c>
      <c r="F11440" s="1" t="s">
        <v>36</v>
      </c>
      <c r="G11440">
        <v>4042547</v>
      </c>
      <c r="H11440">
        <v>-369275</v>
      </c>
      <c r="I11440" s="1" t="s">
        <v>28</v>
      </c>
      <c r="J11440">
        <v>87</v>
      </c>
      <c r="K11440">
        <v>1</v>
      </c>
      <c r="L11440">
        <v>103</v>
      </c>
      <c r="M11440" s="2">
        <v>45720</v>
      </c>
      <c r="N11440">
        <v>343</v>
      </c>
      <c r="O11440">
        <v>142</v>
      </c>
      <c r="P11440">
        <v>302</v>
      </c>
      <c r="Q11440">
        <v>43</v>
      </c>
      <c r="R11440" s="1" t="s">
        <v>1219</v>
      </c>
    </row>
    <row r="11441" spans="1:18" x14ac:dyDescent="0.25">
      <c r="A11441">
        <v>7.1510719644241933E+17</v>
      </c>
      <c r="B11441" s="1" t="s">
        <v>15414</v>
      </c>
      <c r="C11441">
        <v>59187172</v>
      </c>
      <c r="D11441" s="1" t="s">
        <v>103</v>
      </c>
      <c r="E11441" s="1" t="s">
        <v>145</v>
      </c>
      <c r="F11441" s="1" t="s">
        <v>397</v>
      </c>
      <c r="G11441">
        <v>4040762</v>
      </c>
      <c r="H11441">
        <v>-368618</v>
      </c>
      <c r="I11441" s="1" t="s">
        <v>28</v>
      </c>
      <c r="J11441">
        <v>227</v>
      </c>
      <c r="K11441">
        <v>1</v>
      </c>
      <c r="L11441">
        <v>118</v>
      </c>
      <c r="M11441" s="2">
        <v>45660</v>
      </c>
      <c r="N11441">
        <v>397</v>
      </c>
      <c r="O11441">
        <v>7</v>
      </c>
      <c r="P11441">
        <v>5</v>
      </c>
      <c r="Q11441">
        <v>33</v>
      </c>
      <c r="R11441" s="1" t="s">
        <v>15415</v>
      </c>
    </row>
    <row r="11442" spans="1:18" x14ac:dyDescent="0.25">
      <c r="A11442">
        <v>7.1515191198693594E+17</v>
      </c>
      <c r="B11442" s="1" t="s">
        <v>7341</v>
      </c>
      <c r="C11442">
        <v>479366391</v>
      </c>
      <c r="D11442" s="1" t="s">
        <v>5682</v>
      </c>
      <c r="E11442" s="1" t="s">
        <v>110</v>
      </c>
      <c r="F11442" s="1" t="s">
        <v>132</v>
      </c>
      <c r="G11442">
        <v>403987711</v>
      </c>
      <c r="H11442">
        <v>-36954085</v>
      </c>
      <c r="I11442" s="1" t="s">
        <v>22</v>
      </c>
      <c r="J11442">
        <v>43</v>
      </c>
      <c r="K11442">
        <v>3</v>
      </c>
      <c r="L11442">
        <v>103</v>
      </c>
      <c r="M11442" s="2">
        <v>45719</v>
      </c>
      <c r="N11442">
        <v>348</v>
      </c>
      <c r="O11442">
        <v>1</v>
      </c>
      <c r="P11442">
        <v>110</v>
      </c>
      <c r="Q11442">
        <v>40</v>
      </c>
      <c r="R11442" s="1" t="s">
        <v>15416</v>
      </c>
    </row>
    <row r="11443" spans="1:18" x14ac:dyDescent="0.25">
      <c r="A11443">
        <v>7.1515554543559334E+17</v>
      </c>
      <c r="B11443" s="1" t="s">
        <v>15417</v>
      </c>
      <c r="C11443">
        <v>70303424</v>
      </c>
      <c r="D11443" s="1" t="s">
        <v>804</v>
      </c>
      <c r="E11443" s="1" t="s">
        <v>271</v>
      </c>
      <c r="F11443" s="1" t="s">
        <v>1992</v>
      </c>
      <c r="G11443">
        <v>4039174</v>
      </c>
      <c r="H11443">
        <v>-366299</v>
      </c>
      <c r="I11443" s="1" t="s">
        <v>28</v>
      </c>
      <c r="J11443">
        <v>113</v>
      </c>
      <c r="K11443">
        <v>1</v>
      </c>
      <c r="L11443">
        <v>27</v>
      </c>
      <c r="M11443" s="2">
        <v>45654</v>
      </c>
      <c r="N11443">
        <v>102</v>
      </c>
      <c r="O11443">
        <v>1</v>
      </c>
      <c r="P11443">
        <v>89</v>
      </c>
      <c r="Q11443">
        <v>4</v>
      </c>
      <c r="R11443" s="1" t="s">
        <v>23</v>
      </c>
    </row>
    <row r="11444" spans="1:18" x14ac:dyDescent="0.25">
      <c r="A11444">
        <v>7.1517578096547341E+17</v>
      </c>
      <c r="B11444" s="1" t="s">
        <v>15418</v>
      </c>
      <c r="C11444">
        <v>294229909</v>
      </c>
      <c r="D11444" s="1" t="s">
        <v>9610</v>
      </c>
      <c r="E11444" s="1" t="s">
        <v>26</v>
      </c>
      <c r="F11444" s="1" t="s">
        <v>78</v>
      </c>
      <c r="G11444">
        <v>4042033</v>
      </c>
      <c r="H11444">
        <v>-370802</v>
      </c>
      <c r="I11444" s="1" t="s">
        <v>28</v>
      </c>
      <c r="J11444">
        <v>200</v>
      </c>
      <c r="K11444">
        <v>1</v>
      </c>
      <c r="L11444">
        <v>8</v>
      </c>
      <c r="M11444" s="2">
        <v>44928</v>
      </c>
      <c r="N11444">
        <v>27</v>
      </c>
      <c r="O11444">
        <v>8</v>
      </c>
      <c r="P11444">
        <v>263</v>
      </c>
      <c r="Q11444">
        <v>0</v>
      </c>
      <c r="R11444" s="1" t="s">
        <v>23</v>
      </c>
    </row>
    <row r="11445" spans="1:18" x14ac:dyDescent="0.25">
      <c r="A11445">
        <v>7.1553296147702157E+17</v>
      </c>
      <c r="B11445" s="1" t="s">
        <v>15419</v>
      </c>
      <c r="C11445">
        <v>24509668</v>
      </c>
      <c r="D11445" s="1" t="s">
        <v>391</v>
      </c>
      <c r="E11445" s="1" t="s">
        <v>26</v>
      </c>
      <c r="F11445" s="1" t="s">
        <v>31</v>
      </c>
      <c r="G11445">
        <v>4041279</v>
      </c>
      <c r="H11445">
        <v>-370032</v>
      </c>
      <c r="I11445" s="1" t="s">
        <v>28</v>
      </c>
      <c r="K11445">
        <v>2</v>
      </c>
      <c r="L11445">
        <v>149</v>
      </c>
      <c r="M11445" s="2">
        <v>45701</v>
      </c>
      <c r="N11445">
        <v>496</v>
      </c>
      <c r="O11445">
        <v>2</v>
      </c>
      <c r="P11445">
        <v>56</v>
      </c>
      <c r="Q11445">
        <v>35</v>
      </c>
      <c r="R11445" s="1" t="s">
        <v>23</v>
      </c>
    </row>
    <row r="11446" spans="1:18" x14ac:dyDescent="0.25">
      <c r="A11446">
        <v>7.1557377588462771E+17</v>
      </c>
      <c r="B11446" s="1" t="s">
        <v>15420</v>
      </c>
      <c r="C11446">
        <v>479447303</v>
      </c>
      <c r="D11446" s="1" t="s">
        <v>15421</v>
      </c>
      <c r="E11446" s="1" t="s">
        <v>367</v>
      </c>
      <c r="F11446" s="1" t="s">
        <v>368</v>
      </c>
      <c r="G11446">
        <v>4046148</v>
      </c>
      <c r="H11446">
        <v>-369731</v>
      </c>
      <c r="I11446" s="1" t="s">
        <v>28</v>
      </c>
      <c r="J11446">
        <v>75</v>
      </c>
      <c r="K11446">
        <v>1</v>
      </c>
      <c r="L11446">
        <v>73</v>
      </c>
      <c r="M11446" s="2">
        <v>45690</v>
      </c>
      <c r="N11446">
        <v>249</v>
      </c>
      <c r="O11446">
        <v>1</v>
      </c>
      <c r="P11446">
        <v>343</v>
      </c>
      <c r="Q11446">
        <v>28</v>
      </c>
      <c r="R11446" s="1" t="s">
        <v>23</v>
      </c>
    </row>
    <row r="11447" spans="1:18" x14ac:dyDescent="0.25">
      <c r="A11447">
        <v>7.1563275969547123E+17</v>
      </c>
      <c r="B11447" s="1" t="s">
        <v>15422</v>
      </c>
      <c r="C11447">
        <v>230178989</v>
      </c>
      <c r="D11447" s="1" t="s">
        <v>7186</v>
      </c>
      <c r="E11447" s="1" t="s">
        <v>26</v>
      </c>
      <c r="F11447" s="1" t="s">
        <v>33</v>
      </c>
      <c r="G11447">
        <v>4042103</v>
      </c>
      <c r="H11447">
        <v>-370217</v>
      </c>
      <c r="I11447" s="1" t="s">
        <v>28</v>
      </c>
      <c r="J11447">
        <v>119</v>
      </c>
      <c r="K11447">
        <v>1</v>
      </c>
      <c r="L11447">
        <v>43</v>
      </c>
      <c r="M11447" s="2">
        <v>45711</v>
      </c>
      <c r="N11447">
        <v>144</v>
      </c>
      <c r="O11447">
        <v>3</v>
      </c>
      <c r="P11447">
        <v>290</v>
      </c>
      <c r="Q11447">
        <v>22</v>
      </c>
      <c r="R11447" s="1" t="s">
        <v>15423</v>
      </c>
    </row>
    <row r="11448" spans="1:18" x14ac:dyDescent="0.25">
      <c r="A11448">
        <v>7.1564688201664922E+17</v>
      </c>
      <c r="B11448" s="1" t="s">
        <v>15424</v>
      </c>
      <c r="C11448">
        <v>136199330</v>
      </c>
      <c r="D11448" s="1" t="s">
        <v>14667</v>
      </c>
      <c r="E11448" s="1" t="s">
        <v>234</v>
      </c>
      <c r="F11448" s="1" t="s">
        <v>321</v>
      </c>
      <c r="G11448">
        <v>4045944</v>
      </c>
      <c r="H11448">
        <v>-358968</v>
      </c>
      <c r="I11448" s="1" t="s">
        <v>22</v>
      </c>
      <c r="J11448">
        <v>51</v>
      </c>
      <c r="K11448">
        <v>2</v>
      </c>
      <c r="L11448">
        <v>136</v>
      </c>
      <c r="M11448" s="2">
        <v>45724</v>
      </c>
      <c r="N11448">
        <v>461</v>
      </c>
      <c r="O11448">
        <v>8</v>
      </c>
      <c r="P11448">
        <v>0</v>
      </c>
      <c r="Q11448">
        <v>58</v>
      </c>
      <c r="R11448" s="1" t="s">
        <v>23</v>
      </c>
    </row>
    <row r="11449" spans="1:18" x14ac:dyDescent="0.25">
      <c r="A11449">
        <v>7.1567961292169779E+17</v>
      </c>
      <c r="B11449" s="1" t="s">
        <v>15425</v>
      </c>
      <c r="C11449">
        <v>435300021</v>
      </c>
      <c r="D11449" s="1" t="s">
        <v>7195</v>
      </c>
      <c r="E11449" s="1" t="s">
        <v>245</v>
      </c>
      <c r="F11449" s="1" t="s">
        <v>1870</v>
      </c>
      <c r="G11449">
        <v>4038544</v>
      </c>
      <c r="H11449">
        <v>-370414</v>
      </c>
      <c r="I11449" s="1" t="s">
        <v>28</v>
      </c>
      <c r="J11449">
        <v>76</v>
      </c>
      <c r="K11449">
        <v>3</v>
      </c>
      <c r="L11449">
        <v>55</v>
      </c>
      <c r="M11449" s="2">
        <v>45698</v>
      </c>
      <c r="N11449">
        <v>195</v>
      </c>
      <c r="O11449">
        <v>3</v>
      </c>
      <c r="P11449">
        <v>177</v>
      </c>
      <c r="Q11449">
        <v>28</v>
      </c>
      <c r="R11449" s="1" t="s">
        <v>23</v>
      </c>
    </row>
    <row r="11450" spans="1:18" x14ac:dyDescent="0.25">
      <c r="A11450">
        <v>7.1576087236444851E+17</v>
      </c>
      <c r="B11450" s="1" t="s">
        <v>15426</v>
      </c>
      <c r="C11450">
        <v>319893092</v>
      </c>
      <c r="D11450" s="1" t="s">
        <v>3529</v>
      </c>
      <c r="E11450" s="1" t="s">
        <v>367</v>
      </c>
      <c r="F11450" s="1" t="s">
        <v>368</v>
      </c>
      <c r="G11450">
        <v>4045872</v>
      </c>
      <c r="H11450">
        <v>-36987</v>
      </c>
      <c r="I11450" s="1" t="s">
        <v>28</v>
      </c>
      <c r="J11450">
        <v>64</v>
      </c>
      <c r="K11450">
        <v>1</v>
      </c>
      <c r="L11450">
        <v>99</v>
      </c>
      <c r="M11450" s="2">
        <v>45705</v>
      </c>
      <c r="N11450">
        <v>341</v>
      </c>
      <c r="O11450">
        <v>1</v>
      </c>
      <c r="P11450">
        <v>121</v>
      </c>
      <c r="Q11450">
        <v>46</v>
      </c>
      <c r="R11450" s="1" t="s">
        <v>23</v>
      </c>
    </row>
    <row r="11451" spans="1:18" x14ac:dyDescent="0.25">
      <c r="A11451">
        <v>7.1581271525814566E+17</v>
      </c>
      <c r="B11451" s="1" t="s">
        <v>15427</v>
      </c>
      <c r="C11451">
        <v>346367515</v>
      </c>
      <c r="D11451" s="1" t="s">
        <v>11974</v>
      </c>
      <c r="E11451" s="1" t="s">
        <v>47</v>
      </c>
      <c r="F11451" s="1" t="s">
        <v>86</v>
      </c>
      <c r="G11451">
        <v>4043375</v>
      </c>
      <c r="H11451">
        <v>-368503</v>
      </c>
      <c r="I11451" s="1" t="s">
        <v>28</v>
      </c>
      <c r="J11451">
        <v>132</v>
      </c>
      <c r="K11451">
        <v>31</v>
      </c>
      <c r="L11451">
        <v>0</v>
      </c>
      <c r="M11451" s="2"/>
      <c r="O11451">
        <v>341</v>
      </c>
      <c r="P11451">
        <v>299</v>
      </c>
      <c r="Q11451">
        <v>0</v>
      </c>
      <c r="R11451" s="1" t="s">
        <v>23</v>
      </c>
    </row>
    <row r="11452" spans="1:18" x14ac:dyDescent="0.25">
      <c r="A11452">
        <v>7.1584876518336794E+17</v>
      </c>
      <c r="B11452" s="1" t="s">
        <v>15428</v>
      </c>
      <c r="C11452">
        <v>15839179</v>
      </c>
      <c r="D11452" s="1" t="s">
        <v>844</v>
      </c>
      <c r="E11452" s="1" t="s">
        <v>221</v>
      </c>
      <c r="F11452" s="1" t="s">
        <v>222</v>
      </c>
      <c r="G11452">
        <v>4045228</v>
      </c>
      <c r="H11452">
        <v>-367153</v>
      </c>
      <c r="I11452" s="1" t="s">
        <v>22</v>
      </c>
      <c r="J11452">
        <v>65</v>
      </c>
      <c r="K11452">
        <v>15</v>
      </c>
      <c r="L11452">
        <v>0</v>
      </c>
      <c r="M11452" s="2"/>
      <c r="O11452">
        <v>1</v>
      </c>
      <c r="P11452">
        <v>362</v>
      </c>
      <c r="Q11452">
        <v>0</v>
      </c>
      <c r="R11452" s="1" t="s">
        <v>23</v>
      </c>
    </row>
    <row r="11453" spans="1:18" x14ac:dyDescent="0.25">
      <c r="A11453">
        <v>7.1589952272090893E+17</v>
      </c>
      <c r="B11453" s="1" t="s">
        <v>15429</v>
      </c>
      <c r="C11453">
        <v>106488863</v>
      </c>
      <c r="D11453" s="1" t="s">
        <v>191</v>
      </c>
      <c r="E11453" s="1" t="s">
        <v>110</v>
      </c>
      <c r="F11453" s="1" t="s">
        <v>257</v>
      </c>
      <c r="G11453">
        <v>4040272</v>
      </c>
      <c r="H11453">
        <v>-369273</v>
      </c>
      <c r="I11453" s="1" t="s">
        <v>28</v>
      </c>
      <c r="J11453">
        <v>242</v>
      </c>
      <c r="K11453">
        <v>2</v>
      </c>
      <c r="L11453">
        <v>22</v>
      </c>
      <c r="M11453" s="2">
        <v>45361</v>
      </c>
      <c r="N11453">
        <v>74</v>
      </c>
      <c r="O11453">
        <v>2</v>
      </c>
      <c r="P11453">
        <v>274</v>
      </c>
      <c r="Q11453">
        <v>1</v>
      </c>
      <c r="R11453" s="1" t="s">
        <v>23</v>
      </c>
    </row>
    <row r="11454" spans="1:18" x14ac:dyDescent="0.25">
      <c r="A11454">
        <v>7.1600166705073562E+17</v>
      </c>
      <c r="B11454" s="1" t="s">
        <v>15430</v>
      </c>
      <c r="C11454">
        <v>13643859</v>
      </c>
      <c r="D11454" s="1" t="s">
        <v>2883</v>
      </c>
      <c r="E11454" s="1" t="s">
        <v>26</v>
      </c>
      <c r="F11454" s="1" t="s">
        <v>78</v>
      </c>
      <c r="G11454">
        <v>4041022</v>
      </c>
      <c r="H11454">
        <v>-370973</v>
      </c>
      <c r="I11454" s="1" t="s">
        <v>22</v>
      </c>
      <c r="J11454">
        <v>65</v>
      </c>
      <c r="K11454">
        <v>4</v>
      </c>
      <c r="L11454">
        <v>46</v>
      </c>
      <c r="M11454" s="2">
        <v>45638</v>
      </c>
      <c r="N11454">
        <v>155</v>
      </c>
      <c r="O11454">
        <v>2</v>
      </c>
      <c r="P11454">
        <v>302</v>
      </c>
      <c r="Q11454">
        <v>26</v>
      </c>
      <c r="R11454" s="1" t="s">
        <v>23</v>
      </c>
    </row>
    <row r="11455" spans="1:18" x14ac:dyDescent="0.25">
      <c r="A11455">
        <v>7.1604497244070003E+17</v>
      </c>
      <c r="B11455" s="1" t="s">
        <v>15431</v>
      </c>
      <c r="C11455">
        <v>5032943</v>
      </c>
      <c r="D11455" s="1" t="s">
        <v>11916</v>
      </c>
      <c r="E11455" s="1" t="s">
        <v>26</v>
      </c>
      <c r="F11455" s="1" t="s">
        <v>78</v>
      </c>
      <c r="G11455">
        <v>4042105</v>
      </c>
      <c r="H11455">
        <v>-370751</v>
      </c>
      <c r="I11455" s="1" t="s">
        <v>28</v>
      </c>
      <c r="J11455">
        <v>65</v>
      </c>
      <c r="K11455">
        <v>31</v>
      </c>
      <c r="L11455">
        <v>3</v>
      </c>
      <c r="M11455" s="2">
        <v>45230</v>
      </c>
      <c r="N11455">
        <v>10</v>
      </c>
      <c r="O11455">
        <v>2</v>
      </c>
      <c r="P11455">
        <v>365</v>
      </c>
      <c r="Q11455">
        <v>0</v>
      </c>
      <c r="R11455" s="1" t="s">
        <v>23</v>
      </c>
    </row>
    <row r="11456" spans="1:18" x14ac:dyDescent="0.25">
      <c r="A11456">
        <v>7.1633575792788544E+17</v>
      </c>
      <c r="B11456" s="1" t="s">
        <v>15432</v>
      </c>
      <c r="C11456">
        <v>479590496</v>
      </c>
      <c r="D11456" s="1" t="s">
        <v>15433</v>
      </c>
      <c r="E11456" s="1" t="s">
        <v>26</v>
      </c>
      <c r="F11456" s="1" t="s">
        <v>36</v>
      </c>
      <c r="G11456">
        <v>4042133</v>
      </c>
      <c r="H11456">
        <v>-369376</v>
      </c>
      <c r="I11456" s="1" t="s">
        <v>28</v>
      </c>
      <c r="K11456">
        <v>1</v>
      </c>
      <c r="L11456">
        <v>9</v>
      </c>
      <c r="M11456" s="2">
        <v>45032</v>
      </c>
      <c r="N11456">
        <v>33</v>
      </c>
      <c r="O11456">
        <v>1</v>
      </c>
      <c r="P11456">
        <v>0</v>
      </c>
      <c r="Q11456">
        <v>0</v>
      </c>
      <c r="R11456" s="1" t="s">
        <v>23</v>
      </c>
    </row>
    <row r="11457" spans="1:18" x14ac:dyDescent="0.25">
      <c r="A11457">
        <v>7.1653355726059853E+17</v>
      </c>
      <c r="B11457" s="1" t="s">
        <v>15434</v>
      </c>
      <c r="C11457">
        <v>479630113</v>
      </c>
      <c r="D11457" s="1" t="s">
        <v>14510</v>
      </c>
      <c r="E11457" s="1" t="s">
        <v>74</v>
      </c>
      <c r="F11457" s="1" t="s">
        <v>113</v>
      </c>
      <c r="G11457">
        <v>4049089</v>
      </c>
      <c r="H11457">
        <v>-365516</v>
      </c>
      <c r="I11457" s="1" t="s">
        <v>22</v>
      </c>
      <c r="J11457">
        <v>43</v>
      </c>
      <c r="K11457">
        <v>2</v>
      </c>
      <c r="L11457">
        <v>14</v>
      </c>
      <c r="M11457" s="2">
        <v>45660</v>
      </c>
      <c r="N11457">
        <v>47</v>
      </c>
      <c r="O11457">
        <v>1</v>
      </c>
      <c r="P11457">
        <v>180</v>
      </c>
      <c r="Q11457">
        <v>6</v>
      </c>
      <c r="R11457" s="1" t="s">
        <v>23</v>
      </c>
    </row>
    <row r="11458" spans="1:18" x14ac:dyDescent="0.25">
      <c r="A11458">
        <v>7.1654407915293747E+17</v>
      </c>
      <c r="B11458" s="1" t="s">
        <v>15435</v>
      </c>
      <c r="C11458">
        <v>43865099</v>
      </c>
      <c r="D11458" s="1" t="s">
        <v>762</v>
      </c>
      <c r="E11458" s="1" t="s">
        <v>26</v>
      </c>
      <c r="F11458" s="1" t="s">
        <v>78</v>
      </c>
      <c r="G11458">
        <v>4041467</v>
      </c>
      <c r="H11458">
        <v>-371056</v>
      </c>
      <c r="I11458" s="1" t="s">
        <v>28</v>
      </c>
      <c r="J11458">
        <v>82</v>
      </c>
      <c r="K11458">
        <v>3</v>
      </c>
      <c r="L11458">
        <v>149</v>
      </c>
      <c r="M11458" s="2">
        <v>45715</v>
      </c>
      <c r="N11458">
        <v>498</v>
      </c>
      <c r="O11458">
        <v>1</v>
      </c>
      <c r="P11458">
        <v>5</v>
      </c>
      <c r="Q11458">
        <v>74</v>
      </c>
      <c r="R11458" s="1" t="s">
        <v>15436</v>
      </c>
    </row>
    <row r="11459" spans="1:18" x14ac:dyDescent="0.25">
      <c r="A11459">
        <v>7.165913949447913E+17</v>
      </c>
      <c r="B11459" s="1" t="s">
        <v>15437</v>
      </c>
      <c r="C11459">
        <v>479644813</v>
      </c>
      <c r="D11459" s="1" t="s">
        <v>15438</v>
      </c>
      <c r="E11459" s="1" t="s">
        <v>26</v>
      </c>
      <c r="F11459" s="1" t="s">
        <v>90</v>
      </c>
      <c r="G11459">
        <v>4041225</v>
      </c>
      <c r="H11459">
        <v>-369884</v>
      </c>
      <c r="I11459" s="1" t="s">
        <v>22</v>
      </c>
      <c r="J11459">
        <v>180</v>
      </c>
      <c r="K11459">
        <v>1</v>
      </c>
      <c r="L11459">
        <v>34</v>
      </c>
      <c r="M11459" s="2">
        <v>45685</v>
      </c>
      <c r="N11459">
        <v>120</v>
      </c>
      <c r="O11459">
        <v>3</v>
      </c>
      <c r="P11459">
        <v>282</v>
      </c>
      <c r="Q11459">
        <v>13</v>
      </c>
      <c r="R11459" s="1" t="s">
        <v>23</v>
      </c>
    </row>
    <row r="11460" spans="1:18" x14ac:dyDescent="0.25">
      <c r="A11460">
        <v>7.1663917013167053E+17</v>
      </c>
      <c r="B11460" s="1" t="s">
        <v>15439</v>
      </c>
      <c r="C11460">
        <v>123624020</v>
      </c>
      <c r="D11460" s="1" t="s">
        <v>9082</v>
      </c>
      <c r="E11460" s="1" t="s">
        <v>26</v>
      </c>
      <c r="F11460" s="1" t="s">
        <v>78</v>
      </c>
      <c r="G11460">
        <v>4041463</v>
      </c>
      <c r="H11460">
        <v>-370979</v>
      </c>
      <c r="I11460" s="1" t="s">
        <v>28</v>
      </c>
      <c r="J11460">
        <v>110</v>
      </c>
      <c r="K11460">
        <v>2</v>
      </c>
      <c r="L11460">
        <v>195</v>
      </c>
      <c r="M11460" s="2">
        <v>45716</v>
      </c>
      <c r="N11460">
        <v>669</v>
      </c>
      <c r="O11460">
        <v>7</v>
      </c>
      <c r="P11460">
        <v>205</v>
      </c>
      <c r="Q11460">
        <v>71</v>
      </c>
      <c r="R11460" s="1" t="s">
        <v>15440</v>
      </c>
    </row>
    <row r="11461" spans="1:18" x14ac:dyDescent="0.25">
      <c r="A11461">
        <v>7.1667754745843546E+17</v>
      </c>
      <c r="B11461" s="1" t="s">
        <v>15441</v>
      </c>
      <c r="C11461">
        <v>331982718</v>
      </c>
      <c r="D11461" s="1" t="s">
        <v>2322</v>
      </c>
      <c r="E11461" s="1" t="s">
        <v>63</v>
      </c>
      <c r="F11461" s="1" t="s">
        <v>64</v>
      </c>
      <c r="G11461">
        <v>4044011</v>
      </c>
      <c r="H11461">
        <v>-370164</v>
      </c>
      <c r="I11461" s="1" t="s">
        <v>22</v>
      </c>
      <c r="J11461">
        <v>25</v>
      </c>
      <c r="K11461">
        <v>90</v>
      </c>
      <c r="L11461">
        <v>1</v>
      </c>
      <c r="M11461" s="2">
        <v>45292</v>
      </c>
      <c r="N11461">
        <v>7</v>
      </c>
      <c r="O11461">
        <v>34</v>
      </c>
      <c r="P11461">
        <v>247</v>
      </c>
      <c r="Q11461">
        <v>0</v>
      </c>
      <c r="R11461" s="1" t="s">
        <v>23</v>
      </c>
    </row>
    <row r="11462" spans="1:18" x14ac:dyDescent="0.25">
      <c r="A11462">
        <v>7.1668052874863795E+17</v>
      </c>
      <c r="B11462" s="1" t="s">
        <v>15442</v>
      </c>
      <c r="C11462">
        <v>313117686</v>
      </c>
      <c r="D11462" s="1" t="s">
        <v>15443</v>
      </c>
      <c r="E11462" s="1" t="s">
        <v>110</v>
      </c>
      <c r="F11462" s="1" t="s">
        <v>132</v>
      </c>
      <c r="G11462">
        <v>403963723607771</v>
      </c>
      <c r="H11462">
        <v>-3694954141974449</v>
      </c>
      <c r="I11462" s="1" t="s">
        <v>22</v>
      </c>
      <c r="J11462">
        <v>59</v>
      </c>
      <c r="K11462">
        <v>1</v>
      </c>
      <c r="L11462">
        <v>89</v>
      </c>
      <c r="M11462" s="2">
        <v>45683</v>
      </c>
      <c r="N11462">
        <v>296</v>
      </c>
      <c r="O11462">
        <v>1</v>
      </c>
      <c r="P11462">
        <v>365</v>
      </c>
      <c r="Q11462">
        <v>41</v>
      </c>
      <c r="R11462" s="1" t="s">
        <v>23</v>
      </c>
    </row>
    <row r="11463" spans="1:18" x14ac:dyDescent="0.25">
      <c r="A11463">
        <v>7.1674440754830554E+17</v>
      </c>
      <c r="B11463" s="1" t="s">
        <v>15444</v>
      </c>
      <c r="C11463">
        <v>901218</v>
      </c>
      <c r="D11463" s="1" t="s">
        <v>126</v>
      </c>
      <c r="E11463" s="1" t="s">
        <v>26</v>
      </c>
      <c r="F11463" s="1" t="s">
        <v>78</v>
      </c>
      <c r="G11463">
        <v>4041637</v>
      </c>
      <c r="H11463">
        <v>-371097</v>
      </c>
      <c r="I11463" s="1" t="s">
        <v>22</v>
      </c>
      <c r="J11463">
        <v>89</v>
      </c>
      <c r="K11463">
        <v>4</v>
      </c>
      <c r="L11463">
        <v>14</v>
      </c>
      <c r="M11463" s="2">
        <v>45599</v>
      </c>
      <c r="N11463">
        <v>48</v>
      </c>
      <c r="O11463">
        <v>62</v>
      </c>
      <c r="P11463">
        <v>365</v>
      </c>
      <c r="Q11463">
        <v>7</v>
      </c>
      <c r="R11463" s="1" t="s">
        <v>23</v>
      </c>
    </row>
    <row r="11464" spans="1:18" x14ac:dyDescent="0.25">
      <c r="A11464">
        <v>7.1675171676311539E+17</v>
      </c>
      <c r="B11464" s="1" t="s">
        <v>15445</v>
      </c>
      <c r="C11464">
        <v>901218</v>
      </c>
      <c r="D11464" s="1" t="s">
        <v>126</v>
      </c>
      <c r="E11464" s="1" t="s">
        <v>26</v>
      </c>
      <c r="F11464" s="1" t="s">
        <v>78</v>
      </c>
      <c r="G11464">
        <v>4041504</v>
      </c>
      <c r="H11464">
        <v>-371062</v>
      </c>
      <c r="I11464" s="1" t="s">
        <v>22</v>
      </c>
      <c r="J11464">
        <v>64</v>
      </c>
      <c r="K11464">
        <v>1</v>
      </c>
      <c r="L11464">
        <v>15</v>
      </c>
      <c r="M11464" s="2">
        <v>45698</v>
      </c>
      <c r="N11464">
        <v>51</v>
      </c>
      <c r="O11464">
        <v>62</v>
      </c>
      <c r="P11464">
        <v>344</v>
      </c>
      <c r="Q11464">
        <v>7</v>
      </c>
      <c r="R11464" s="1" t="s">
        <v>23</v>
      </c>
    </row>
    <row r="11465" spans="1:18" x14ac:dyDescent="0.25">
      <c r="A11465">
        <v>7.1682155160337037E+17</v>
      </c>
      <c r="B11465" s="1" t="s">
        <v>15446</v>
      </c>
      <c r="C11465">
        <v>331982718</v>
      </c>
      <c r="D11465" s="1" t="s">
        <v>2322</v>
      </c>
      <c r="E11465" s="1" t="s">
        <v>63</v>
      </c>
      <c r="F11465" s="1" t="s">
        <v>64</v>
      </c>
      <c r="G11465">
        <v>4044174</v>
      </c>
      <c r="H11465">
        <v>-370154</v>
      </c>
      <c r="I11465" s="1" t="s">
        <v>22</v>
      </c>
      <c r="J11465">
        <v>25</v>
      </c>
      <c r="K11465">
        <v>90</v>
      </c>
      <c r="L11465">
        <v>0</v>
      </c>
      <c r="M11465" s="2"/>
      <c r="O11465">
        <v>34</v>
      </c>
      <c r="P11465">
        <v>5</v>
      </c>
      <c r="Q11465">
        <v>0</v>
      </c>
      <c r="R11465" s="1" t="s">
        <v>23</v>
      </c>
    </row>
    <row r="11466" spans="1:18" x14ac:dyDescent="0.25">
      <c r="A11466">
        <v>7.1682456387022246E+17</v>
      </c>
      <c r="B11466" s="1" t="s">
        <v>15447</v>
      </c>
      <c r="C11466">
        <v>331982718</v>
      </c>
      <c r="D11466" s="1" t="s">
        <v>2322</v>
      </c>
      <c r="E11466" s="1" t="s">
        <v>63</v>
      </c>
      <c r="F11466" s="1" t="s">
        <v>64</v>
      </c>
      <c r="G11466">
        <v>4043987</v>
      </c>
      <c r="H11466">
        <v>-370142</v>
      </c>
      <c r="I11466" s="1" t="s">
        <v>22</v>
      </c>
      <c r="J11466">
        <v>19</v>
      </c>
      <c r="K11466">
        <v>90</v>
      </c>
      <c r="L11466">
        <v>1</v>
      </c>
      <c r="M11466" s="2">
        <v>45015</v>
      </c>
      <c r="N11466">
        <v>4</v>
      </c>
      <c r="O11466">
        <v>34</v>
      </c>
      <c r="P11466">
        <v>346</v>
      </c>
      <c r="Q11466">
        <v>0</v>
      </c>
      <c r="R11466" s="1" t="s">
        <v>23</v>
      </c>
    </row>
    <row r="11467" spans="1:18" x14ac:dyDescent="0.25">
      <c r="A11467">
        <v>7.1706581761784794E+17</v>
      </c>
      <c r="B11467" s="1" t="s">
        <v>15448</v>
      </c>
      <c r="C11467">
        <v>479164659</v>
      </c>
      <c r="D11467" s="1" t="s">
        <v>211</v>
      </c>
      <c r="E11467" s="1" t="s">
        <v>367</v>
      </c>
      <c r="F11467" s="1" t="s">
        <v>906</v>
      </c>
      <c r="G11467">
        <v>4045001</v>
      </c>
      <c r="H11467">
        <v>-370697</v>
      </c>
      <c r="I11467" s="1" t="s">
        <v>28</v>
      </c>
      <c r="K11467">
        <v>3</v>
      </c>
      <c r="L11467">
        <v>52</v>
      </c>
      <c r="M11467" s="2">
        <v>45296</v>
      </c>
      <c r="N11467">
        <v>175</v>
      </c>
      <c r="O11467">
        <v>1</v>
      </c>
      <c r="P11467">
        <v>0</v>
      </c>
      <c r="Q11467">
        <v>0</v>
      </c>
      <c r="R11467" s="1" t="s">
        <v>23</v>
      </c>
    </row>
    <row r="11468" spans="1:18" x14ac:dyDescent="0.25">
      <c r="A11468">
        <v>7.1714643932028058E+17</v>
      </c>
      <c r="B11468" s="1" t="s">
        <v>15449</v>
      </c>
      <c r="C11468">
        <v>479330399</v>
      </c>
      <c r="D11468" s="1" t="s">
        <v>314</v>
      </c>
      <c r="E11468" s="1" t="s">
        <v>26</v>
      </c>
      <c r="F11468" s="1" t="s">
        <v>31</v>
      </c>
      <c r="G11468">
        <v>4040814</v>
      </c>
      <c r="H11468">
        <v>-370254</v>
      </c>
      <c r="I11468" s="1" t="s">
        <v>28</v>
      </c>
      <c r="J11468">
        <v>86</v>
      </c>
      <c r="K11468">
        <v>2</v>
      </c>
      <c r="L11468">
        <v>88</v>
      </c>
      <c r="M11468" s="2">
        <v>45706</v>
      </c>
      <c r="N11468">
        <v>295</v>
      </c>
      <c r="O11468">
        <v>1</v>
      </c>
      <c r="P11468">
        <v>141</v>
      </c>
      <c r="Q11468">
        <v>37</v>
      </c>
      <c r="R11468" s="1" t="s">
        <v>23</v>
      </c>
    </row>
    <row r="11469" spans="1:18" x14ac:dyDescent="0.25">
      <c r="A11469">
        <v>7.1717921702507226E+17</v>
      </c>
      <c r="B11469" s="1" t="s">
        <v>15450</v>
      </c>
      <c r="C11469">
        <v>121195987</v>
      </c>
      <c r="D11469" s="1" t="s">
        <v>5172</v>
      </c>
      <c r="E11469" s="1" t="s">
        <v>26</v>
      </c>
      <c r="F11469" s="1" t="s">
        <v>78</v>
      </c>
      <c r="G11469">
        <v>4041297</v>
      </c>
      <c r="H11469">
        <v>-371533</v>
      </c>
      <c r="I11469" s="1" t="s">
        <v>28</v>
      </c>
      <c r="J11469">
        <v>98</v>
      </c>
      <c r="K11469">
        <v>4</v>
      </c>
      <c r="L11469">
        <v>57</v>
      </c>
      <c r="M11469" s="2">
        <v>45712</v>
      </c>
      <c r="N11469">
        <v>195</v>
      </c>
      <c r="O11469">
        <v>15</v>
      </c>
      <c r="P11469">
        <v>319</v>
      </c>
      <c r="Q11469">
        <v>19</v>
      </c>
      <c r="R11469" s="1" t="s">
        <v>23</v>
      </c>
    </row>
    <row r="11470" spans="1:18" x14ac:dyDescent="0.25">
      <c r="A11470">
        <v>7.172352922802231E+17</v>
      </c>
      <c r="B11470" s="1" t="s">
        <v>15451</v>
      </c>
      <c r="C11470">
        <v>435710389</v>
      </c>
      <c r="D11470" s="1" t="s">
        <v>13100</v>
      </c>
      <c r="E11470" s="1" t="s">
        <v>271</v>
      </c>
      <c r="F11470" s="1" t="s">
        <v>331</v>
      </c>
      <c r="G11470">
        <v>4038744</v>
      </c>
      <c r="H11470">
        <v>-367012</v>
      </c>
      <c r="I11470" s="1" t="s">
        <v>28</v>
      </c>
      <c r="K11470">
        <v>1</v>
      </c>
      <c r="L11470">
        <v>5</v>
      </c>
      <c r="M11470" s="2">
        <v>45080</v>
      </c>
      <c r="N11470">
        <v>17</v>
      </c>
      <c r="O11470">
        <v>9</v>
      </c>
      <c r="P11470">
        <v>0</v>
      </c>
      <c r="Q11470">
        <v>0</v>
      </c>
      <c r="R11470" s="1" t="s">
        <v>23</v>
      </c>
    </row>
    <row r="11471" spans="1:18" x14ac:dyDescent="0.25">
      <c r="A11471">
        <v>7.1794875754829222E+17</v>
      </c>
      <c r="B11471" s="1" t="s">
        <v>15452</v>
      </c>
      <c r="C11471">
        <v>476968846</v>
      </c>
      <c r="D11471" s="1" t="s">
        <v>754</v>
      </c>
      <c r="E11471" s="1" t="s">
        <v>110</v>
      </c>
      <c r="F11471" s="1" t="s">
        <v>111</v>
      </c>
      <c r="G11471">
        <v>4039462</v>
      </c>
      <c r="H11471">
        <v>-369902</v>
      </c>
      <c r="I11471" s="1" t="s">
        <v>22</v>
      </c>
      <c r="J11471">
        <v>52</v>
      </c>
      <c r="K11471">
        <v>2</v>
      </c>
      <c r="L11471">
        <v>66</v>
      </c>
      <c r="M11471" s="2">
        <v>45634</v>
      </c>
      <c r="N11471">
        <v>222</v>
      </c>
      <c r="O11471">
        <v>2</v>
      </c>
      <c r="P11471">
        <v>358</v>
      </c>
      <c r="Q11471">
        <v>27</v>
      </c>
      <c r="R11471" s="1" t="s">
        <v>23</v>
      </c>
    </row>
    <row r="11472" spans="1:18" x14ac:dyDescent="0.25">
      <c r="A11472">
        <v>7.1800148821719437E+17</v>
      </c>
      <c r="B11472" s="1" t="s">
        <v>15453</v>
      </c>
      <c r="C11472">
        <v>36503894</v>
      </c>
      <c r="D11472" s="1" t="s">
        <v>743</v>
      </c>
      <c r="E11472" s="1" t="s">
        <v>26</v>
      </c>
      <c r="F11472" s="1" t="s">
        <v>90</v>
      </c>
      <c r="G11472">
        <v>4041540748881717</v>
      </c>
      <c r="H11472">
        <v>-3.6988963000000048E+16</v>
      </c>
      <c r="I11472" s="1" t="s">
        <v>28</v>
      </c>
      <c r="J11472">
        <v>140</v>
      </c>
      <c r="K11472">
        <v>1</v>
      </c>
      <c r="L11472">
        <v>80</v>
      </c>
      <c r="M11472" s="2">
        <v>45678</v>
      </c>
      <c r="N11472">
        <v>273</v>
      </c>
      <c r="O11472">
        <v>48</v>
      </c>
      <c r="P11472">
        <v>332</v>
      </c>
      <c r="Q11472">
        <v>30</v>
      </c>
      <c r="R11472" s="1" t="s">
        <v>23</v>
      </c>
    </row>
    <row r="11473" spans="1:18" x14ac:dyDescent="0.25">
      <c r="A11473">
        <v>7.1803002551107264E+17</v>
      </c>
      <c r="B11473" s="1" t="s">
        <v>15454</v>
      </c>
      <c r="C11473">
        <v>476968846</v>
      </c>
      <c r="D11473" s="1" t="s">
        <v>754</v>
      </c>
      <c r="E11473" s="1" t="s">
        <v>110</v>
      </c>
      <c r="F11473" s="1" t="s">
        <v>111</v>
      </c>
      <c r="G11473">
        <v>403952109</v>
      </c>
      <c r="H11473">
        <v>-36979255</v>
      </c>
      <c r="I11473" s="1" t="s">
        <v>22</v>
      </c>
      <c r="J11473">
        <v>45</v>
      </c>
      <c r="K11473">
        <v>2</v>
      </c>
      <c r="L11473">
        <v>74</v>
      </c>
      <c r="M11473" s="2">
        <v>45710</v>
      </c>
      <c r="N11473">
        <v>250</v>
      </c>
      <c r="O11473">
        <v>2</v>
      </c>
      <c r="P11473">
        <v>352</v>
      </c>
      <c r="Q11473">
        <v>35</v>
      </c>
      <c r="R11473" s="1" t="s">
        <v>23</v>
      </c>
    </row>
    <row r="11474" spans="1:18" x14ac:dyDescent="0.25">
      <c r="A11474">
        <v>7.1804503909413914E+17</v>
      </c>
      <c r="B11474" s="1" t="s">
        <v>15455</v>
      </c>
      <c r="C11474">
        <v>193814681</v>
      </c>
      <c r="D11474" s="1" t="s">
        <v>573</v>
      </c>
      <c r="E11474" s="1" t="s">
        <v>110</v>
      </c>
      <c r="F11474" s="1" t="s">
        <v>257</v>
      </c>
      <c r="G11474">
        <v>4040619</v>
      </c>
      <c r="H11474">
        <v>-36955</v>
      </c>
      <c r="I11474" s="1" t="s">
        <v>28</v>
      </c>
      <c r="J11474">
        <v>81</v>
      </c>
      <c r="K11474">
        <v>1</v>
      </c>
      <c r="L11474">
        <v>195</v>
      </c>
      <c r="M11474" s="2">
        <v>45716</v>
      </c>
      <c r="N11474">
        <v>659</v>
      </c>
      <c r="O11474">
        <v>6</v>
      </c>
      <c r="P11474">
        <v>247</v>
      </c>
      <c r="Q11474">
        <v>85</v>
      </c>
      <c r="R11474" s="1" t="s">
        <v>23</v>
      </c>
    </row>
    <row r="11475" spans="1:18" x14ac:dyDescent="0.25">
      <c r="A11475">
        <v>7.1804555388122368E+17</v>
      </c>
      <c r="B11475" s="1" t="s">
        <v>15456</v>
      </c>
      <c r="C11475">
        <v>193814681</v>
      </c>
      <c r="D11475" s="1" t="s">
        <v>573</v>
      </c>
      <c r="E11475" s="1" t="s">
        <v>110</v>
      </c>
      <c r="F11475" s="1" t="s">
        <v>257</v>
      </c>
      <c r="G11475">
        <v>4040445</v>
      </c>
      <c r="H11475">
        <v>-369559</v>
      </c>
      <c r="I11475" s="1" t="s">
        <v>28</v>
      </c>
      <c r="J11475">
        <v>80</v>
      </c>
      <c r="K11475">
        <v>1</v>
      </c>
      <c r="L11475">
        <v>215</v>
      </c>
      <c r="M11475" s="2">
        <v>45705</v>
      </c>
      <c r="N11475">
        <v>727</v>
      </c>
      <c r="O11475">
        <v>6</v>
      </c>
      <c r="P11475">
        <v>236</v>
      </c>
      <c r="Q11475">
        <v>83</v>
      </c>
      <c r="R11475" s="1" t="s">
        <v>23</v>
      </c>
    </row>
    <row r="11476" spans="1:18" x14ac:dyDescent="0.25">
      <c r="A11476">
        <v>7.1872936119416384E+17</v>
      </c>
      <c r="B11476" s="1" t="s">
        <v>15457</v>
      </c>
      <c r="C11476">
        <v>13193210</v>
      </c>
      <c r="D11476" s="1" t="s">
        <v>430</v>
      </c>
      <c r="E11476" s="1" t="s">
        <v>26</v>
      </c>
      <c r="F11476" s="1" t="s">
        <v>33</v>
      </c>
      <c r="G11476">
        <v>4042407</v>
      </c>
      <c r="H11476">
        <v>-371084</v>
      </c>
      <c r="I11476" s="1" t="s">
        <v>28</v>
      </c>
      <c r="J11476">
        <v>198</v>
      </c>
      <c r="K11476">
        <v>5</v>
      </c>
      <c r="L11476">
        <v>10</v>
      </c>
      <c r="M11476" s="2">
        <v>45560</v>
      </c>
      <c r="N11476">
        <v>35</v>
      </c>
      <c r="O11476">
        <v>1</v>
      </c>
      <c r="P11476">
        <v>24</v>
      </c>
      <c r="Q11476">
        <v>6</v>
      </c>
      <c r="R11476" s="1" t="s">
        <v>23</v>
      </c>
    </row>
    <row r="11477" spans="1:18" x14ac:dyDescent="0.25">
      <c r="A11477">
        <v>7.1930324333679053E+17</v>
      </c>
      <c r="B11477" s="1" t="s">
        <v>15458</v>
      </c>
      <c r="C11477">
        <v>479644813</v>
      </c>
      <c r="D11477" s="1" t="s">
        <v>15438</v>
      </c>
      <c r="E11477" s="1" t="s">
        <v>26</v>
      </c>
      <c r="F11477" s="1" t="s">
        <v>31</v>
      </c>
      <c r="G11477">
        <v>404111</v>
      </c>
      <c r="H11477">
        <v>-369851</v>
      </c>
      <c r="I11477" s="1" t="s">
        <v>22</v>
      </c>
      <c r="J11477">
        <v>210</v>
      </c>
      <c r="K11477">
        <v>1</v>
      </c>
      <c r="L11477">
        <v>0</v>
      </c>
      <c r="M11477" s="2"/>
      <c r="O11477">
        <v>3</v>
      </c>
      <c r="P11477">
        <v>0</v>
      </c>
      <c r="Q11477">
        <v>0</v>
      </c>
      <c r="R11477" s="1" t="s">
        <v>23</v>
      </c>
    </row>
    <row r="11478" spans="1:18" x14ac:dyDescent="0.25">
      <c r="A11478">
        <v>7.1932170402840704E+17</v>
      </c>
      <c r="B11478" s="1" t="s">
        <v>13492</v>
      </c>
      <c r="C11478">
        <v>472471361</v>
      </c>
      <c r="D11478" s="1" t="s">
        <v>15023</v>
      </c>
      <c r="E11478" s="1" t="s">
        <v>26</v>
      </c>
      <c r="F11478" s="1" t="s">
        <v>33</v>
      </c>
      <c r="G11478">
        <v>4042152</v>
      </c>
      <c r="H11478">
        <v>-370378</v>
      </c>
      <c r="I11478" s="1" t="s">
        <v>28</v>
      </c>
      <c r="J11478">
        <v>76</v>
      </c>
      <c r="K11478">
        <v>6</v>
      </c>
      <c r="L11478">
        <v>30</v>
      </c>
      <c r="M11478" s="2">
        <v>45596</v>
      </c>
      <c r="N11478">
        <v>101</v>
      </c>
      <c r="O11478">
        <v>9</v>
      </c>
      <c r="P11478">
        <v>4</v>
      </c>
      <c r="Q11478">
        <v>17</v>
      </c>
      <c r="R11478" s="1" t="s">
        <v>23</v>
      </c>
    </row>
    <row r="11479" spans="1:18" x14ac:dyDescent="0.25">
      <c r="A11479">
        <v>7.193701651496745E+17</v>
      </c>
      <c r="B11479" s="1" t="s">
        <v>15459</v>
      </c>
      <c r="C11479">
        <v>524664388</v>
      </c>
      <c r="D11479" s="1" t="s">
        <v>958</v>
      </c>
      <c r="E11479" s="1" t="s">
        <v>63</v>
      </c>
      <c r="F11479" s="1" t="s">
        <v>1418</v>
      </c>
      <c r="G11479">
        <v>4044343</v>
      </c>
      <c r="H11479">
        <v>-371205</v>
      </c>
      <c r="I11479" s="1" t="s">
        <v>22</v>
      </c>
      <c r="J11479">
        <v>55</v>
      </c>
      <c r="K11479">
        <v>2</v>
      </c>
      <c r="L11479">
        <v>94</v>
      </c>
      <c r="M11479" s="2">
        <v>45721</v>
      </c>
      <c r="N11479">
        <v>326</v>
      </c>
      <c r="O11479">
        <v>2</v>
      </c>
      <c r="P11479">
        <v>304</v>
      </c>
      <c r="Q11479">
        <v>48</v>
      </c>
      <c r="R11479" s="1" t="s">
        <v>15460</v>
      </c>
    </row>
    <row r="11480" spans="1:18" x14ac:dyDescent="0.25">
      <c r="A11480">
        <v>7.194030464148599E+17</v>
      </c>
      <c r="B11480" s="1" t="s">
        <v>15461</v>
      </c>
      <c r="C11480">
        <v>391810099</v>
      </c>
      <c r="D11480" s="1" t="s">
        <v>2516</v>
      </c>
      <c r="E11480" s="1" t="s">
        <v>367</v>
      </c>
      <c r="F11480" s="1" t="s">
        <v>467</v>
      </c>
      <c r="G11480">
        <v>40449342542</v>
      </c>
      <c r="H11480">
        <v>-37016713</v>
      </c>
      <c r="I11480" s="1" t="s">
        <v>28</v>
      </c>
      <c r="J11480">
        <v>82</v>
      </c>
      <c r="K11480">
        <v>1</v>
      </c>
      <c r="L11480">
        <v>22</v>
      </c>
      <c r="M11480" s="2">
        <v>45697</v>
      </c>
      <c r="N11480">
        <v>74</v>
      </c>
      <c r="O11480">
        <v>85</v>
      </c>
      <c r="P11480">
        <v>327</v>
      </c>
      <c r="Q11480">
        <v>11</v>
      </c>
      <c r="R11480" s="1" t="s">
        <v>23</v>
      </c>
    </row>
    <row r="11481" spans="1:18" x14ac:dyDescent="0.25">
      <c r="A11481">
        <v>7.1941160255028173E+17</v>
      </c>
      <c r="B11481" s="1" t="s">
        <v>15462</v>
      </c>
      <c r="C11481">
        <v>472471361</v>
      </c>
      <c r="D11481" s="1" t="s">
        <v>15023</v>
      </c>
      <c r="E11481" s="1" t="s">
        <v>26</v>
      </c>
      <c r="F11481" s="1" t="s">
        <v>33</v>
      </c>
      <c r="G11481">
        <v>4042375</v>
      </c>
      <c r="H11481">
        <v>-370336</v>
      </c>
      <c r="I11481" s="1" t="s">
        <v>28</v>
      </c>
      <c r="J11481">
        <v>70</v>
      </c>
      <c r="K11481">
        <v>1</v>
      </c>
      <c r="L11481">
        <v>45</v>
      </c>
      <c r="M11481" s="2">
        <v>45702</v>
      </c>
      <c r="N11481">
        <v>196</v>
      </c>
      <c r="O11481">
        <v>9</v>
      </c>
      <c r="P11481">
        <v>43</v>
      </c>
      <c r="Q11481">
        <v>26</v>
      </c>
      <c r="R11481" s="1" t="s">
        <v>23</v>
      </c>
    </row>
    <row r="11482" spans="1:18" x14ac:dyDescent="0.25">
      <c r="A11482">
        <v>7.1941481294564352E+17</v>
      </c>
      <c r="B11482" s="1" t="s">
        <v>15463</v>
      </c>
      <c r="C11482">
        <v>391810099</v>
      </c>
      <c r="D11482" s="1" t="s">
        <v>2516</v>
      </c>
      <c r="E11482" s="1" t="s">
        <v>367</v>
      </c>
      <c r="F11482" s="1" t="s">
        <v>467</v>
      </c>
      <c r="G11482">
        <v>404493752</v>
      </c>
      <c r="H11482">
        <v>-37016713</v>
      </c>
      <c r="I11482" s="1" t="s">
        <v>28</v>
      </c>
      <c r="J11482">
        <v>73</v>
      </c>
      <c r="K11482">
        <v>1</v>
      </c>
      <c r="L11482">
        <v>14</v>
      </c>
      <c r="M11482" s="2">
        <v>45685</v>
      </c>
      <c r="N11482">
        <v>47</v>
      </c>
      <c r="O11482">
        <v>85</v>
      </c>
      <c r="P11482">
        <v>312</v>
      </c>
      <c r="Q11482">
        <v>5</v>
      </c>
      <c r="R11482" s="1" t="s">
        <v>23</v>
      </c>
    </row>
    <row r="11483" spans="1:18" x14ac:dyDescent="0.25">
      <c r="A11483">
        <v>7.1952683824142349E+17</v>
      </c>
      <c r="B11483" s="1" t="s">
        <v>15464</v>
      </c>
      <c r="C11483">
        <v>477720503</v>
      </c>
      <c r="D11483" s="1" t="s">
        <v>505</v>
      </c>
      <c r="E11483" s="1" t="s">
        <v>110</v>
      </c>
      <c r="F11483" s="1" t="s">
        <v>154</v>
      </c>
      <c r="G11483">
        <v>4039713</v>
      </c>
      <c r="H11483">
        <v>-370869</v>
      </c>
      <c r="I11483" s="1" t="s">
        <v>22</v>
      </c>
      <c r="J11483">
        <v>61</v>
      </c>
      <c r="K11483">
        <v>3</v>
      </c>
      <c r="L11483">
        <v>152</v>
      </c>
      <c r="M11483" s="2">
        <v>45714</v>
      </c>
      <c r="N11483">
        <v>512</v>
      </c>
      <c r="O11483">
        <v>1</v>
      </c>
      <c r="P11483">
        <v>18</v>
      </c>
      <c r="Q11483">
        <v>60</v>
      </c>
      <c r="R11483" s="1" t="s">
        <v>23</v>
      </c>
    </row>
    <row r="11484" spans="1:18" x14ac:dyDescent="0.25">
      <c r="A11484">
        <v>7.195384002616297E+17</v>
      </c>
      <c r="B11484" s="1" t="s">
        <v>15465</v>
      </c>
      <c r="C11484">
        <v>3836436</v>
      </c>
      <c r="D11484" s="1" t="s">
        <v>314</v>
      </c>
      <c r="E11484" s="1" t="s">
        <v>74</v>
      </c>
      <c r="F11484" s="1" t="s">
        <v>113</v>
      </c>
      <c r="G11484">
        <v>4048564</v>
      </c>
      <c r="H11484">
        <v>-366868</v>
      </c>
      <c r="I11484" s="1" t="s">
        <v>28</v>
      </c>
      <c r="J11484">
        <v>380</v>
      </c>
      <c r="K11484">
        <v>3</v>
      </c>
      <c r="L11484">
        <v>14</v>
      </c>
      <c r="M11484" s="2">
        <v>45681</v>
      </c>
      <c r="N11484">
        <v>52</v>
      </c>
      <c r="O11484">
        <v>2</v>
      </c>
      <c r="P11484">
        <v>260</v>
      </c>
      <c r="Q11484">
        <v>9</v>
      </c>
      <c r="R11484" s="1" t="s">
        <v>23</v>
      </c>
    </row>
    <row r="11485" spans="1:18" x14ac:dyDescent="0.25">
      <c r="A11485">
        <v>7.195522870356137E+17</v>
      </c>
      <c r="B11485" s="1" t="s">
        <v>15466</v>
      </c>
      <c r="C11485">
        <v>9949909</v>
      </c>
      <c r="D11485" s="1" t="s">
        <v>9449</v>
      </c>
      <c r="E11485" s="1" t="s">
        <v>271</v>
      </c>
      <c r="F11485" s="1" t="s">
        <v>331</v>
      </c>
      <c r="G11485">
        <v>4039648641126598</v>
      </c>
      <c r="H11485">
        <v>-3667379561376951</v>
      </c>
      <c r="I11485" s="1" t="s">
        <v>28</v>
      </c>
      <c r="J11485">
        <v>145</v>
      </c>
      <c r="K11485">
        <v>4</v>
      </c>
      <c r="L11485">
        <v>13</v>
      </c>
      <c r="M11485" s="2">
        <v>45654</v>
      </c>
      <c r="N11485">
        <v>44</v>
      </c>
      <c r="O11485">
        <v>2</v>
      </c>
      <c r="P11485">
        <v>14</v>
      </c>
      <c r="Q11485">
        <v>5</v>
      </c>
      <c r="R11485" s="1" t="s">
        <v>23</v>
      </c>
    </row>
    <row r="11486" spans="1:18" x14ac:dyDescent="0.25">
      <c r="A11486">
        <v>7.1957161848408806E+17</v>
      </c>
      <c r="B11486" s="1" t="s">
        <v>15467</v>
      </c>
      <c r="C11486">
        <v>391810099</v>
      </c>
      <c r="D11486" s="1" t="s">
        <v>2516</v>
      </c>
      <c r="E11486" s="1" t="s">
        <v>367</v>
      </c>
      <c r="F11486" s="1" t="s">
        <v>467</v>
      </c>
      <c r="G11486">
        <v>40449369077</v>
      </c>
      <c r="H11486">
        <v>-3701670629</v>
      </c>
      <c r="I11486" s="1" t="s">
        <v>28</v>
      </c>
      <c r="J11486">
        <v>105</v>
      </c>
      <c r="K11486">
        <v>1</v>
      </c>
      <c r="L11486">
        <v>1</v>
      </c>
      <c r="M11486" s="2">
        <v>44843</v>
      </c>
      <c r="N11486">
        <v>3</v>
      </c>
      <c r="O11486">
        <v>85</v>
      </c>
      <c r="P11486">
        <v>295</v>
      </c>
      <c r="Q11486">
        <v>0</v>
      </c>
      <c r="R11486" s="1" t="s">
        <v>23</v>
      </c>
    </row>
    <row r="11487" spans="1:18" x14ac:dyDescent="0.25">
      <c r="A11487">
        <v>7.1993343977524134E+17</v>
      </c>
      <c r="B11487" s="1" t="s">
        <v>15468</v>
      </c>
      <c r="C11487">
        <v>480257336</v>
      </c>
      <c r="D11487" s="1" t="s">
        <v>576</v>
      </c>
      <c r="E11487" s="1" t="s">
        <v>47</v>
      </c>
      <c r="F11487" s="1" t="s">
        <v>164</v>
      </c>
      <c r="G11487">
        <v>4042967</v>
      </c>
      <c r="H11487">
        <v>-367248</v>
      </c>
      <c r="I11487" s="1" t="s">
        <v>28</v>
      </c>
      <c r="J11487">
        <v>762</v>
      </c>
      <c r="K11487">
        <v>32</v>
      </c>
      <c r="L11487">
        <v>20</v>
      </c>
      <c r="M11487" s="2">
        <v>45365</v>
      </c>
      <c r="N11487">
        <v>67</v>
      </c>
      <c r="O11487">
        <v>1</v>
      </c>
      <c r="P11487">
        <v>0</v>
      </c>
      <c r="Q11487">
        <v>1</v>
      </c>
      <c r="R11487" s="1" t="s">
        <v>23</v>
      </c>
    </row>
    <row r="11488" spans="1:18" x14ac:dyDescent="0.25">
      <c r="A11488">
        <v>7.2001924673116109E+17</v>
      </c>
      <c r="B11488" s="1" t="s">
        <v>15469</v>
      </c>
      <c r="C11488">
        <v>459519010</v>
      </c>
      <c r="D11488" s="1" t="s">
        <v>10572</v>
      </c>
      <c r="E11488" s="1" t="s">
        <v>145</v>
      </c>
      <c r="F11488" s="1" t="s">
        <v>2089</v>
      </c>
      <c r="G11488">
        <v>4041948</v>
      </c>
      <c r="H11488">
        <v>-366815</v>
      </c>
      <c r="I11488" s="1" t="s">
        <v>28</v>
      </c>
      <c r="J11488">
        <v>203</v>
      </c>
      <c r="K11488">
        <v>1</v>
      </c>
      <c r="L11488">
        <v>9</v>
      </c>
      <c r="M11488" s="2">
        <v>45677</v>
      </c>
      <c r="N11488">
        <v>34</v>
      </c>
      <c r="O11488">
        <v>6</v>
      </c>
      <c r="P11488">
        <v>226</v>
      </c>
      <c r="Q11488">
        <v>3</v>
      </c>
      <c r="R11488" s="1" t="s">
        <v>23</v>
      </c>
    </row>
    <row r="11489" spans="1:18" x14ac:dyDescent="0.25">
      <c r="A11489">
        <v>7.2003560956378214E+17</v>
      </c>
      <c r="B11489" s="1" t="s">
        <v>15470</v>
      </c>
      <c r="C11489">
        <v>480273401</v>
      </c>
      <c r="D11489" s="1" t="s">
        <v>163</v>
      </c>
      <c r="E11489" s="1" t="s">
        <v>26</v>
      </c>
      <c r="F11489" s="1" t="s">
        <v>27</v>
      </c>
      <c r="G11489">
        <v>404167</v>
      </c>
      <c r="H11489">
        <v>-370401</v>
      </c>
      <c r="I11489" s="1" t="s">
        <v>28</v>
      </c>
      <c r="K11489">
        <v>1</v>
      </c>
      <c r="L11489">
        <v>0</v>
      </c>
      <c r="M11489" s="2"/>
      <c r="O11489">
        <v>1</v>
      </c>
      <c r="P11489">
        <v>0</v>
      </c>
      <c r="Q11489">
        <v>0</v>
      </c>
      <c r="R11489" s="1" t="s">
        <v>23</v>
      </c>
    </row>
    <row r="11490" spans="1:18" x14ac:dyDescent="0.25">
      <c r="A11490">
        <v>7.20062842720016E+17</v>
      </c>
      <c r="B11490" s="1" t="s">
        <v>15471</v>
      </c>
      <c r="C11490">
        <v>480277135</v>
      </c>
      <c r="D11490" s="1" t="s">
        <v>3285</v>
      </c>
      <c r="E11490" s="1" t="s">
        <v>63</v>
      </c>
      <c r="F11490" s="1" t="s">
        <v>64</v>
      </c>
      <c r="G11490">
        <v>4044425</v>
      </c>
      <c r="H11490">
        <v>-3697</v>
      </c>
      <c r="I11490" s="1" t="s">
        <v>28</v>
      </c>
      <c r="J11490">
        <v>95</v>
      </c>
      <c r="K11490">
        <v>1</v>
      </c>
      <c r="L11490">
        <v>15</v>
      </c>
      <c r="M11490" s="2">
        <v>45706</v>
      </c>
      <c r="N11490">
        <v>52</v>
      </c>
      <c r="O11490">
        <v>3</v>
      </c>
      <c r="P11490">
        <v>163</v>
      </c>
      <c r="Q11490">
        <v>10</v>
      </c>
      <c r="R11490" s="1" t="s">
        <v>15472</v>
      </c>
    </row>
    <row r="11491" spans="1:18" x14ac:dyDescent="0.25">
      <c r="A11491">
        <v>7.2015380520837005E+17</v>
      </c>
      <c r="B11491" s="1" t="s">
        <v>15473</v>
      </c>
      <c r="C11491">
        <v>9915110</v>
      </c>
      <c r="D11491" s="1" t="s">
        <v>284</v>
      </c>
      <c r="E11491" s="1" t="s">
        <v>59</v>
      </c>
      <c r="F11491" s="1" t="s">
        <v>1225</v>
      </c>
      <c r="G11491">
        <v>4043629</v>
      </c>
      <c r="H11491">
        <v>-364449</v>
      </c>
      <c r="I11491" s="1" t="s">
        <v>22</v>
      </c>
      <c r="J11491">
        <v>43</v>
      </c>
      <c r="K11491">
        <v>1</v>
      </c>
      <c r="L11491">
        <v>101</v>
      </c>
      <c r="M11491" s="2">
        <v>45711</v>
      </c>
      <c r="N11491">
        <v>337</v>
      </c>
      <c r="O11491">
        <v>1</v>
      </c>
      <c r="P11491">
        <v>221</v>
      </c>
      <c r="Q11491">
        <v>42</v>
      </c>
      <c r="R11491" s="1" t="s">
        <v>15474</v>
      </c>
    </row>
    <row r="11492" spans="1:18" x14ac:dyDescent="0.25">
      <c r="A11492">
        <v>7.2019116199689229E+17</v>
      </c>
      <c r="B11492" s="1" t="s">
        <v>15475</v>
      </c>
      <c r="C11492">
        <v>81054786</v>
      </c>
      <c r="D11492" s="1" t="s">
        <v>707</v>
      </c>
      <c r="E11492" s="1" t="s">
        <v>26</v>
      </c>
      <c r="F11492" s="1" t="s">
        <v>90</v>
      </c>
      <c r="G11492">
        <v>4041545</v>
      </c>
      <c r="H11492">
        <v>-370169</v>
      </c>
      <c r="I11492" s="1" t="s">
        <v>22</v>
      </c>
      <c r="J11492">
        <v>78</v>
      </c>
      <c r="K11492">
        <v>3</v>
      </c>
      <c r="L11492">
        <v>66</v>
      </c>
      <c r="M11492" s="2">
        <v>45719</v>
      </c>
      <c r="N11492">
        <v>224</v>
      </c>
      <c r="O11492">
        <v>1</v>
      </c>
      <c r="P11492">
        <v>126</v>
      </c>
      <c r="Q11492">
        <v>28</v>
      </c>
      <c r="R11492" s="1" t="s">
        <v>23</v>
      </c>
    </row>
    <row r="11493" spans="1:18" x14ac:dyDescent="0.25">
      <c r="A11493">
        <v>7.0978071238399027E+17</v>
      </c>
      <c r="B11493" s="1" t="s">
        <v>15476</v>
      </c>
      <c r="C11493">
        <v>451777437</v>
      </c>
      <c r="D11493" s="1" t="s">
        <v>15477</v>
      </c>
      <c r="E11493" s="1" t="s">
        <v>26</v>
      </c>
      <c r="F11493" s="1" t="s">
        <v>33</v>
      </c>
      <c r="G11493">
        <v>404258687</v>
      </c>
      <c r="H11493">
        <v>-37028858</v>
      </c>
      <c r="I11493" s="1" t="s">
        <v>28</v>
      </c>
      <c r="K11493">
        <v>1</v>
      </c>
      <c r="L11493">
        <v>4</v>
      </c>
      <c r="M11493" s="2">
        <v>44963</v>
      </c>
      <c r="N11493">
        <v>14</v>
      </c>
      <c r="O11493">
        <v>1</v>
      </c>
      <c r="P11493">
        <v>0</v>
      </c>
      <c r="Q11493">
        <v>0</v>
      </c>
      <c r="R11493" s="1" t="s">
        <v>23</v>
      </c>
    </row>
    <row r="11494" spans="1:18" x14ac:dyDescent="0.25">
      <c r="A11494">
        <v>7.0985492400398298E+17</v>
      </c>
      <c r="B11494" s="1" t="s">
        <v>15362</v>
      </c>
      <c r="C11494">
        <v>434208714</v>
      </c>
      <c r="D11494" s="1" t="s">
        <v>13395</v>
      </c>
      <c r="E11494" s="1" t="s">
        <v>221</v>
      </c>
      <c r="F11494" s="1" t="s">
        <v>577</v>
      </c>
      <c r="G11494">
        <v>404403932</v>
      </c>
      <c r="H11494">
        <v>-36792399</v>
      </c>
      <c r="I11494" s="1" t="s">
        <v>28</v>
      </c>
      <c r="J11494">
        <v>193</v>
      </c>
      <c r="K11494">
        <v>30</v>
      </c>
      <c r="L11494">
        <v>2</v>
      </c>
      <c r="M11494" s="2">
        <v>45541</v>
      </c>
      <c r="N11494">
        <v>9</v>
      </c>
      <c r="O11494">
        <v>247</v>
      </c>
      <c r="P11494">
        <v>0</v>
      </c>
      <c r="Q11494">
        <v>1</v>
      </c>
      <c r="R11494" s="1" t="s">
        <v>23</v>
      </c>
    </row>
    <row r="11495" spans="1:18" x14ac:dyDescent="0.25">
      <c r="A11495">
        <v>7.099923060600809E+17</v>
      </c>
      <c r="B11495" s="1" t="s">
        <v>15478</v>
      </c>
      <c r="C11495">
        <v>23473292</v>
      </c>
      <c r="D11495" s="1" t="s">
        <v>1566</v>
      </c>
      <c r="E11495" s="1" t="s">
        <v>26</v>
      </c>
      <c r="F11495" s="1" t="s">
        <v>36</v>
      </c>
      <c r="G11495">
        <v>4042278</v>
      </c>
      <c r="H11495">
        <v>-369997</v>
      </c>
      <c r="I11495" s="1" t="s">
        <v>28</v>
      </c>
      <c r="J11495">
        <v>149</v>
      </c>
      <c r="K11495">
        <v>4</v>
      </c>
      <c r="L11495">
        <v>36</v>
      </c>
      <c r="M11495" s="2">
        <v>45706</v>
      </c>
      <c r="N11495">
        <v>126</v>
      </c>
      <c r="O11495">
        <v>2</v>
      </c>
      <c r="P11495">
        <v>256</v>
      </c>
      <c r="Q11495">
        <v>19</v>
      </c>
      <c r="R11495" s="1" t="s">
        <v>15479</v>
      </c>
    </row>
    <row r="11496" spans="1:18" x14ac:dyDescent="0.25">
      <c r="A11496">
        <v>7.1009110104619699E+17</v>
      </c>
      <c r="B11496" s="1" t="s">
        <v>15480</v>
      </c>
      <c r="C11496">
        <v>477582887</v>
      </c>
      <c r="D11496" s="1" t="s">
        <v>900</v>
      </c>
      <c r="E11496" s="1" t="s">
        <v>63</v>
      </c>
      <c r="F11496" s="1" t="s">
        <v>101</v>
      </c>
      <c r="G11496">
        <v>4043714365694332</v>
      </c>
      <c r="H11496">
        <v>-3.7109770831199576E+16</v>
      </c>
      <c r="I11496" s="1" t="s">
        <v>28</v>
      </c>
      <c r="J11496">
        <v>100</v>
      </c>
      <c r="K11496">
        <v>1</v>
      </c>
      <c r="L11496">
        <v>4</v>
      </c>
      <c r="M11496" s="2">
        <v>45676</v>
      </c>
      <c r="N11496">
        <v>22</v>
      </c>
      <c r="O11496">
        <v>8</v>
      </c>
      <c r="P11496">
        <v>131</v>
      </c>
      <c r="Q11496">
        <v>3</v>
      </c>
      <c r="R11496" s="1" t="s">
        <v>23</v>
      </c>
    </row>
    <row r="11497" spans="1:18" x14ac:dyDescent="0.25">
      <c r="A11497">
        <v>7.1018352508412685E+17</v>
      </c>
      <c r="B11497" s="1" t="s">
        <v>15481</v>
      </c>
      <c r="C11497">
        <v>901218</v>
      </c>
      <c r="D11497" s="1" t="s">
        <v>126</v>
      </c>
      <c r="E11497" s="1" t="s">
        <v>26</v>
      </c>
      <c r="F11497" s="1" t="s">
        <v>78</v>
      </c>
      <c r="G11497">
        <v>404146</v>
      </c>
      <c r="H11497">
        <v>-371241</v>
      </c>
      <c r="I11497" s="1" t="s">
        <v>22</v>
      </c>
      <c r="J11497">
        <v>98</v>
      </c>
      <c r="K11497">
        <v>1</v>
      </c>
      <c r="L11497">
        <v>22</v>
      </c>
      <c r="M11497" s="2">
        <v>45700</v>
      </c>
      <c r="N11497">
        <v>82</v>
      </c>
      <c r="O11497">
        <v>62</v>
      </c>
      <c r="P11497">
        <v>357</v>
      </c>
      <c r="Q11497">
        <v>9</v>
      </c>
      <c r="R11497" s="1" t="s">
        <v>23</v>
      </c>
    </row>
    <row r="11498" spans="1:18" x14ac:dyDescent="0.25">
      <c r="A11498">
        <v>7.1024381536459469E+17</v>
      </c>
      <c r="B11498" s="1" t="s">
        <v>15482</v>
      </c>
      <c r="C11498">
        <v>251959163</v>
      </c>
      <c r="D11498" s="1" t="s">
        <v>13559</v>
      </c>
      <c r="E11498" s="1" t="s">
        <v>271</v>
      </c>
      <c r="F11498" s="1" t="s">
        <v>331</v>
      </c>
      <c r="G11498">
        <v>4039573</v>
      </c>
      <c r="H11498">
        <v>-367058</v>
      </c>
      <c r="I11498" s="1" t="s">
        <v>22</v>
      </c>
      <c r="J11498">
        <v>25</v>
      </c>
      <c r="K11498">
        <v>3</v>
      </c>
      <c r="L11498">
        <v>24</v>
      </c>
      <c r="M11498" s="2">
        <v>45625</v>
      </c>
      <c r="N11498">
        <v>79</v>
      </c>
      <c r="O11498">
        <v>7</v>
      </c>
      <c r="P11498">
        <v>143</v>
      </c>
      <c r="Q11498">
        <v>7</v>
      </c>
      <c r="R11498" s="1" t="s">
        <v>23</v>
      </c>
    </row>
    <row r="11499" spans="1:18" x14ac:dyDescent="0.25">
      <c r="A11499">
        <v>7.1051021717457472E+17</v>
      </c>
      <c r="B11499" s="1" t="s">
        <v>15483</v>
      </c>
      <c r="C11499">
        <v>478500760</v>
      </c>
      <c r="D11499" s="1" t="s">
        <v>15484</v>
      </c>
      <c r="E11499" s="1" t="s">
        <v>110</v>
      </c>
      <c r="F11499" s="1" t="s">
        <v>111</v>
      </c>
      <c r="G11499">
        <v>4039606</v>
      </c>
      <c r="H11499">
        <v>-369771</v>
      </c>
      <c r="I11499" s="1" t="s">
        <v>28</v>
      </c>
      <c r="J11499">
        <v>118</v>
      </c>
      <c r="K11499">
        <v>1</v>
      </c>
      <c r="L11499">
        <v>39</v>
      </c>
      <c r="M11499" s="2">
        <v>45664</v>
      </c>
      <c r="N11499">
        <v>131</v>
      </c>
      <c r="O11499">
        <v>3</v>
      </c>
      <c r="P11499">
        <v>319</v>
      </c>
      <c r="Q11499">
        <v>22</v>
      </c>
      <c r="R11499" s="1" t="s">
        <v>23</v>
      </c>
    </row>
    <row r="11500" spans="1:18" x14ac:dyDescent="0.25">
      <c r="A11500">
        <v>7.1057348165648192E+17</v>
      </c>
      <c r="B11500" s="1" t="s">
        <v>15485</v>
      </c>
      <c r="C11500">
        <v>142056858</v>
      </c>
      <c r="D11500" s="1" t="s">
        <v>15486</v>
      </c>
      <c r="E11500" s="1" t="s">
        <v>173</v>
      </c>
      <c r="F11500" s="1" t="s">
        <v>773</v>
      </c>
      <c r="G11500">
        <v>4.0388446924999656E+16</v>
      </c>
      <c r="H11500">
        <v>-3.735716676019116E+16</v>
      </c>
      <c r="I11500" s="1" t="s">
        <v>22</v>
      </c>
      <c r="K11500">
        <v>12</v>
      </c>
      <c r="L11500">
        <v>1</v>
      </c>
      <c r="M11500" s="2">
        <v>44835</v>
      </c>
      <c r="N11500">
        <v>3</v>
      </c>
      <c r="O11500">
        <v>1</v>
      </c>
      <c r="P11500">
        <v>0</v>
      </c>
      <c r="Q11500">
        <v>0</v>
      </c>
      <c r="R11500" s="1" t="s">
        <v>23</v>
      </c>
    </row>
    <row r="11501" spans="1:18" x14ac:dyDescent="0.25">
      <c r="A11501">
        <v>7.1062493340260416E+17</v>
      </c>
      <c r="B11501" s="1" t="s">
        <v>15487</v>
      </c>
      <c r="C11501">
        <v>280975205</v>
      </c>
      <c r="D11501" s="1" t="s">
        <v>900</v>
      </c>
      <c r="E11501" s="1" t="s">
        <v>145</v>
      </c>
      <c r="F11501" s="1" t="s">
        <v>212</v>
      </c>
      <c r="G11501">
        <v>404057</v>
      </c>
      <c r="H11501">
        <v>-367561</v>
      </c>
      <c r="I11501" s="1" t="s">
        <v>22</v>
      </c>
      <c r="J11501">
        <v>40</v>
      </c>
      <c r="K11501">
        <v>20</v>
      </c>
      <c r="L11501">
        <v>27</v>
      </c>
      <c r="M11501" s="2">
        <v>45689</v>
      </c>
      <c r="N11501">
        <v>96</v>
      </c>
      <c r="O11501">
        <v>1</v>
      </c>
      <c r="P11501">
        <v>272</v>
      </c>
      <c r="Q11501">
        <v>10</v>
      </c>
      <c r="R11501" s="1" t="s">
        <v>23</v>
      </c>
    </row>
    <row r="11502" spans="1:18" x14ac:dyDescent="0.25">
      <c r="A11502">
        <v>7.1063934517364301E+17</v>
      </c>
      <c r="B11502" s="1" t="s">
        <v>15488</v>
      </c>
      <c r="C11502">
        <v>478520931</v>
      </c>
      <c r="D11502" s="1" t="s">
        <v>3359</v>
      </c>
      <c r="E11502" s="1" t="s">
        <v>47</v>
      </c>
      <c r="F11502" s="1" t="s">
        <v>438</v>
      </c>
      <c r="G11502">
        <v>4042508</v>
      </c>
      <c r="H11502">
        <v>-367173</v>
      </c>
      <c r="I11502" s="1" t="s">
        <v>28</v>
      </c>
      <c r="K11502">
        <v>1</v>
      </c>
      <c r="L11502">
        <v>23</v>
      </c>
      <c r="M11502" s="2">
        <v>45381</v>
      </c>
      <c r="N11502">
        <v>76</v>
      </c>
      <c r="O11502">
        <v>1</v>
      </c>
      <c r="P11502">
        <v>0</v>
      </c>
      <c r="Q11502">
        <v>1</v>
      </c>
      <c r="R11502" s="1" t="s">
        <v>23</v>
      </c>
    </row>
    <row r="11503" spans="1:18" x14ac:dyDescent="0.25">
      <c r="A11503">
        <v>7.1079702234636595E+17</v>
      </c>
      <c r="B11503" s="1" t="s">
        <v>15489</v>
      </c>
      <c r="C11503">
        <v>11233926</v>
      </c>
      <c r="D11503" s="1" t="s">
        <v>120</v>
      </c>
      <c r="E11503" s="1" t="s">
        <v>367</v>
      </c>
      <c r="F11503" s="1" t="s">
        <v>705</v>
      </c>
      <c r="G11503">
        <v>4045581</v>
      </c>
      <c r="H11503">
        <v>-37035</v>
      </c>
      <c r="I11503" s="1" t="s">
        <v>28</v>
      </c>
      <c r="J11503">
        <v>53</v>
      </c>
      <c r="K11503">
        <v>2</v>
      </c>
      <c r="L11503">
        <v>53</v>
      </c>
      <c r="M11503" s="2">
        <v>45681</v>
      </c>
      <c r="N11503">
        <v>186</v>
      </c>
      <c r="O11503">
        <v>7</v>
      </c>
      <c r="P11503">
        <v>296</v>
      </c>
      <c r="Q11503">
        <v>18</v>
      </c>
      <c r="R11503" s="1" t="s">
        <v>23</v>
      </c>
    </row>
    <row r="11504" spans="1:18" x14ac:dyDescent="0.25">
      <c r="A11504">
        <v>7.108212137610345E+17</v>
      </c>
      <c r="B11504" s="1" t="s">
        <v>7120</v>
      </c>
      <c r="C11504">
        <v>436094637</v>
      </c>
      <c r="D11504" s="1" t="s">
        <v>15490</v>
      </c>
      <c r="E11504" s="1" t="s">
        <v>302</v>
      </c>
      <c r="F11504" s="1" t="s">
        <v>303</v>
      </c>
      <c r="G11504">
        <v>4036189934888822</v>
      </c>
      <c r="H11504">
        <v>-3.5897603431271996E+16</v>
      </c>
      <c r="I11504" s="1" t="s">
        <v>22</v>
      </c>
      <c r="J11504">
        <v>39</v>
      </c>
      <c r="K11504">
        <v>1</v>
      </c>
      <c r="L11504">
        <v>1</v>
      </c>
      <c r="M11504" s="2">
        <v>45716</v>
      </c>
      <c r="N11504">
        <v>1</v>
      </c>
      <c r="O11504">
        <v>4</v>
      </c>
      <c r="P11504">
        <v>365</v>
      </c>
      <c r="Q11504">
        <v>1</v>
      </c>
      <c r="R11504" s="1" t="s">
        <v>23</v>
      </c>
    </row>
    <row r="11505" spans="1:18" x14ac:dyDescent="0.25">
      <c r="A11505">
        <v>7.1082281563279718E+17</v>
      </c>
      <c r="B11505" s="1" t="s">
        <v>15491</v>
      </c>
      <c r="C11505">
        <v>367698236</v>
      </c>
      <c r="D11505" s="1" t="s">
        <v>15492</v>
      </c>
      <c r="E11505" s="1" t="s">
        <v>20</v>
      </c>
      <c r="F11505" s="1" t="s">
        <v>204</v>
      </c>
      <c r="G11505">
        <v>4041092232375926</v>
      </c>
      <c r="H11505">
        <v>-3.7358232960104944E+16</v>
      </c>
      <c r="I11505" s="1" t="s">
        <v>22</v>
      </c>
      <c r="J11505">
        <v>32</v>
      </c>
      <c r="K11505">
        <v>2</v>
      </c>
      <c r="L11505">
        <v>84</v>
      </c>
      <c r="M11505" s="2">
        <v>45648</v>
      </c>
      <c r="N11505">
        <v>284</v>
      </c>
      <c r="O11505">
        <v>1</v>
      </c>
      <c r="P11505">
        <v>8</v>
      </c>
      <c r="Q11505">
        <v>22</v>
      </c>
      <c r="R11505" s="1" t="s">
        <v>23</v>
      </c>
    </row>
    <row r="11506" spans="1:18" x14ac:dyDescent="0.25">
      <c r="A11506">
        <v>7.1083388593592934E+17</v>
      </c>
      <c r="B11506" s="1" t="s">
        <v>15493</v>
      </c>
      <c r="C11506">
        <v>12381498</v>
      </c>
      <c r="D11506" s="1" t="s">
        <v>282</v>
      </c>
      <c r="E11506" s="1" t="s">
        <v>26</v>
      </c>
      <c r="F11506" s="1" t="s">
        <v>31</v>
      </c>
      <c r="G11506">
        <v>4040937</v>
      </c>
      <c r="H11506">
        <v>-369827</v>
      </c>
      <c r="I11506" s="1" t="s">
        <v>22</v>
      </c>
      <c r="J11506">
        <v>33</v>
      </c>
      <c r="K11506">
        <v>1</v>
      </c>
      <c r="L11506">
        <v>189</v>
      </c>
      <c r="M11506" s="2">
        <v>45708</v>
      </c>
      <c r="N11506">
        <v>631</v>
      </c>
      <c r="O11506">
        <v>4</v>
      </c>
      <c r="P11506">
        <v>52</v>
      </c>
      <c r="Q11506">
        <v>67</v>
      </c>
      <c r="R11506" s="1" t="s">
        <v>23</v>
      </c>
    </row>
    <row r="11507" spans="1:18" x14ac:dyDescent="0.25">
      <c r="A11507">
        <v>7.1085124204247424E+17</v>
      </c>
      <c r="B11507" s="1" t="s">
        <v>15494</v>
      </c>
      <c r="C11507">
        <v>19099150</v>
      </c>
      <c r="D11507" s="1" t="s">
        <v>900</v>
      </c>
      <c r="E11507" s="1" t="s">
        <v>367</v>
      </c>
      <c r="F11507" s="1" t="s">
        <v>467</v>
      </c>
      <c r="G11507">
        <v>4044794756506256</v>
      </c>
      <c r="H11507">
        <v>-3701430326389308</v>
      </c>
      <c r="I11507" s="1" t="s">
        <v>28</v>
      </c>
      <c r="J11507">
        <v>117</v>
      </c>
      <c r="K11507">
        <v>1</v>
      </c>
      <c r="L11507">
        <v>115</v>
      </c>
      <c r="M11507" s="2">
        <v>45683</v>
      </c>
      <c r="N11507">
        <v>382</v>
      </c>
      <c r="O11507">
        <v>4</v>
      </c>
      <c r="P11507">
        <v>310</v>
      </c>
      <c r="Q11507">
        <v>37</v>
      </c>
      <c r="R11507" s="1" t="s">
        <v>23</v>
      </c>
    </row>
    <row r="11508" spans="1:18" x14ac:dyDescent="0.25">
      <c r="A11508">
        <v>7.1088049212265741E+17</v>
      </c>
      <c r="B11508" s="1" t="s">
        <v>15495</v>
      </c>
      <c r="C11508">
        <v>135352272</v>
      </c>
      <c r="D11508" s="1" t="s">
        <v>282</v>
      </c>
      <c r="E11508" s="1" t="s">
        <v>74</v>
      </c>
      <c r="F11508" s="1" t="s">
        <v>113</v>
      </c>
      <c r="G11508">
        <v>4049662</v>
      </c>
      <c r="H11508">
        <v>-36163</v>
      </c>
      <c r="I11508" s="1" t="s">
        <v>22</v>
      </c>
      <c r="J11508">
        <v>68</v>
      </c>
      <c r="K11508">
        <v>1</v>
      </c>
      <c r="L11508">
        <v>129</v>
      </c>
      <c r="M11508" s="2">
        <v>45725</v>
      </c>
      <c r="N11508">
        <v>427</v>
      </c>
      <c r="O11508">
        <v>1</v>
      </c>
      <c r="P11508">
        <v>0</v>
      </c>
      <c r="Q11508">
        <v>61</v>
      </c>
      <c r="R11508" s="1" t="s">
        <v>23</v>
      </c>
    </row>
    <row r="11509" spans="1:18" x14ac:dyDescent="0.25">
      <c r="A11509">
        <v>7.1095649594586547E+17</v>
      </c>
      <c r="B11509" s="1" t="s">
        <v>15496</v>
      </c>
      <c r="C11509">
        <v>52530675</v>
      </c>
      <c r="D11509" s="1" t="s">
        <v>293</v>
      </c>
      <c r="E11509" s="1" t="s">
        <v>74</v>
      </c>
      <c r="F11509" s="1" t="s">
        <v>75</v>
      </c>
      <c r="G11509">
        <v>4045909</v>
      </c>
      <c r="H11509">
        <v>-363043</v>
      </c>
      <c r="I11509" s="1" t="s">
        <v>28</v>
      </c>
      <c r="J11509">
        <v>195</v>
      </c>
      <c r="K11509">
        <v>3</v>
      </c>
      <c r="L11509">
        <v>15</v>
      </c>
      <c r="M11509" s="2">
        <v>45128</v>
      </c>
      <c r="N11509">
        <v>50</v>
      </c>
      <c r="O11509">
        <v>45</v>
      </c>
      <c r="P11509">
        <v>355</v>
      </c>
      <c r="Q11509">
        <v>0</v>
      </c>
      <c r="R11509" s="1" t="s">
        <v>23</v>
      </c>
    </row>
    <row r="11510" spans="1:18" x14ac:dyDescent="0.25">
      <c r="A11510">
        <v>7.1119892764624397E+17</v>
      </c>
      <c r="B11510" s="1" t="s">
        <v>15497</v>
      </c>
      <c r="C11510">
        <v>153752130</v>
      </c>
      <c r="D11510" s="1" t="s">
        <v>415</v>
      </c>
      <c r="E11510" s="1" t="s">
        <v>47</v>
      </c>
      <c r="F11510" s="1" t="s">
        <v>48</v>
      </c>
      <c r="G11510">
        <v>4042169</v>
      </c>
      <c r="H11510">
        <v>-369066</v>
      </c>
      <c r="I11510" s="1" t="s">
        <v>28</v>
      </c>
      <c r="J11510">
        <v>113</v>
      </c>
      <c r="K11510">
        <v>1</v>
      </c>
      <c r="L11510">
        <v>79</v>
      </c>
      <c r="M11510" s="2">
        <v>45659</v>
      </c>
      <c r="N11510">
        <v>265</v>
      </c>
      <c r="O11510">
        <v>2</v>
      </c>
      <c r="P11510">
        <v>314</v>
      </c>
      <c r="Q11510">
        <v>16</v>
      </c>
      <c r="R11510" s="1" t="s">
        <v>23</v>
      </c>
    </row>
    <row r="11511" spans="1:18" x14ac:dyDescent="0.25">
      <c r="A11511">
        <v>7.1130619821447002E+17</v>
      </c>
      <c r="B11511" s="1" t="s">
        <v>15498</v>
      </c>
      <c r="C11511">
        <v>478652691</v>
      </c>
      <c r="D11511" s="1" t="s">
        <v>505</v>
      </c>
      <c r="E11511" s="1" t="s">
        <v>110</v>
      </c>
      <c r="F11511" s="1" t="s">
        <v>154</v>
      </c>
      <c r="G11511">
        <v>4040029770657632</v>
      </c>
      <c r="H11511">
        <v>-3701292683328239</v>
      </c>
      <c r="I11511" s="1" t="s">
        <v>28</v>
      </c>
      <c r="J11511">
        <v>78</v>
      </c>
      <c r="K11511">
        <v>2</v>
      </c>
      <c r="L11511">
        <v>197</v>
      </c>
      <c r="M11511" s="2">
        <v>45717</v>
      </c>
      <c r="N11511">
        <v>664</v>
      </c>
      <c r="O11511">
        <v>1</v>
      </c>
      <c r="P11511">
        <v>299</v>
      </c>
      <c r="Q11511">
        <v>86</v>
      </c>
      <c r="R11511" s="1" t="s">
        <v>23</v>
      </c>
    </row>
    <row r="11512" spans="1:18" x14ac:dyDescent="0.25">
      <c r="A11512">
        <v>7.1136827047650995E+17</v>
      </c>
      <c r="B11512" s="1" t="s">
        <v>15499</v>
      </c>
      <c r="C11512">
        <v>31509536</v>
      </c>
      <c r="D11512" s="1" t="s">
        <v>1500</v>
      </c>
      <c r="E11512" s="1" t="s">
        <v>26</v>
      </c>
      <c r="F11512" s="1" t="s">
        <v>90</v>
      </c>
      <c r="G11512">
        <v>404146</v>
      </c>
      <c r="H11512">
        <v>-370005</v>
      </c>
      <c r="I11512" s="1" t="s">
        <v>28</v>
      </c>
      <c r="J11512">
        <v>121</v>
      </c>
      <c r="K11512">
        <v>2</v>
      </c>
      <c r="L11512">
        <v>123</v>
      </c>
      <c r="M11512" s="2">
        <v>45707</v>
      </c>
      <c r="N11512">
        <v>414</v>
      </c>
      <c r="O11512">
        <v>10</v>
      </c>
      <c r="P11512">
        <v>0</v>
      </c>
      <c r="Q11512">
        <v>47</v>
      </c>
      <c r="R11512" s="1" t="s">
        <v>23</v>
      </c>
    </row>
    <row r="11513" spans="1:18" x14ac:dyDescent="0.25">
      <c r="A11513">
        <v>7.1141678283042714E+17</v>
      </c>
      <c r="B11513" s="1" t="s">
        <v>15500</v>
      </c>
      <c r="C11513">
        <v>433790291</v>
      </c>
      <c r="D11513" s="1" t="s">
        <v>2560</v>
      </c>
      <c r="E11513" s="1" t="s">
        <v>221</v>
      </c>
      <c r="F11513" s="1" t="s">
        <v>222</v>
      </c>
      <c r="G11513">
        <v>4045461</v>
      </c>
      <c r="H11513">
        <v>-367321</v>
      </c>
      <c r="I11513" s="1" t="s">
        <v>28</v>
      </c>
      <c r="J11513">
        <v>135</v>
      </c>
      <c r="K11513">
        <v>32</v>
      </c>
      <c r="L11513">
        <v>13</v>
      </c>
      <c r="M11513" s="2">
        <v>45677</v>
      </c>
      <c r="N11513">
        <v>43</v>
      </c>
      <c r="O11513">
        <v>3</v>
      </c>
      <c r="P11513">
        <v>347</v>
      </c>
      <c r="Q11513">
        <v>2</v>
      </c>
      <c r="R11513" s="1" t="s">
        <v>23</v>
      </c>
    </row>
    <row r="11514" spans="1:18" x14ac:dyDescent="0.25">
      <c r="A11514">
        <v>7.1149312183343053E+17</v>
      </c>
      <c r="B11514" s="1" t="s">
        <v>15501</v>
      </c>
      <c r="C11514">
        <v>901218</v>
      </c>
      <c r="D11514" s="1" t="s">
        <v>126</v>
      </c>
      <c r="E11514" s="1" t="s">
        <v>26</v>
      </c>
      <c r="F11514" s="1" t="s">
        <v>78</v>
      </c>
      <c r="G11514">
        <v>4041444</v>
      </c>
      <c r="H11514">
        <v>-371089</v>
      </c>
      <c r="I11514" s="1" t="s">
        <v>22</v>
      </c>
      <c r="J11514">
        <v>79</v>
      </c>
      <c r="K11514">
        <v>1</v>
      </c>
      <c r="L11514">
        <v>48</v>
      </c>
      <c r="M11514" s="2">
        <v>45661</v>
      </c>
      <c r="N11514">
        <v>159</v>
      </c>
      <c r="O11514">
        <v>62</v>
      </c>
      <c r="P11514">
        <v>365</v>
      </c>
      <c r="Q11514">
        <v>25</v>
      </c>
      <c r="R11514" s="1" t="s">
        <v>23</v>
      </c>
    </row>
    <row r="11515" spans="1:18" x14ac:dyDescent="0.25">
      <c r="A11515">
        <v>7.1163438934582042E+17</v>
      </c>
      <c r="B11515" s="1" t="s">
        <v>15502</v>
      </c>
      <c r="C11515">
        <v>427182424</v>
      </c>
      <c r="D11515" s="1" t="s">
        <v>15503</v>
      </c>
      <c r="E11515" s="1" t="s">
        <v>26</v>
      </c>
      <c r="F11515" s="1" t="s">
        <v>31</v>
      </c>
      <c r="G11515">
        <v>4041016</v>
      </c>
      <c r="H11515">
        <v>-3704</v>
      </c>
      <c r="I11515" s="1" t="s">
        <v>28</v>
      </c>
      <c r="K11515">
        <v>3</v>
      </c>
      <c r="L11515">
        <v>36</v>
      </c>
      <c r="M11515" s="2">
        <v>45635</v>
      </c>
      <c r="N11515">
        <v>120</v>
      </c>
      <c r="O11515">
        <v>1</v>
      </c>
      <c r="P11515">
        <v>0</v>
      </c>
      <c r="Q11515">
        <v>13</v>
      </c>
      <c r="R11515" s="1" t="s">
        <v>23</v>
      </c>
    </row>
    <row r="11516" spans="1:18" x14ac:dyDescent="0.25">
      <c r="A11516">
        <v>7.1164516585205901E+17</v>
      </c>
      <c r="B11516" s="1" t="s">
        <v>15504</v>
      </c>
      <c r="C11516">
        <v>32865371</v>
      </c>
      <c r="D11516" s="1" t="s">
        <v>650</v>
      </c>
      <c r="E11516" s="1" t="s">
        <v>26</v>
      </c>
      <c r="F11516" s="1" t="s">
        <v>33</v>
      </c>
      <c r="G11516">
        <v>4042227</v>
      </c>
      <c r="H11516">
        <v>-370328</v>
      </c>
      <c r="I11516" s="1" t="s">
        <v>28</v>
      </c>
      <c r="J11516">
        <v>78</v>
      </c>
      <c r="K11516">
        <v>2</v>
      </c>
      <c r="L11516">
        <v>157</v>
      </c>
      <c r="M11516" s="2">
        <v>45706</v>
      </c>
      <c r="N11516">
        <v>529</v>
      </c>
      <c r="O11516">
        <v>5</v>
      </c>
      <c r="P11516">
        <v>3</v>
      </c>
      <c r="Q11516">
        <v>56</v>
      </c>
      <c r="R11516" s="1" t="s">
        <v>23</v>
      </c>
    </row>
    <row r="11517" spans="1:18" x14ac:dyDescent="0.25">
      <c r="A11517">
        <v>7.1196912740697894E+17</v>
      </c>
      <c r="B11517" s="1" t="s">
        <v>15505</v>
      </c>
      <c r="C11517">
        <v>115485713</v>
      </c>
      <c r="D11517" s="1" t="s">
        <v>3753</v>
      </c>
      <c r="E11517" s="1" t="s">
        <v>26</v>
      </c>
      <c r="F11517" s="1" t="s">
        <v>90</v>
      </c>
      <c r="G11517">
        <v>4041443</v>
      </c>
      <c r="H11517">
        <v>-370305</v>
      </c>
      <c r="I11517" s="1" t="s">
        <v>28</v>
      </c>
      <c r="J11517">
        <v>142</v>
      </c>
      <c r="K11517">
        <v>1</v>
      </c>
      <c r="L11517">
        <v>78</v>
      </c>
      <c r="M11517" s="2">
        <v>45700</v>
      </c>
      <c r="N11517">
        <v>258</v>
      </c>
      <c r="O11517">
        <v>3</v>
      </c>
      <c r="P11517">
        <v>324</v>
      </c>
      <c r="Q11517">
        <v>31</v>
      </c>
      <c r="R11517" s="1" t="s">
        <v>3754</v>
      </c>
    </row>
    <row r="11518" spans="1:18" x14ac:dyDescent="0.25">
      <c r="A11518">
        <v>7.1197761381625357E+17</v>
      </c>
      <c r="B11518" s="1" t="s">
        <v>15506</v>
      </c>
      <c r="C11518">
        <v>443986517</v>
      </c>
      <c r="D11518" s="1" t="s">
        <v>15507</v>
      </c>
      <c r="E11518" s="1" t="s">
        <v>221</v>
      </c>
      <c r="F11518" s="1" t="s">
        <v>1288</v>
      </c>
      <c r="G11518">
        <v>4044445</v>
      </c>
      <c r="H11518">
        <v>-367497</v>
      </c>
      <c r="I11518" s="1" t="s">
        <v>28</v>
      </c>
      <c r="J11518">
        <v>166</v>
      </c>
      <c r="K11518">
        <v>1</v>
      </c>
      <c r="L11518">
        <v>92</v>
      </c>
      <c r="M11518" s="2">
        <v>45704</v>
      </c>
      <c r="N11518">
        <v>313</v>
      </c>
      <c r="O11518">
        <v>4</v>
      </c>
      <c r="P11518">
        <v>301</v>
      </c>
      <c r="Q11518">
        <v>48</v>
      </c>
      <c r="R11518" s="1" t="s">
        <v>15508</v>
      </c>
    </row>
    <row r="11519" spans="1:18" x14ac:dyDescent="0.25">
      <c r="A11519">
        <v>7.1198100512942899E+17</v>
      </c>
      <c r="B11519" s="1" t="s">
        <v>15509</v>
      </c>
      <c r="C11519">
        <v>99018982</v>
      </c>
      <c r="D11519" s="1" t="s">
        <v>4747</v>
      </c>
      <c r="E11519" s="1" t="s">
        <v>20</v>
      </c>
      <c r="F11519" s="1" t="s">
        <v>204</v>
      </c>
      <c r="G11519">
        <v>4041328</v>
      </c>
      <c r="H11519">
        <v>-372501</v>
      </c>
      <c r="I11519" s="1" t="s">
        <v>28</v>
      </c>
      <c r="J11519">
        <v>104</v>
      </c>
      <c r="K11519">
        <v>1</v>
      </c>
      <c r="L11519">
        <v>13</v>
      </c>
      <c r="M11519" s="2">
        <v>45637</v>
      </c>
      <c r="N11519">
        <v>49</v>
      </c>
      <c r="O11519">
        <v>53</v>
      </c>
      <c r="P11519">
        <v>360</v>
      </c>
      <c r="Q11519">
        <v>10</v>
      </c>
      <c r="R11519" s="1" t="s">
        <v>23</v>
      </c>
    </row>
    <row r="11520" spans="1:18" x14ac:dyDescent="0.25">
      <c r="A11520">
        <v>7.1199027271749542E+17</v>
      </c>
      <c r="B11520" s="1" t="s">
        <v>15510</v>
      </c>
      <c r="C11520">
        <v>463381274</v>
      </c>
      <c r="D11520" s="1" t="s">
        <v>3886</v>
      </c>
      <c r="E11520" s="1" t="s">
        <v>26</v>
      </c>
      <c r="F11520" s="1" t="s">
        <v>27</v>
      </c>
      <c r="G11520">
        <v>404142</v>
      </c>
      <c r="H11520">
        <v>-370437</v>
      </c>
      <c r="I11520" s="1" t="s">
        <v>28</v>
      </c>
      <c r="J11520">
        <v>61</v>
      </c>
      <c r="K11520">
        <v>30</v>
      </c>
      <c r="L11520">
        <v>6</v>
      </c>
      <c r="M11520" s="2">
        <v>45616</v>
      </c>
      <c r="N11520">
        <v>21</v>
      </c>
      <c r="O11520">
        <v>1</v>
      </c>
      <c r="P11520">
        <v>239</v>
      </c>
      <c r="Q11520">
        <v>3</v>
      </c>
      <c r="R11520" s="1" t="s">
        <v>23</v>
      </c>
    </row>
    <row r="11521" spans="1:18" x14ac:dyDescent="0.25">
      <c r="A11521">
        <v>7.1204479708078131E+17</v>
      </c>
      <c r="B11521" s="1" t="s">
        <v>15511</v>
      </c>
      <c r="C11521">
        <v>394687867</v>
      </c>
      <c r="D11521" s="1" t="s">
        <v>385</v>
      </c>
      <c r="E11521" s="1" t="s">
        <v>26</v>
      </c>
      <c r="F11521" s="1" t="s">
        <v>78</v>
      </c>
      <c r="G11521">
        <v>4042118</v>
      </c>
      <c r="H11521">
        <v>-371141</v>
      </c>
      <c r="I11521" s="1" t="s">
        <v>28</v>
      </c>
      <c r="J11521">
        <v>139</v>
      </c>
      <c r="K11521">
        <v>1</v>
      </c>
      <c r="L11521">
        <v>93</v>
      </c>
      <c r="M11521" s="2">
        <v>45511</v>
      </c>
      <c r="N11521">
        <v>308</v>
      </c>
      <c r="O11521">
        <v>88</v>
      </c>
      <c r="P11521">
        <v>27</v>
      </c>
      <c r="Q11521">
        <v>9</v>
      </c>
      <c r="R11521" s="1" t="s">
        <v>23</v>
      </c>
    </row>
    <row r="11522" spans="1:18" x14ac:dyDescent="0.25">
      <c r="A11522">
        <v>7.120515932466848E+17</v>
      </c>
      <c r="B11522" s="1" t="s">
        <v>15512</v>
      </c>
      <c r="C11522">
        <v>97072466</v>
      </c>
      <c r="D11522" s="1" t="s">
        <v>3473</v>
      </c>
      <c r="E11522" s="1" t="s">
        <v>26</v>
      </c>
      <c r="F11522" s="1" t="s">
        <v>78</v>
      </c>
      <c r="G11522">
        <v>4041314</v>
      </c>
      <c r="H11522">
        <v>-371375</v>
      </c>
      <c r="I11522" s="1" t="s">
        <v>28</v>
      </c>
      <c r="J11522">
        <v>100</v>
      </c>
      <c r="K11522">
        <v>2</v>
      </c>
      <c r="L11522">
        <v>31</v>
      </c>
      <c r="M11522" s="2">
        <v>45658</v>
      </c>
      <c r="N11522">
        <v>104</v>
      </c>
      <c r="O11522">
        <v>6</v>
      </c>
      <c r="P11522">
        <v>293</v>
      </c>
      <c r="Q11522">
        <v>6</v>
      </c>
      <c r="R11522" s="1" t="s">
        <v>23</v>
      </c>
    </row>
    <row r="11523" spans="1:18" x14ac:dyDescent="0.25">
      <c r="A11523">
        <v>7.1211280381515123E+17</v>
      </c>
      <c r="B11523" s="1" t="s">
        <v>15513</v>
      </c>
      <c r="C11523">
        <v>434208714</v>
      </c>
      <c r="D11523" s="1" t="s">
        <v>13395</v>
      </c>
      <c r="E11523" s="1" t="s">
        <v>26</v>
      </c>
      <c r="F11523" s="1" t="s">
        <v>90</v>
      </c>
      <c r="G11523">
        <v>404190885</v>
      </c>
      <c r="H11523">
        <v>-36980716</v>
      </c>
      <c r="I11523" s="1" t="s">
        <v>28</v>
      </c>
      <c r="J11523">
        <v>158</v>
      </c>
      <c r="K11523">
        <v>30</v>
      </c>
      <c r="L11523">
        <v>1</v>
      </c>
      <c r="M11523" s="2">
        <v>45375</v>
      </c>
      <c r="N11523">
        <v>9</v>
      </c>
      <c r="O11523">
        <v>247</v>
      </c>
      <c r="P11523">
        <v>163</v>
      </c>
      <c r="Q11523">
        <v>1</v>
      </c>
      <c r="R11523" s="1" t="s">
        <v>23</v>
      </c>
    </row>
    <row r="11524" spans="1:18" x14ac:dyDescent="0.25">
      <c r="A11524">
        <v>7.1211402348228749E+17</v>
      </c>
      <c r="B11524" s="1" t="s">
        <v>15514</v>
      </c>
      <c r="C11524">
        <v>478796705</v>
      </c>
      <c r="D11524" s="1" t="s">
        <v>2336</v>
      </c>
      <c r="E11524" s="1" t="s">
        <v>26</v>
      </c>
      <c r="F11524" s="1" t="s">
        <v>90</v>
      </c>
      <c r="G11524">
        <v>4041499</v>
      </c>
      <c r="H11524">
        <v>-37021</v>
      </c>
      <c r="I11524" s="1" t="s">
        <v>28</v>
      </c>
      <c r="J11524">
        <v>116</v>
      </c>
      <c r="K11524">
        <v>1</v>
      </c>
      <c r="L11524">
        <v>55</v>
      </c>
      <c r="M11524" s="2">
        <v>45652</v>
      </c>
      <c r="N11524">
        <v>184</v>
      </c>
      <c r="O11524">
        <v>2</v>
      </c>
      <c r="P11524">
        <v>246</v>
      </c>
      <c r="Q11524">
        <v>23</v>
      </c>
      <c r="R11524" s="1" t="s">
        <v>23</v>
      </c>
    </row>
    <row r="11525" spans="1:18" x14ac:dyDescent="0.25">
      <c r="A11525">
        <v>7.1214433640791974E+17</v>
      </c>
      <c r="B11525" s="1" t="s">
        <v>15515</v>
      </c>
      <c r="C11525">
        <v>44939562</v>
      </c>
      <c r="D11525" s="1" t="s">
        <v>8814</v>
      </c>
      <c r="E11525" s="1" t="s">
        <v>67</v>
      </c>
      <c r="F11525" s="1" t="s">
        <v>7001</v>
      </c>
      <c r="G11525">
        <v>4035538</v>
      </c>
      <c r="H11525">
        <v>-36918</v>
      </c>
      <c r="I11525" s="1" t="s">
        <v>28</v>
      </c>
      <c r="K11525">
        <v>2</v>
      </c>
      <c r="L11525">
        <v>19</v>
      </c>
      <c r="M11525" s="2">
        <v>45495</v>
      </c>
      <c r="N11525">
        <v>65</v>
      </c>
      <c r="O11525">
        <v>1</v>
      </c>
      <c r="P11525">
        <v>0</v>
      </c>
      <c r="Q11525">
        <v>2</v>
      </c>
      <c r="R11525" s="1" t="s">
        <v>23</v>
      </c>
    </row>
    <row r="11526" spans="1:18" x14ac:dyDescent="0.25">
      <c r="A11526">
        <v>7.1223044446727206E+17</v>
      </c>
      <c r="B11526" s="1" t="s">
        <v>15516</v>
      </c>
      <c r="C11526">
        <v>26870013</v>
      </c>
      <c r="D11526" s="1" t="s">
        <v>293</v>
      </c>
      <c r="E11526" s="1" t="s">
        <v>59</v>
      </c>
      <c r="F11526" s="1" t="s">
        <v>602</v>
      </c>
      <c r="G11526">
        <v>4042816</v>
      </c>
      <c r="H11526">
        <v>-364805</v>
      </c>
      <c r="I11526" s="1" t="s">
        <v>22</v>
      </c>
      <c r="J11526">
        <v>44</v>
      </c>
      <c r="K11526">
        <v>2</v>
      </c>
      <c r="L11526">
        <v>72</v>
      </c>
      <c r="M11526" s="2">
        <v>45719</v>
      </c>
      <c r="N11526">
        <v>239</v>
      </c>
      <c r="O11526">
        <v>1</v>
      </c>
      <c r="P11526">
        <v>37</v>
      </c>
      <c r="Q11526">
        <v>34</v>
      </c>
      <c r="R11526" s="1" t="s">
        <v>23</v>
      </c>
    </row>
    <row r="11527" spans="1:18" x14ac:dyDescent="0.25">
      <c r="A11527">
        <v>7.1227340790164032E+17</v>
      </c>
      <c r="B11527" s="1" t="s">
        <v>15517</v>
      </c>
      <c r="C11527">
        <v>478834761</v>
      </c>
      <c r="D11527" s="1" t="s">
        <v>4051</v>
      </c>
      <c r="E11527" s="1" t="s">
        <v>271</v>
      </c>
      <c r="F11527" s="1" t="s">
        <v>272</v>
      </c>
      <c r="G11527">
        <v>4.0403332423168536E+16</v>
      </c>
      <c r="H11527">
        <v>-3665536906377464</v>
      </c>
      <c r="I11527" s="1" t="s">
        <v>22</v>
      </c>
      <c r="J11527">
        <v>178</v>
      </c>
      <c r="K11527">
        <v>1</v>
      </c>
      <c r="L11527">
        <v>0</v>
      </c>
      <c r="M11527" s="2"/>
      <c r="O11527">
        <v>1</v>
      </c>
      <c r="P11527">
        <v>306</v>
      </c>
      <c r="Q11527">
        <v>0</v>
      </c>
      <c r="R11527" s="1" t="s">
        <v>23</v>
      </c>
    </row>
    <row r="11528" spans="1:18" x14ac:dyDescent="0.25">
      <c r="A11528">
        <v>7.12294710942768E+17</v>
      </c>
      <c r="B11528" s="1" t="s">
        <v>15518</v>
      </c>
      <c r="C11528">
        <v>131885187</v>
      </c>
      <c r="D11528" s="1" t="s">
        <v>151</v>
      </c>
      <c r="E11528" s="1" t="s">
        <v>245</v>
      </c>
      <c r="F11528" s="1" t="s">
        <v>1627</v>
      </c>
      <c r="G11528">
        <v>4037491</v>
      </c>
      <c r="H11528">
        <v>-371651</v>
      </c>
      <c r="I11528" s="1" t="s">
        <v>22</v>
      </c>
      <c r="J11528">
        <v>95</v>
      </c>
      <c r="K11528">
        <v>2</v>
      </c>
      <c r="L11528">
        <v>25</v>
      </c>
      <c r="M11528" s="2">
        <v>45593</v>
      </c>
      <c r="N11528">
        <v>83</v>
      </c>
      <c r="O11528">
        <v>1</v>
      </c>
      <c r="P11528">
        <v>90</v>
      </c>
      <c r="Q11528">
        <v>10</v>
      </c>
      <c r="R11528" s="1" t="s">
        <v>23</v>
      </c>
    </row>
    <row r="11529" spans="1:18" x14ac:dyDescent="0.25">
      <c r="A11529">
        <v>7.1235031159954291E+17</v>
      </c>
      <c r="B11529" s="1" t="s">
        <v>15519</v>
      </c>
      <c r="C11529">
        <v>97072466</v>
      </c>
      <c r="D11529" s="1" t="s">
        <v>3473</v>
      </c>
      <c r="E11529" s="1" t="s">
        <v>26</v>
      </c>
      <c r="F11529" s="1" t="s">
        <v>78</v>
      </c>
      <c r="G11529">
        <v>4041197</v>
      </c>
      <c r="H11529">
        <v>-371305</v>
      </c>
      <c r="I11529" s="1" t="s">
        <v>28</v>
      </c>
      <c r="J11529">
        <v>140</v>
      </c>
      <c r="K11529">
        <v>2</v>
      </c>
      <c r="L11529">
        <v>14</v>
      </c>
      <c r="M11529" s="2">
        <v>45608</v>
      </c>
      <c r="N11529">
        <v>47</v>
      </c>
      <c r="O11529">
        <v>6</v>
      </c>
      <c r="P11529">
        <v>319</v>
      </c>
      <c r="Q11529">
        <v>1</v>
      </c>
      <c r="R11529" s="1" t="s">
        <v>23</v>
      </c>
    </row>
    <row r="11530" spans="1:18" x14ac:dyDescent="0.25">
      <c r="A11530">
        <v>7.123544671633591E+17</v>
      </c>
      <c r="B11530" s="1" t="s">
        <v>15520</v>
      </c>
      <c r="C11530">
        <v>402683004</v>
      </c>
      <c r="D11530" s="1" t="s">
        <v>1717</v>
      </c>
      <c r="E11530" s="1" t="s">
        <v>173</v>
      </c>
      <c r="F11530" s="1" t="s">
        <v>1118</v>
      </c>
      <c r="G11530">
        <v>4039621</v>
      </c>
      <c r="H11530">
        <v>-373271</v>
      </c>
      <c r="I11530" s="1" t="s">
        <v>28</v>
      </c>
      <c r="K11530">
        <v>4</v>
      </c>
      <c r="L11530">
        <v>24</v>
      </c>
      <c r="M11530" s="2">
        <v>45706</v>
      </c>
      <c r="N11530">
        <v>81</v>
      </c>
      <c r="O11530">
        <v>46</v>
      </c>
      <c r="P11530">
        <v>62</v>
      </c>
      <c r="Q11530">
        <v>5</v>
      </c>
      <c r="R11530" s="1" t="s">
        <v>23</v>
      </c>
    </row>
    <row r="11531" spans="1:18" x14ac:dyDescent="0.25">
      <c r="A11531">
        <v>7.1238693746356877E+17</v>
      </c>
      <c r="B11531" s="1" t="s">
        <v>15521</v>
      </c>
      <c r="C11531">
        <v>97072466</v>
      </c>
      <c r="D11531" s="1" t="s">
        <v>3473</v>
      </c>
      <c r="E11531" s="1" t="s">
        <v>26</v>
      </c>
      <c r="F11531" s="1" t="s">
        <v>78</v>
      </c>
      <c r="G11531">
        <v>404137</v>
      </c>
      <c r="H11531">
        <v>-371185</v>
      </c>
      <c r="I11531" s="1" t="s">
        <v>28</v>
      </c>
      <c r="J11531">
        <v>127</v>
      </c>
      <c r="K11531">
        <v>2</v>
      </c>
      <c r="L11531">
        <v>27</v>
      </c>
      <c r="M11531" s="2">
        <v>45607</v>
      </c>
      <c r="N11531">
        <v>90</v>
      </c>
      <c r="O11531">
        <v>6</v>
      </c>
      <c r="P11531">
        <v>317</v>
      </c>
      <c r="Q11531">
        <v>6</v>
      </c>
      <c r="R11531" s="1" t="s">
        <v>23</v>
      </c>
    </row>
    <row r="11532" spans="1:18" x14ac:dyDescent="0.25">
      <c r="A11532">
        <v>7.1239364184414874E+17</v>
      </c>
      <c r="B11532" s="1" t="s">
        <v>15522</v>
      </c>
      <c r="C11532">
        <v>97072466</v>
      </c>
      <c r="D11532" s="1" t="s">
        <v>3473</v>
      </c>
      <c r="E11532" s="1" t="s">
        <v>26</v>
      </c>
      <c r="F11532" s="1" t="s">
        <v>78</v>
      </c>
      <c r="G11532">
        <v>4041256</v>
      </c>
      <c r="H11532">
        <v>-371148</v>
      </c>
      <c r="I11532" s="1" t="s">
        <v>28</v>
      </c>
      <c r="J11532">
        <v>180</v>
      </c>
      <c r="K11532">
        <v>2</v>
      </c>
      <c r="L11532">
        <v>14</v>
      </c>
      <c r="M11532" s="2">
        <v>45188</v>
      </c>
      <c r="N11532">
        <v>47</v>
      </c>
      <c r="O11532">
        <v>6</v>
      </c>
      <c r="P11532">
        <v>20</v>
      </c>
      <c r="Q11532">
        <v>0</v>
      </c>
      <c r="R11532" s="1" t="s">
        <v>23</v>
      </c>
    </row>
    <row r="11533" spans="1:18" x14ac:dyDescent="0.25">
      <c r="A11533">
        <v>7.1270886488834432E+17</v>
      </c>
      <c r="B11533" s="1" t="s">
        <v>15523</v>
      </c>
      <c r="C11533">
        <v>2088885</v>
      </c>
      <c r="D11533" s="1" t="s">
        <v>15524</v>
      </c>
      <c r="E11533" s="1" t="s">
        <v>26</v>
      </c>
      <c r="F11533" s="1" t="s">
        <v>31</v>
      </c>
      <c r="G11533">
        <v>4041078</v>
      </c>
      <c r="H11533">
        <v>-37032</v>
      </c>
      <c r="I11533" s="1" t="s">
        <v>28</v>
      </c>
      <c r="J11533">
        <v>73</v>
      </c>
      <c r="K11533">
        <v>28</v>
      </c>
      <c r="L11533">
        <v>18</v>
      </c>
      <c r="M11533" s="2">
        <v>45600</v>
      </c>
      <c r="N11533">
        <v>76</v>
      </c>
      <c r="O11533">
        <v>1</v>
      </c>
      <c r="P11533">
        <v>85</v>
      </c>
      <c r="Q11533">
        <v>10</v>
      </c>
      <c r="R11533" s="1" t="s">
        <v>23</v>
      </c>
    </row>
    <row r="11534" spans="1:18" x14ac:dyDescent="0.25">
      <c r="A11534">
        <v>7.1279112124036019E+17</v>
      </c>
      <c r="B11534" s="1" t="s">
        <v>15525</v>
      </c>
      <c r="C11534">
        <v>249106886</v>
      </c>
      <c r="D11534" s="1" t="s">
        <v>645</v>
      </c>
      <c r="E11534" s="1" t="s">
        <v>26</v>
      </c>
      <c r="F11534" s="1" t="s">
        <v>31</v>
      </c>
      <c r="G11534">
        <v>4040804</v>
      </c>
      <c r="H11534">
        <v>-370123</v>
      </c>
      <c r="I11534" s="1" t="s">
        <v>28</v>
      </c>
      <c r="J11534">
        <v>64</v>
      </c>
      <c r="K11534">
        <v>2</v>
      </c>
      <c r="L11534">
        <v>168</v>
      </c>
      <c r="M11534" s="2">
        <v>45718</v>
      </c>
      <c r="N11534">
        <v>563</v>
      </c>
      <c r="O11534">
        <v>1</v>
      </c>
      <c r="P11534">
        <v>37</v>
      </c>
      <c r="Q11534">
        <v>51</v>
      </c>
      <c r="R11534" s="1" t="s">
        <v>23</v>
      </c>
    </row>
    <row r="11535" spans="1:18" x14ac:dyDescent="0.25">
      <c r="A11535">
        <v>7.1281768801964582E+17</v>
      </c>
      <c r="B11535" s="1" t="s">
        <v>15526</v>
      </c>
      <c r="C11535">
        <v>136423563</v>
      </c>
      <c r="D11535" s="1" t="s">
        <v>677</v>
      </c>
      <c r="E11535" s="1" t="s">
        <v>63</v>
      </c>
      <c r="F11535" s="1" t="s">
        <v>71</v>
      </c>
      <c r="G11535">
        <v>4042952</v>
      </c>
      <c r="H11535">
        <v>-370343</v>
      </c>
      <c r="I11535" s="1" t="s">
        <v>22</v>
      </c>
      <c r="J11535">
        <v>61</v>
      </c>
      <c r="K11535">
        <v>2</v>
      </c>
      <c r="L11535">
        <v>62</v>
      </c>
      <c r="M11535" s="2">
        <v>45718</v>
      </c>
      <c r="N11535">
        <v>207</v>
      </c>
      <c r="O11535">
        <v>5</v>
      </c>
      <c r="P11535">
        <v>358</v>
      </c>
      <c r="Q11535">
        <v>21</v>
      </c>
      <c r="R11535" s="1" t="s">
        <v>23</v>
      </c>
    </row>
    <row r="11536" spans="1:18" x14ac:dyDescent="0.25">
      <c r="A11536">
        <v>7.1296743001598912E+17</v>
      </c>
      <c r="B11536" s="1" t="s">
        <v>15527</v>
      </c>
      <c r="C11536">
        <v>52530675</v>
      </c>
      <c r="D11536" s="1" t="s">
        <v>293</v>
      </c>
      <c r="E11536" s="1" t="s">
        <v>173</v>
      </c>
      <c r="F11536" s="1" t="s">
        <v>1118</v>
      </c>
      <c r="G11536">
        <v>4039434</v>
      </c>
      <c r="H11536">
        <v>-372934</v>
      </c>
      <c r="I11536" s="1" t="s">
        <v>28</v>
      </c>
      <c r="J11536">
        <v>65</v>
      </c>
      <c r="K11536">
        <v>4</v>
      </c>
      <c r="L11536">
        <v>18</v>
      </c>
      <c r="M11536" s="2">
        <v>45642</v>
      </c>
      <c r="N11536">
        <v>63</v>
      </c>
      <c r="O11536">
        <v>45</v>
      </c>
      <c r="P11536">
        <v>351</v>
      </c>
      <c r="Q11536">
        <v>4</v>
      </c>
      <c r="R11536" s="1" t="s">
        <v>23</v>
      </c>
    </row>
    <row r="11537" spans="1:18" x14ac:dyDescent="0.25">
      <c r="A11537">
        <v>7.1362349952253184E+17</v>
      </c>
      <c r="B11537" s="1" t="s">
        <v>15528</v>
      </c>
      <c r="C11537">
        <v>4338703</v>
      </c>
      <c r="D11537" s="1" t="s">
        <v>486</v>
      </c>
      <c r="E11537" s="1" t="s">
        <v>26</v>
      </c>
      <c r="F11537" s="1" t="s">
        <v>78</v>
      </c>
      <c r="G11537">
        <v>4041824</v>
      </c>
      <c r="H11537">
        <v>-370992</v>
      </c>
      <c r="I11537" s="1" t="s">
        <v>28</v>
      </c>
      <c r="J11537">
        <v>135</v>
      </c>
      <c r="K11537">
        <v>3</v>
      </c>
      <c r="L11537">
        <v>9</v>
      </c>
      <c r="M11537" s="2">
        <v>45635</v>
      </c>
      <c r="N11537">
        <v>31</v>
      </c>
      <c r="O11537">
        <v>2</v>
      </c>
      <c r="P11537">
        <v>0</v>
      </c>
      <c r="Q11537">
        <v>7</v>
      </c>
      <c r="R11537" s="1" t="s">
        <v>23</v>
      </c>
    </row>
    <row r="11538" spans="1:18" x14ac:dyDescent="0.25">
      <c r="A11538">
        <v>7.1366114475893798E+17</v>
      </c>
      <c r="B11538" s="1" t="s">
        <v>15529</v>
      </c>
      <c r="C11538">
        <v>423275834</v>
      </c>
      <c r="D11538" s="1" t="s">
        <v>385</v>
      </c>
      <c r="E11538" s="1" t="s">
        <v>74</v>
      </c>
      <c r="F11538" s="1" t="s">
        <v>113</v>
      </c>
      <c r="G11538">
        <v>4048473</v>
      </c>
      <c r="H11538">
        <v>-366838</v>
      </c>
      <c r="I11538" s="1" t="s">
        <v>28</v>
      </c>
      <c r="J11538">
        <v>105</v>
      </c>
      <c r="K11538">
        <v>2</v>
      </c>
      <c r="L11538">
        <v>71</v>
      </c>
      <c r="M11538" s="2">
        <v>45707</v>
      </c>
      <c r="N11538">
        <v>242</v>
      </c>
      <c r="O11538">
        <v>2</v>
      </c>
      <c r="P11538">
        <v>0</v>
      </c>
      <c r="Q11538">
        <v>31</v>
      </c>
      <c r="R11538" s="1" t="s">
        <v>23</v>
      </c>
    </row>
    <row r="11539" spans="1:18" x14ac:dyDescent="0.25">
      <c r="A11539">
        <v>7.1377746851753818E+17</v>
      </c>
      <c r="B11539" s="1" t="s">
        <v>15530</v>
      </c>
      <c r="C11539">
        <v>479095542</v>
      </c>
      <c r="D11539" s="1" t="s">
        <v>946</v>
      </c>
      <c r="E11539" s="1" t="s">
        <v>271</v>
      </c>
      <c r="F11539" s="1" t="s">
        <v>1992</v>
      </c>
      <c r="G11539">
        <v>4038386</v>
      </c>
      <c r="H11539">
        <v>-365544</v>
      </c>
      <c r="I11539" s="1" t="s">
        <v>22</v>
      </c>
      <c r="J11539">
        <v>41</v>
      </c>
      <c r="K11539">
        <v>2</v>
      </c>
      <c r="L11539">
        <v>76</v>
      </c>
      <c r="M11539" s="2">
        <v>45712</v>
      </c>
      <c r="N11539">
        <v>273</v>
      </c>
      <c r="O11539">
        <v>1</v>
      </c>
      <c r="P11539">
        <v>32</v>
      </c>
      <c r="Q11539">
        <v>36</v>
      </c>
      <c r="R11539" s="1" t="s">
        <v>23</v>
      </c>
    </row>
    <row r="11540" spans="1:18" x14ac:dyDescent="0.25">
      <c r="A11540">
        <v>7.1419444279239194E+17</v>
      </c>
      <c r="B11540" s="1" t="s">
        <v>15531</v>
      </c>
      <c r="C11540">
        <v>424430178</v>
      </c>
      <c r="D11540" s="1" t="s">
        <v>50</v>
      </c>
      <c r="E11540" s="1" t="s">
        <v>63</v>
      </c>
      <c r="F11540" s="1" t="s">
        <v>64</v>
      </c>
      <c r="G11540">
        <v>4044191</v>
      </c>
      <c r="H11540">
        <v>-369833</v>
      </c>
      <c r="I11540" s="1" t="s">
        <v>28</v>
      </c>
      <c r="J11540">
        <v>148</v>
      </c>
      <c r="K11540">
        <v>1</v>
      </c>
      <c r="L11540">
        <v>62</v>
      </c>
      <c r="M11540" s="2">
        <v>45701</v>
      </c>
      <c r="N11540">
        <v>209</v>
      </c>
      <c r="O11540">
        <v>5</v>
      </c>
      <c r="P11540">
        <v>301</v>
      </c>
      <c r="Q11540">
        <v>25</v>
      </c>
      <c r="R11540" s="1" t="s">
        <v>23</v>
      </c>
    </row>
    <row r="11541" spans="1:18" x14ac:dyDescent="0.25">
      <c r="A11541">
        <v>7.1419973807069107E+17</v>
      </c>
      <c r="B11541" s="1" t="s">
        <v>15532</v>
      </c>
      <c r="C11541">
        <v>7145793</v>
      </c>
      <c r="D11541" s="1" t="s">
        <v>620</v>
      </c>
      <c r="E11541" s="1" t="s">
        <v>26</v>
      </c>
      <c r="F11541" s="1" t="s">
        <v>90</v>
      </c>
      <c r="G11541">
        <v>404152</v>
      </c>
      <c r="H11541">
        <v>-370196</v>
      </c>
      <c r="I11541" s="1" t="s">
        <v>28</v>
      </c>
      <c r="J11541">
        <v>311</v>
      </c>
      <c r="K11541">
        <v>1</v>
      </c>
      <c r="L11541">
        <v>133</v>
      </c>
      <c r="M11541" s="2">
        <v>45703</v>
      </c>
      <c r="N11541">
        <v>444</v>
      </c>
      <c r="O11541">
        <v>15</v>
      </c>
      <c r="P11541">
        <v>101</v>
      </c>
      <c r="Q11541">
        <v>48</v>
      </c>
      <c r="R11541" s="1" t="s">
        <v>23</v>
      </c>
    </row>
    <row r="11542" spans="1:18" x14ac:dyDescent="0.25">
      <c r="A11542">
        <v>7.1420547858640346E+17</v>
      </c>
      <c r="B11542" s="1" t="s">
        <v>15533</v>
      </c>
      <c r="C11542">
        <v>7145793</v>
      </c>
      <c r="D11542" s="1" t="s">
        <v>620</v>
      </c>
      <c r="E11542" s="1" t="s">
        <v>26</v>
      </c>
      <c r="F11542" s="1" t="s">
        <v>31</v>
      </c>
      <c r="G11542">
        <v>4041283</v>
      </c>
      <c r="H11542">
        <v>-370105</v>
      </c>
      <c r="I11542" s="1" t="s">
        <v>28</v>
      </c>
      <c r="J11542">
        <v>199</v>
      </c>
      <c r="K11542">
        <v>1</v>
      </c>
      <c r="L11542">
        <v>90</v>
      </c>
      <c r="M11542" s="2">
        <v>45716</v>
      </c>
      <c r="N11542">
        <v>303</v>
      </c>
      <c r="O11542">
        <v>15</v>
      </c>
      <c r="P11542">
        <v>151</v>
      </c>
      <c r="Q11542">
        <v>36</v>
      </c>
      <c r="R11542" s="1" t="s">
        <v>23</v>
      </c>
    </row>
    <row r="11543" spans="1:18" x14ac:dyDescent="0.25">
      <c r="A11543">
        <v>7.1422434968855757E+17</v>
      </c>
      <c r="B11543" s="1" t="s">
        <v>15534</v>
      </c>
      <c r="C11543">
        <v>467049523</v>
      </c>
      <c r="D11543" s="1" t="s">
        <v>156</v>
      </c>
      <c r="E11543" s="1" t="s">
        <v>26</v>
      </c>
      <c r="F11543" s="1" t="s">
        <v>31</v>
      </c>
      <c r="G11543">
        <v>4041005</v>
      </c>
      <c r="H11543">
        <v>-370039</v>
      </c>
      <c r="I11543" s="1" t="s">
        <v>28</v>
      </c>
      <c r="J11543">
        <v>79</v>
      </c>
      <c r="K11543">
        <v>30</v>
      </c>
      <c r="L11543">
        <v>17</v>
      </c>
      <c r="M11543" s="2">
        <v>45717</v>
      </c>
      <c r="N11543">
        <v>62</v>
      </c>
      <c r="O11543">
        <v>1</v>
      </c>
      <c r="P11543">
        <v>225</v>
      </c>
      <c r="Q11543">
        <v>7</v>
      </c>
      <c r="R11543" s="1" t="s">
        <v>23</v>
      </c>
    </row>
    <row r="11544" spans="1:18" x14ac:dyDescent="0.25">
      <c r="A11544">
        <v>7.1437179335382221E+17</v>
      </c>
      <c r="B11544" s="1" t="s">
        <v>15535</v>
      </c>
      <c r="C11544">
        <v>35186383</v>
      </c>
      <c r="D11544" s="1" t="s">
        <v>6714</v>
      </c>
      <c r="E11544" s="1" t="s">
        <v>271</v>
      </c>
      <c r="F11544" s="1" t="s">
        <v>272</v>
      </c>
      <c r="G11544">
        <v>4039677</v>
      </c>
      <c r="H11544">
        <v>-366014</v>
      </c>
      <c r="I11544" s="1" t="s">
        <v>22</v>
      </c>
      <c r="J11544">
        <v>36</v>
      </c>
      <c r="K11544">
        <v>1</v>
      </c>
      <c r="L11544">
        <v>75</v>
      </c>
      <c r="M11544" s="2">
        <v>45686</v>
      </c>
      <c r="N11544">
        <v>252</v>
      </c>
      <c r="O11544">
        <v>9</v>
      </c>
      <c r="P11544">
        <v>58</v>
      </c>
      <c r="Q11544">
        <v>43</v>
      </c>
      <c r="R11544" s="1" t="s">
        <v>23</v>
      </c>
    </row>
    <row r="11545" spans="1:18" x14ac:dyDescent="0.25">
      <c r="A11545">
        <v>7.1445486304172186E+17</v>
      </c>
      <c r="B11545" s="1" t="s">
        <v>15536</v>
      </c>
      <c r="C11545">
        <v>213575688</v>
      </c>
      <c r="D11545" s="1" t="s">
        <v>15537</v>
      </c>
      <c r="E11545" s="1" t="s">
        <v>20</v>
      </c>
      <c r="F11545" s="1" t="s">
        <v>3669</v>
      </c>
      <c r="G11545">
        <v>4036624</v>
      </c>
      <c r="H11545">
        <v>-376406</v>
      </c>
      <c r="I11545" s="1" t="s">
        <v>22</v>
      </c>
      <c r="J11545">
        <v>45</v>
      </c>
      <c r="K11545">
        <v>1</v>
      </c>
      <c r="L11545">
        <v>31</v>
      </c>
      <c r="M11545" s="2">
        <v>45704</v>
      </c>
      <c r="N11545">
        <v>103</v>
      </c>
      <c r="O11545">
        <v>1</v>
      </c>
      <c r="P11545">
        <v>50</v>
      </c>
      <c r="Q11545">
        <v>11</v>
      </c>
      <c r="R11545" s="1" t="s">
        <v>23</v>
      </c>
    </row>
    <row r="11546" spans="1:18" x14ac:dyDescent="0.25">
      <c r="A11546">
        <v>7.1445692069051648E+17</v>
      </c>
      <c r="B11546" s="1" t="s">
        <v>15538</v>
      </c>
      <c r="C11546">
        <v>109157360</v>
      </c>
      <c r="D11546" s="1" t="s">
        <v>211</v>
      </c>
      <c r="E11546" s="1" t="s">
        <v>271</v>
      </c>
      <c r="F11546" s="1" t="s">
        <v>331</v>
      </c>
      <c r="G11546">
        <v>403923837</v>
      </c>
      <c r="H11546">
        <v>-36642054</v>
      </c>
      <c r="I11546" s="1" t="s">
        <v>28</v>
      </c>
      <c r="J11546">
        <v>74</v>
      </c>
      <c r="K11546">
        <v>2</v>
      </c>
      <c r="L11546">
        <v>116</v>
      </c>
      <c r="M11546" s="2">
        <v>45719</v>
      </c>
      <c r="N11546">
        <v>395</v>
      </c>
      <c r="O11546">
        <v>3</v>
      </c>
      <c r="P11546">
        <v>21</v>
      </c>
      <c r="Q11546">
        <v>35</v>
      </c>
      <c r="R11546" s="1" t="s">
        <v>23</v>
      </c>
    </row>
    <row r="11547" spans="1:18" x14ac:dyDescent="0.25">
      <c r="A11547">
        <v>7.1446502207214067E+17</v>
      </c>
      <c r="B11547" s="1" t="s">
        <v>15539</v>
      </c>
      <c r="C11547">
        <v>479232610</v>
      </c>
      <c r="D11547" s="1" t="s">
        <v>15540</v>
      </c>
      <c r="E11547" s="1" t="s">
        <v>55</v>
      </c>
      <c r="F11547" s="1" t="s">
        <v>230</v>
      </c>
      <c r="G11547">
        <v>4047435</v>
      </c>
      <c r="H11547">
        <v>-371225</v>
      </c>
      <c r="I11547" s="1" t="s">
        <v>28</v>
      </c>
      <c r="J11547">
        <v>61</v>
      </c>
      <c r="K11547">
        <v>2</v>
      </c>
      <c r="L11547">
        <v>114</v>
      </c>
      <c r="M11547" s="2">
        <v>45703</v>
      </c>
      <c r="N11547">
        <v>388</v>
      </c>
      <c r="O11547">
        <v>1</v>
      </c>
      <c r="P11547">
        <v>132</v>
      </c>
      <c r="Q11547">
        <v>51</v>
      </c>
      <c r="R11547" s="1" t="s">
        <v>23</v>
      </c>
    </row>
    <row r="11548" spans="1:18" x14ac:dyDescent="0.25">
      <c r="A11548">
        <v>7.1449241755322586E+17</v>
      </c>
      <c r="B11548" s="1" t="s">
        <v>15541</v>
      </c>
      <c r="C11548">
        <v>51636039</v>
      </c>
      <c r="D11548" s="1" t="s">
        <v>2305</v>
      </c>
      <c r="E11548" s="1" t="s">
        <v>67</v>
      </c>
      <c r="F11548" s="1" t="s">
        <v>517</v>
      </c>
      <c r="G11548">
        <v>403334364</v>
      </c>
      <c r="H11548">
        <v>-37027812</v>
      </c>
      <c r="I11548" s="1" t="s">
        <v>28</v>
      </c>
      <c r="J11548">
        <v>103</v>
      </c>
      <c r="K11548">
        <v>2</v>
      </c>
      <c r="L11548">
        <v>46</v>
      </c>
      <c r="M11548" s="2">
        <v>45722</v>
      </c>
      <c r="N11548">
        <v>157</v>
      </c>
      <c r="O11548">
        <v>17</v>
      </c>
      <c r="P11548">
        <v>308</v>
      </c>
      <c r="Q11548">
        <v>17</v>
      </c>
      <c r="R11548" s="1" t="s">
        <v>2306</v>
      </c>
    </row>
    <row r="11549" spans="1:18" x14ac:dyDescent="0.25">
      <c r="A11549">
        <v>7.1482741275471667E+17</v>
      </c>
      <c r="B11549" s="1" t="s">
        <v>15542</v>
      </c>
      <c r="C11549">
        <v>287672372</v>
      </c>
      <c r="D11549" s="1" t="s">
        <v>15543</v>
      </c>
      <c r="E11549" s="1" t="s">
        <v>20</v>
      </c>
      <c r="F11549" s="1" t="s">
        <v>204</v>
      </c>
      <c r="G11549">
        <v>4040731</v>
      </c>
      <c r="H11549">
        <v>-37415</v>
      </c>
      <c r="I11549" s="1" t="s">
        <v>22</v>
      </c>
      <c r="J11549">
        <v>40</v>
      </c>
      <c r="K11549">
        <v>2</v>
      </c>
      <c r="L11549">
        <v>157</v>
      </c>
      <c r="M11549" s="2">
        <v>45718</v>
      </c>
      <c r="N11549">
        <v>522</v>
      </c>
      <c r="O11549">
        <v>1</v>
      </c>
      <c r="P11549">
        <v>53</v>
      </c>
      <c r="Q11549">
        <v>43</v>
      </c>
      <c r="R11549" s="1" t="s">
        <v>23</v>
      </c>
    </row>
    <row r="11550" spans="1:18" x14ac:dyDescent="0.25">
      <c r="A11550">
        <v>7.1486525856752102E+17</v>
      </c>
      <c r="B11550" s="1" t="s">
        <v>15544</v>
      </c>
      <c r="C11550">
        <v>467101283</v>
      </c>
      <c r="D11550" s="1" t="s">
        <v>1599</v>
      </c>
      <c r="E11550" s="1" t="s">
        <v>26</v>
      </c>
      <c r="F11550" s="1" t="s">
        <v>33</v>
      </c>
      <c r="G11550">
        <v>4042167</v>
      </c>
      <c r="H11550">
        <v>-370507</v>
      </c>
      <c r="I11550" s="1" t="s">
        <v>28</v>
      </c>
      <c r="J11550">
        <v>171</v>
      </c>
      <c r="K11550">
        <v>1</v>
      </c>
      <c r="L11550">
        <v>25</v>
      </c>
      <c r="M11550" s="2">
        <v>45712</v>
      </c>
      <c r="N11550">
        <v>84</v>
      </c>
      <c r="O11550">
        <v>1</v>
      </c>
      <c r="P11550">
        <v>290</v>
      </c>
      <c r="Q11550">
        <v>9</v>
      </c>
      <c r="R11550" s="1" t="s">
        <v>23</v>
      </c>
    </row>
    <row r="11551" spans="1:18" x14ac:dyDescent="0.25">
      <c r="A11551">
        <v>7.1487396498599411E+17</v>
      </c>
      <c r="B11551" s="1" t="s">
        <v>15545</v>
      </c>
      <c r="C11551">
        <v>479035792</v>
      </c>
      <c r="D11551" s="1" t="s">
        <v>15546</v>
      </c>
      <c r="E11551" s="1" t="s">
        <v>26</v>
      </c>
      <c r="F11551" s="1" t="s">
        <v>33</v>
      </c>
      <c r="G11551">
        <v>404211393</v>
      </c>
      <c r="H11551">
        <v>-37040696</v>
      </c>
      <c r="I11551" s="1" t="s">
        <v>28</v>
      </c>
      <c r="J11551">
        <v>176</v>
      </c>
      <c r="K11551">
        <v>3</v>
      </c>
      <c r="L11551">
        <v>16</v>
      </c>
      <c r="M11551" s="2">
        <v>45582</v>
      </c>
      <c r="N11551">
        <v>54</v>
      </c>
      <c r="O11551">
        <v>1</v>
      </c>
      <c r="P11551">
        <v>76</v>
      </c>
      <c r="Q11551">
        <v>4</v>
      </c>
      <c r="R11551" s="1" t="s">
        <v>23</v>
      </c>
    </row>
    <row r="11552" spans="1:18" x14ac:dyDescent="0.25">
      <c r="A11552">
        <v>7.1492588828233344E+17</v>
      </c>
      <c r="B11552" s="1" t="s">
        <v>15547</v>
      </c>
      <c r="C11552">
        <v>397053855</v>
      </c>
      <c r="D11552" s="1" t="s">
        <v>15548</v>
      </c>
      <c r="E11552" s="1" t="s">
        <v>47</v>
      </c>
      <c r="F11552" s="1" t="s">
        <v>438</v>
      </c>
      <c r="G11552">
        <v>4.0427263081180856E+16</v>
      </c>
      <c r="H11552">
        <v>-3677248128173436</v>
      </c>
      <c r="I11552" s="1" t="s">
        <v>28</v>
      </c>
      <c r="J11552">
        <v>113</v>
      </c>
      <c r="K11552">
        <v>1</v>
      </c>
      <c r="L11552">
        <v>9</v>
      </c>
      <c r="M11552" s="2">
        <v>45677</v>
      </c>
      <c r="N11552">
        <v>36</v>
      </c>
      <c r="O11552">
        <v>51</v>
      </c>
      <c r="P11552">
        <v>306</v>
      </c>
      <c r="Q11552">
        <v>3</v>
      </c>
      <c r="R11552" s="1" t="s">
        <v>23</v>
      </c>
    </row>
    <row r="11553" spans="1:18" x14ac:dyDescent="0.25">
      <c r="A11553">
        <v>7.149356091990057E+17</v>
      </c>
      <c r="B11553" s="1" t="s">
        <v>15549</v>
      </c>
      <c r="C11553">
        <v>102335803</v>
      </c>
      <c r="D11553" s="1" t="s">
        <v>289</v>
      </c>
      <c r="E11553" s="1" t="s">
        <v>188</v>
      </c>
      <c r="F11553" s="1" t="s">
        <v>616</v>
      </c>
      <c r="G11553">
        <v>4044924</v>
      </c>
      <c r="H11553">
        <v>-357746</v>
      </c>
      <c r="I11553" s="1" t="s">
        <v>28</v>
      </c>
      <c r="K11553">
        <v>5</v>
      </c>
      <c r="L11553">
        <v>7</v>
      </c>
      <c r="M11553" s="2">
        <v>45140</v>
      </c>
      <c r="N11553">
        <v>24</v>
      </c>
      <c r="O11553">
        <v>1</v>
      </c>
      <c r="P11553">
        <v>0</v>
      </c>
      <c r="Q11553">
        <v>0</v>
      </c>
      <c r="R11553" s="1" t="s">
        <v>23</v>
      </c>
    </row>
    <row r="11554" spans="1:18" x14ac:dyDescent="0.25">
      <c r="A11554">
        <v>7.1504016775074944E+17</v>
      </c>
      <c r="B11554" s="1" t="s">
        <v>15550</v>
      </c>
      <c r="C11554">
        <v>319135361</v>
      </c>
      <c r="D11554" s="1" t="s">
        <v>461</v>
      </c>
      <c r="E11554" s="1" t="s">
        <v>26</v>
      </c>
      <c r="F11554" s="1" t="s">
        <v>33</v>
      </c>
      <c r="G11554">
        <v>4042388</v>
      </c>
      <c r="H11554">
        <v>-370589</v>
      </c>
      <c r="I11554" s="1" t="s">
        <v>22</v>
      </c>
      <c r="J11554">
        <v>61</v>
      </c>
      <c r="K11554">
        <v>3</v>
      </c>
      <c r="L11554">
        <v>73</v>
      </c>
      <c r="M11554" s="2">
        <v>45717</v>
      </c>
      <c r="N11554">
        <v>255</v>
      </c>
      <c r="O11554">
        <v>3</v>
      </c>
      <c r="P11554">
        <v>243</v>
      </c>
      <c r="Q11554">
        <v>29</v>
      </c>
      <c r="R11554" s="1" t="s">
        <v>23</v>
      </c>
    </row>
    <row r="11555" spans="1:18" x14ac:dyDescent="0.25">
      <c r="A11555">
        <v>7.2441996439240166E+17</v>
      </c>
      <c r="B11555" s="1" t="s">
        <v>15551</v>
      </c>
      <c r="C11555">
        <v>9885245</v>
      </c>
      <c r="D11555" s="1" t="s">
        <v>4563</v>
      </c>
      <c r="E11555" s="1" t="s">
        <v>367</v>
      </c>
      <c r="F11555" s="1" t="s">
        <v>368</v>
      </c>
      <c r="G11555">
        <v>4045962369054239</v>
      </c>
      <c r="H11555">
        <v>-3.6973722000663952E+16</v>
      </c>
      <c r="I11555" s="1" t="s">
        <v>28</v>
      </c>
      <c r="J11555">
        <v>89</v>
      </c>
      <c r="K11555">
        <v>2</v>
      </c>
      <c r="L11555">
        <v>76</v>
      </c>
      <c r="M11555" s="2">
        <v>45715</v>
      </c>
      <c r="N11555">
        <v>275</v>
      </c>
      <c r="O11555">
        <v>62</v>
      </c>
      <c r="P11555">
        <v>1</v>
      </c>
      <c r="Q11555">
        <v>37</v>
      </c>
      <c r="R11555" s="1" t="s">
        <v>23</v>
      </c>
    </row>
    <row r="11556" spans="1:18" x14ac:dyDescent="0.25">
      <c r="A11556">
        <v>7.2446614033388186E+17</v>
      </c>
      <c r="B11556" s="1" t="s">
        <v>15552</v>
      </c>
      <c r="C11556">
        <v>94357592</v>
      </c>
      <c r="D11556" s="1" t="s">
        <v>131</v>
      </c>
      <c r="E11556" s="1" t="s">
        <v>110</v>
      </c>
      <c r="F11556" s="1" t="s">
        <v>651</v>
      </c>
      <c r="G11556">
        <v>404046557</v>
      </c>
      <c r="H11556">
        <v>-37209991</v>
      </c>
      <c r="I11556" s="1" t="s">
        <v>22</v>
      </c>
      <c r="K11556">
        <v>1</v>
      </c>
      <c r="L11556">
        <v>13</v>
      </c>
      <c r="M11556" s="2">
        <v>45698</v>
      </c>
      <c r="N11556">
        <v>121</v>
      </c>
      <c r="O11556">
        <v>1</v>
      </c>
      <c r="P11556">
        <v>258</v>
      </c>
      <c r="Q11556">
        <v>13</v>
      </c>
      <c r="R11556" s="1" t="s">
        <v>23</v>
      </c>
    </row>
    <row r="11557" spans="1:18" x14ac:dyDescent="0.25">
      <c r="A11557">
        <v>7.2446735445145254E+17</v>
      </c>
      <c r="B11557" s="1" t="s">
        <v>15553</v>
      </c>
      <c r="C11557">
        <v>22321820</v>
      </c>
      <c r="D11557" s="1" t="s">
        <v>8238</v>
      </c>
      <c r="E11557" s="1" t="s">
        <v>221</v>
      </c>
      <c r="F11557" s="1" t="s">
        <v>1288</v>
      </c>
      <c r="G11557">
        <v>404483749</v>
      </c>
      <c r="H11557">
        <v>-36681468</v>
      </c>
      <c r="I11557" s="1" t="s">
        <v>28</v>
      </c>
      <c r="J11557">
        <v>94</v>
      </c>
      <c r="K11557">
        <v>3</v>
      </c>
      <c r="L11557">
        <v>39</v>
      </c>
      <c r="M11557" s="2">
        <v>45687</v>
      </c>
      <c r="N11557">
        <v>131</v>
      </c>
      <c r="O11557">
        <v>44</v>
      </c>
      <c r="P11557">
        <v>3</v>
      </c>
      <c r="Q11557">
        <v>15</v>
      </c>
      <c r="R11557" s="1" t="s">
        <v>8239</v>
      </c>
    </row>
    <row r="11558" spans="1:18" x14ac:dyDescent="0.25">
      <c r="A11558">
        <v>7.2459198739860506E+17</v>
      </c>
      <c r="B11558" s="1" t="s">
        <v>15554</v>
      </c>
      <c r="C11558">
        <v>20239245</v>
      </c>
      <c r="D11558" s="1" t="s">
        <v>1316</v>
      </c>
      <c r="E11558" s="1" t="s">
        <v>26</v>
      </c>
      <c r="F11558" s="1" t="s">
        <v>36</v>
      </c>
      <c r="G11558">
        <v>4042413</v>
      </c>
      <c r="H11558">
        <v>-369733</v>
      </c>
      <c r="I11558" s="1" t="s">
        <v>28</v>
      </c>
      <c r="J11558">
        <v>147</v>
      </c>
      <c r="K11558">
        <v>2</v>
      </c>
      <c r="L11558">
        <v>30</v>
      </c>
      <c r="M11558" s="2">
        <v>45612</v>
      </c>
      <c r="N11558">
        <v>105</v>
      </c>
      <c r="O11558">
        <v>1</v>
      </c>
      <c r="P11558">
        <v>2</v>
      </c>
      <c r="Q11558">
        <v>12</v>
      </c>
      <c r="R11558" s="1" t="s">
        <v>23</v>
      </c>
    </row>
    <row r="11559" spans="1:18" x14ac:dyDescent="0.25">
      <c r="A11559">
        <v>7.2460252569333837E+17</v>
      </c>
      <c r="B11559" s="1" t="s">
        <v>15555</v>
      </c>
      <c r="C11559">
        <v>4388184</v>
      </c>
      <c r="D11559" s="1" t="s">
        <v>15556</v>
      </c>
      <c r="E11559" s="1" t="s">
        <v>26</v>
      </c>
      <c r="F11559" s="1" t="s">
        <v>31</v>
      </c>
      <c r="G11559">
        <v>4041001</v>
      </c>
      <c r="H11559">
        <v>-370491</v>
      </c>
      <c r="I11559" s="1" t="s">
        <v>28</v>
      </c>
      <c r="J11559">
        <v>190</v>
      </c>
      <c r="K11559">
        <v>30</v>
      </c>
      <c r="L11559">
        <v>17</v>
      </c>
      <c r="M11559" s="2">
        <v>45716</v>
      </c>
      <c r="N11559">
        <v>59</v>
      </c>
      <c r="O11559">
        <v>1</v>
      </c>
      <c r="P11559">
        <v>152</v>
      </c>
      <c r="Q11559">
        <v>8</v>
      </c>
      <c r="R11559" s="1" t="s">
        <v>23</v>
      </c>
    </row>
    <row r="11560" spans="1:18" x14ac:dyDescent="0.25">
      <c r="A11560">
        <v>7.246224595278103E+17</v>
      </c>
      <c r="B11560" s="1" t="s">
        <v>15557</v>
      </c>
      <c r="C11560">
        <v>96804915</v>
      </c>
      <c r="D11560" s="1" t="s">
        <v>3043</v>
      </c>
      <c r="E11560" s="1" t="s">
        <v>26</v>
      </c>
      <c r="F11560" s="1" t="s">
        <v>31</v>
      </c>
      <c r="G11560">
        <v>4040584</v>
      </c>
      <c r="H11560">
        <v>-3701</v>
      </c>
      <c r="I11560" s="1" t="s">
        <v>28</v>
      </c>
      <c r="J11560">
        <v>73</v>
      </c>
      <c r="K11560">
        <v>1</v>
      </c>
      <c r="L11560">
        <v>60</v>
      </c>
      <c r="M11560" s="2">
        <v>45700</v>
      </c>
      <c r="N11560">
        <v>208</v>
      </c>
      <c r="O11560">
        <v>21</v>
      </c>
      <c r="P11560">
        <v>165</v>
      </c>
      <c r="Q11560">
        <v>32</v>
      </c>
      <c r="R11560" s="1" t="s">
        <v>23</v>
      </c>
    </row>
    <row r="11561" spans="1:18" x14ac:dyDescent="0.25">
      <c r="A11561">
        <v>7.246242096139831E+17</v>
      </c>
      <c r="B11561" s="1" t="s">
        <v>15558</v>
      </c>
      <c r="C11561">
        <v>175800284</v>
      </c>
      <c r="D11561" s="1" t="s">
        <v>12334</v>
      </c>
      <c r="E11561" s="1" t="s">
        <v>26</v>
      </c>
      <c r="F11561" s="1" t="s">
        <v>27</v>
      </c>
      <c r="G11561">
        <v>4041712</v>
      </c>
      <c r="H11561">
        <v>-370546</v>
      </c>
      <c r="I11561" s="1" t="s">
        <v>22</v>
      </c>
      <c r="J11561">
        <v>80</v>
      </c>
      <c r="K11561">
        <v>2</v>
      </c>
      <c r="L11561">
        <v>116</v>
      </c>
      <c r="M11561" s="2">
        <v>45712</v>
      </c>
      <c r="N11561">
        <v>391</v>
      </c>
      <c r="O11561">
        <v>2</v>
      </c>
      <c r="P11561">
        <v>96</v>
      </c>
      <c r="Q11561">
        <v>52</v>
      </c>
      <c r="R11561" s="1" t="s">
        <v>23</v>
      </c>
    </row>
    <row r="11562" spans="1:18" x14ac:dyDescent="0.25">
      <c r="A11562">
        <v>7.246612490277609E+17</v>
      </c>
      <c r="B11562" s="1" t="s">
        <v>15559</v>
      </c>
      <c r="C11562">
        <v>467400963</v>
      </c>
      <c r="D11562" s="1" t="s">
        <v>1133</v>
      </c>
      <c r="E11562" s="1" t="s">
        <v>26</v>
      </c>
      <c r="F11562" s="1" t="s">
        <v>33</v>
      </c>
      <c r="G11562">
        <v>4042358121699041</v>
      </c>
      <c r="H11562">
        <v>-3706185221672058</v>
      </c>
      <c r="I11562" s="1" t="s">
        <v>28</v>
      </c>
      <c r="K11562">
        <v>1</v>
      </c>
      <c r="L11562">
        <v>142</v>
      </c>
      <c r="M11562" s="2">
        <v>45704</v>
      </c>
      <c r="N11562">
        <v>495</v>
      </c>
      <c r="O11562">
        <v>1</v>
      </c>
      <c r="P11562">
        <v>0</v>
      </c>
      <c r="Q11562">
        <v>53</v>
      </c>
      <c r="R11562" s="1" t="s">
        <v>23</v>
      </c>
    </row>
    <row r="11563" spans="1:18" x14ac:dyDescent="0.25">
      <c r="A11563">
        <v>7.2519348463265933E+17</v>
      </c>
      <c r="B11563" s="1" t="s">
        <v>15560</v>
      </c>
      <c r="C11563">
        <v>457078186</v>
      </c>
      <c r="D11563" s="1" t="s">
        <v>483</v>
      </c>
      <c r="E11563" s="1" t="s">
        <v>26</v>
      </c>
      <c r="F11563" s="1" t="s">
        <v>33</v>
      </c>
      <c r="G11563">
        <v>404235409</v>
      </c>
      <c r="H11563">
        <v>-37035543</v>
      </c>
      <c r="I11563" s="1" t="s">
        <v>28</v>
      </c>
      <c r="J11563">
        <v>127</v>
      </c>
      <c r="K11563">
        <v>1</v>
      </c>
      <c r="L11563">
        <v>56</v>
      </c>
      <c r="M11563" s="2">
        <v>45628</v>
      </c>
      <c r="N11563">
        <v>191</v>
      </c>
      <c r="O11563">
        <v>16</v>
      </c>
      <c r="P11563">
        <v>0</v>
      </c>
      <c r="Q11563">
        <v>23</v>
      </c>
      <c r="R11563" s="1" t="s">
        <v>23</v>
      </c>
    </row>
    <row r="11564" spans="1:18" x14ac:dyDescent="0.25">
      <c r="A11564">
        <v>7.2521822881934566E+17</v>
      </c>
      <c r="B11564" s="1" t="s">
        <v>15561</v>
      </c>
      <c r="C11564">
        <v>122874645</v>
      </c>
      <c r="D11564" s="1" t="s">
        <v>15562</v>
      </c>
      <c r="E11564" s="1" t="s">
        <v>26</v>
      </c>
      <c r="F11564" s="1" t="s">
        <v>90</v>
      </c>
      <c r="G11564">
        <v>4041334</v>
      </c>
      <c r="H11564">
        <v>-369453</v>
      </c>
      <c r="I11564" s="1" t="s">
        <v>22</v>
      </c>
      <c r="K11564">
        <v>1</v>
      </c>
      <c r="L11564">
        <v>26</v>
      </c>
      <c r="M11564" s="2">
        <v>45242</v>
      </c>
      <c r="N11564">
        <v>88</v>
      </c>
      <c r="O11564">
        <v>1</v>
      </c>
      <c r="P11564">
        <v>0</v>
      </c>
      <c r="Q11564">
        <v>0</v>
      </c>
      <c r="R11564" s="1" t="s">
        <v>23</v>
      </c>
    </row>
    <row r="11565" spans="1:18" x14ac:dyDescent="0.25">
      <c r="A11565">
        <v>7.252346311474071E+17</v>
      </c>
      <c r="B11565" s="1" t="s">
        <v>15563</v>
      </c>
      <c r="C11565">
        <v>45621438</v>
      </c>
      <c r="D11565" s="1" t="s">
        <v>385</v>
      </c>
      <c r="E11565" s="1" t="s">
        <v>367</v>
      </c>
      <c r="F11565" s="1" t="s">
        <v>467</v>
      </c>
      <c r="G11565">
        <v>4045356</v>
      </c>
      <c r="H11565">
        <v>-369936</v>
      </c>
      <c r="I11565" s="1" t="s">
        <v>28</v>
      </c>
      <c r="J11565">
        <v>93</v>
      </c>
      <c r="K11565">
        <v>1</v>
      </c>
      <c r="L11565">
        <v>57</v>
      </c>
      <c r="M11565" s="2">
        <v>45667</v>
      </c>
      <c r="N11565">
        <v>193</v>
      </c>
      <c r="O11565">
        <v>35</v>
      </c>
      <c r="P11565">
        <v>313</v>
      </c>
      <c r="Q11565">
        <v>27</v>
      </c>
      <c r="R11565" s="1" t="s">
        <v>15564</v>
      </c>
    </row>
    <row r="11566" spans="1:18" x14ac:dyDescent="0.25">
      <c r="A11566">
        <v>7.2524034902371366E+17</v>
      </c>
      <c r="B11566" s="1" t="s">
        <v>15565</v>
      </c>
      <c r="C11566">
        <v>481255280</v>
      </c>
      <c r="D11566" s="1" t="s">
        <v>7554</v>
      </c>
      <c r="E11566" s="1" t="s">
        <v>221</v>
      </c>
      <c r="F11566" s="1" t="s">
        <v>1288</v>
      </c>
      <c r="G11566">
        <v>4044329</v>
      </c>
      <c r="H11566">
        <v>-36766</v>
      </c>
      <c r="I11566" s="1" t="s">
        <v>28</v>
      </c>
      <c r="J11566">
        <v>130</v>
      </c>
      <c r="K11566">
        <v>1</v>
      </c>
      <c r="L11566">
        <v>51</v>
      </c>
      <c r="M11566" s="2">
        <v>45683</v>
      </c>
      <c r="N11566">
        <v>174</v>
      </c>
      <c r="O11566">
        <v>1</v>
      </c>
      <c r="P11566">
        <v>339</v>
      </c>
      <c r="Q11566">
        <v>19</v>
      </c>
      <c r="R11566" s="1" t="s">
        <v>23</v>
      </c>
    </row>
    <row r="11567" spans="1:18" x14ac:dyDescent="0.25">
      <c r="A11567">
        <v>7.2529553138730829E+17</v>
      </c>
      <c r="B11567" s="1" t="s">
        <v>15566</v>
      </c>
      <c r="C11567">
        <v>291253690</v>
      </c>
      <c r="D11567" s="1" t="s">
        <v>1218</v>
      </c>
      <c r="E11567" s="1" t="s">
        <v>59</v>
      </c>
      <c r="F11567" s="1" t="s">
        <v>60</v>
      </c>
      <c r="G11567">
        <v>4042844</v>
      </c>
      <c r="H11567">
        <v>-364155</v>
      </c>
      <c r="I11567" s="1" t="s">
        <v>28</v>
      </c>
      <c r="J11567">
        <v>64</v>
      </c>
      <c r="K11567">
        <v>1</v>
      </c>
      <c r="L11567">
        <v>40</v>
      </c>
      <c r="M11567" s="2">
        <v>45696</v>
      </c>
      <c r="N11567">
        <v>137</v>
      </c>
      <c r="O11567">
        <v>300</v>
      </c>
      <c r="P11567">
        <v>331</v>
      </c>
      <c r="Q11567">
        <v>19</v>
      </c>
      <c r="R11567" s="1" t="s">
        <v>1219</v>
      </c>
    </row>
    <row r="11568" spans="1:18" x14ac:dyDescent="0.25">
      <c r="A11568">
        <v>7.2530281737377715E+17</v>
      </c>
      <c r="B11568" s="1" t="s">
        <v>15567</v>
      </c>
      <c r="C11568">
        <v>291253690</v>
      </c>
      <c r="D11568" s="1" t="s">
        <v>1218</v>
      </c>
      <c r="E11568" s="1" t="s">
        <v>59</v>
      </c>
      <c r="F11568" s="1" t="s">
        <v>60</v>
      </c>
      <c r="G11568">
        <v>4042888</v>
      </c>
      <c r="H11568">
        <v>-364118</v>
      </c>
      <c r="I11568" s="1" t="s">
        <v>28</v>
      </c>
      <c r="J11568">
        <v>71</v>
      </c>
      <c r="K11568">
        <v>3</v>
      </c>
      <c r="L11568">
        <v>33</v>
      </c>
      <c r="M11568" s="2">
        <v>45720</v>
      </c>
      <c r="N11568">
        <v>121</v>
      </c>
      <c r="O11568">
        <v>300</v>
      </c>
      <c r="P11568">
        <v>268</v>
      </c>
      <c r="Q11568">
        <v>12</v>
      </c>
      <c r="R11568" s="1" t="s">
        <v>1219</v>
      </c>
    </row>
    <row r="11569" spans="1:18" x14ac:dyDescent="0.25">
      <c r="A11569">
        <v>7.2538550418032627E+17</v>
      </c>
      <c r="B11569" s="1" t="s">
        <v>15568</v>
      </c>
      <c r="C11569">
        <v>1108348</v>
      </c>
      <c r="D11569" s="1" t="s">
        <v>2874</v>
      </c>
      <c r="E11569" s="1" t="s">
        <v>271</v>
      </c>
      <c r="F11569" s="1" t="s">
        <v>1992</v>
      </c>
      <c r="G11569">
        <v>4039076</v>
      </c>
      <c r="H11569">
        <v>-365458</v>
      </c>
      <c r="I11569" s="1" t="s">
        <v>22</v>
      </c>
      <c r="J11569">
        <v>25</v>
      </c>
      <c r="K11569">
        <v>4</v>
      </c>
      <c r="L11569">
        <v>55</v>
      </c>
      <c r="M11569" s="2">
        <v>45705</v>
      </c>
      <c r="N11569">
        <v>186</v>
      </c>
      <c r="O11569">
        <v>9</v>
      </c>
      <c r="P11569">
        <v>350</v>
      </c>
      <c r="Q11569">
        <v>29</v>
      </c>
      <c r="R11569" s="1" t="s">
        <v>23</v>
      </c>
    </row>
    <row r="11570" spans="1:18" x14ac:dyDescent="0.25">
      <c r="A11570">
        <v>7.2539034740424973E+17</v>
      </c>
      <c r="B11570" s="1" t="s">
        <v>15569</v>
      </c>
      <c r="C11570">
        <v>360003167</v>
      </c>
      <c r="D11570" s="1" t="s">
        <v>15570</v>
      </c>
      <c r="E11570" s="1" t="s">
        <v>26</v>
      </c>
      <c r="F11570" s="1" t="s">
        <v>33</v>
      </c>
      <c r="G11570">
        <v>4042504</v>
      </c>
      <c r="H11570">
        <v>-37052</v>
      </c>
      <c r="I11570" s="1" t="s">
        <v>22</v>
      </c>
      <c r="K11570">
        <v>3</v>
      </c>
      <c r="L11570">
        <v>22</v>
      </c>
      <c r="M11570" s="2">
        <v>45684</v>
      </c>
      <c r="N11570">
        <v>85</v>
      </c>
      <c r="O11570">
        <v>1</v>
      </c>
      <c r="P11570">
        <v>0</v>
      </c>
      <c r="Q11570">
        <v>11</v>
      </c>
      <c r="R11570" s="1" t="s">
        <v>23</v>
      </c>
    </row>
    <row r="11571" spans="1:18" x14ac:dyDescent="0.25">
      <c r="A11571">
        <v>7.2572081216705318E+17</v>
      </c>
      <c r="B11571" s="1" t="s">
        <v>15571</v>
      </c>
      <c r="C11571">
        <v>457078186</v>
      </c>
      <c r="D11571" s="1" t="s">
        <v>483</v>
      </c>
      <c r="E11571" s="1" t="s">
        <v>26</v>
      </c>
      <c r="F11571" s="1" t="s">
        <v>33</v>
      </c>
      <c r="G11571">
        <v>404207073</v>
      </c>
      <c r="H11571">
        <v>-37022954</v>
      </c>
      <c r="I11571" s="1" t="s">
        <v>28</v>
      </c>
      <c r="J11571">
        <v>297</v>
      </c>
      <c r="K11571">
        <v>1</v>
      </c>
      <c r="L11571">
        <v>54</v>
      </c>
      <c r="M11571" s="2">
        <v>45698</v>
      </c>
      <c r="N11571">
        <v>186</v>
      </c>
      <c r="O11571">
        <v>16</v>
      </c>
      <c r="P11571">
        <v>0</v>
      </c>
      <c r="Q11571">
        <v>20</v>
      </c>
      <c r="R11571" s="1" t="s">
        <v>2703</v>
      </c>
    </row>
    <row r="11572" spans="1:18" x14ac:dyDescent="0.25">
      <c r="A11572">
        <v>7.2573758484219776E+17</v>
      </c>
      <c r="B11572" s="1" t="s">
        <v>15572</v>
      </c>
      <c r="C11572">
        <v>434208714</v>
      </c>
      <c r="D11572" s="1" t="s">
        <v>13395</v>
      </c>
      <c r="E11572" s="1" t="s">
        <v>47</v>
      </c>
      <c r="F11572" s="1" t="s">
        <v>438</v>
      </c>
      <c r="G11572">
        <v>404244804</v>
      </c>
      <c r="H11572">
        <v>-36777937</v>
      </c>
      <c r="I11572" s="1" t="s">
        <v>28</v>
      </c>
      <c r="J11572">
        <v>223</v>
      </c>
      <c r="K11572">
        <v>30</v>
      </c>
      <c r="L11572">
        <v>1</v>
      </c>
      <c r="M11572" s="2">
        <v>45280</v>
      </c>
      <c r="N11572">
        <v>7</v>
      </c>
      <c r="O11572">
        <v>247</v>
      </c>
      <c r="P11572">
        <v>346</v>
      </c>
      <c r="Q11572">
        <v>0</v>
      </c>
      <c r="R11572" s="1" t="s">
        <v>23</v>
      </c>
    </row>
    <row r="11573" spans="1:18" x14ac:dyDescent="0.25">
      <c r="A11573">
        <v>7.2575115847328525E+17</v>
      </c>
      <c r="B11573" s="1" t="s">
        <v>1008</v>
      </c>
      <c r="C11573">
        <v>97884420</v>
      </c>
      <c r="D11573" s="1" t="s">
        <v>9642</v>
      </c>
      <c r="E11573" s="1" t="s">
        <v>26</v>
      </c>
      <c r="F11573" s="1" t="s">
        <v>31</v>
      </c>
      <c r="G11573">
        <v>404131278</v>
      </c>
      <c r="H11573">
        <v>-37047039</v>
      </c>
      <c r="I11573" s="1" t="s">
        <v>22</v>
      </c>
      <c r="J11573">
        <v>106</v>
      </c>
      <c r="K11573">
        <v>1</v>
      </c>
      <c r="L11573">
        <v>12</v>
      </c>
      <c r="M11573" s="2">
        <v>45709</v>
      </c>
      <c r="N11573">
        <v>62</v>
      </c>
      <c r="O11573">
        <v>5</v>
      </c>
      <c r="P11573">
        <v>0</v>
      </c>
      <c r="Q11573">
        <v>7</v>
      </c>
      <c r="R11573" s="1" t="s">
        <v>15573</v>
      </c>
    </row>
    <row r="11574" spans="1:18" x14ac:dyDescent="0.25">
      <c r="A11574">
        <v>7.2577565424727539E+17</v>
      </c>
      <c r="B11574" s="1" t="s">
        <v>15574</v>
      </c>
      <c r="C11574">
        <v>97884420</v>
      </c>
      <c r="D11574" s="1" t="s">
        <v>9642</v>
      </c>
      <c r="E11574" s="1" t="s">
        <v>26</v>
      </c>
      <c r="F11574" s="1" t="s">
        <v>31</v>
      </c>
      <c r="G11574">
        <v>404131278</v>
      </c>
      <c r="H11574">
        <v>-37047039</v>
      </c>
      <c r="I11574" s="1" t="s">
        <v>22</v>
      </c>
      <c r="J11574">
        <v>110</v>
      </c>
      <c r="K11574">
        <v>1</v>
      </c>
      <c r="L11574">
        <v>281</v>
      </c>
      <c r="M11574" s="2">
        <v>45716</v>
      </c>
      <c r="N11574">
        <v>1114</v>
      </c>
      <c r="O11574">
        <v>5</v>
      </c>
      <c r="P11574">
        <v>205</v>
      </c>
      <c r="Q11574">
        <v>47</v>
      </c>
      <c r="R11574" s="1" t="s">
        <v>15573</v>
      </c>
    </row>
    <row r="11575" spans="1:18" x14ac:dyDescent="0.25">
      <c r="A11575">
        <v>7.2578900411553869E+17</v>
      </c>
      <c r="B11575" s="1" t="s">
        <v>15575</v>
      </c>
      <c r="C11575">
        <v>136199330</v>
      </c>
      <c r="D11575" s="1" t="s">
        <v>14667</v>
      </c>
      <c r="E11575" s="1" t="s">
        <v>234</v>
      </c>
      <c r="F11575" s="1" t="s">
        <v>321</v>
      </c>
      <c r="G11575">
        <v>4045804</v>
      </c>
      <c r="H11575">
        <v>-358806</v>
      </c>
      <c r="I11575" s="1" t="s">
        <v>22</v>
      </c>
      <c r="J11575">
        <v>57</v>
      </c>
      <c r="K11575">
        <v>2</v>
      </c>
      <c r="L11575">
        <v>130</v>
      </c>
      <c r="M11575" s="2">
        <v>45725</v>
      </c>
      <c r="N11575">
        <v>437</v>
      </c>
      <c r="O11575">
        <v>8</v>
      </c>
      <c r="P11575">
        <v>315</v>
      </c>
      <c r="Q11575">
        <v>48</v>
      </c>
      <c r="R11575" s="1" t="s">
        <v>23</v>
      </c>
    </row>
    <row r="11576" spans="1:18" x14ac:dyDescent="0.25">
      <c r="A11576">
        <v>7.257914499906889E+17</v>
      </c>
      <c r="B11576" s="1" t="s">
        <v>15576</v>
      </c>
      <c r="C11576">
        <v>460391145</v>
      </c>
      <c r="D11576" s="1" t="s">
        <v>1218</v>
      </c>
      <c r="E11576" s="1" t="s">
        <v>188</v>
      </c>
      <c r="F11576" s="1" t="s">
        <v>388</v>
      </c>
      <c r="G11576">
        <v>4042809</v>
      </c>
      <c r="H11576">
        <v>-363023</v>
      </c>
      <c r="I11576" s="1" t="s">
        <v>28</v>
      </c>
      <c r="J11576">
        <v>95</v>
      </c>
      <c r="K11576">
        <v>1</v>
      </c>
      <c r="L11576">
        <v>35</v>
      </c>
      <c r="M11576" s="2">
        <v>45659</v>
      </c>
      <c r="N11576">
        <v>121</v>
      </c>
      <c r="O11576">
        <v>142</v>
      </c>
      <c r="P11576">
        <v>336</v>
      </c>
      <c r="Q11576">
        <v>12</v>
      </c>
      <c r="R11576" s="1" t="s">
        <v>23</v>
      </c>
    </row>
    <row r="11577" spans="1:18" x14ac:dyDescent="0.25">
      <c r="A11577">
        <v>7.2579211763967258E+17</v>
      </c>
      <c r="B11577" s="1" t="s">
        <v>15577</v>
      </c>
      <c r="C11577">
        <v>97884420</v>
      </c>
      <c r="D11577" s="1" t="s">
        <v>9642</v>
      </c>
      <c r="E11577" s="1" t="s">
        <v>26</v>
      </c>
      <c r="F11577" s="1" t="s">
        <v>31</v>
      </c>
      <c r="G11577">
        <v>404131278</v>
      </c>
      <c r="H11577">
        <v>-37047039</v>
      </c>
      <c r="I11577" s="1" t="s">
        <v>22</v>
      </c>
      <c r="J11577">
        <v>130</v>
      </c>
      <c r="K11577">
        <v>1</v>
      </c>
      <c r="L11577">
        <v>15</v>
      </c>
      <c r="M11577" s="2">
        <v>45530</v>
      </c>
      <c r="N11577">
        <v>59</v>
      </c>
      <c r="O11577">
        <v>5</v>
      </c>
      <c r="P11577">
        <v>186</v>
      </c>
      <c r="Q11577">
        <v>8</v>
      </c>
      <c r="R11577" s="1" t="s">
        <v>15573</v>
      </c>
    </row>
    <row r="11578" spans="1:18" x14ac:dyDescent="0.25">
      <c r="A11578">
        <v>7.2582037696658854E+17</v>
      </c>
      <c r="B11578" s="1" t="s">
        <v>15578</v>
      </c>
      <c r="C11578">
        <v>97884420</v>
      </c>
      <c r="D11578" s="1" t="s">
        <v>9642</v>
      </c>
      <c r="E11578" s="1" t="s">
        <v>26</v>
      </c>
      <c r="F11578" s="1" t="s">
        <v>31</v>
      </c>
      <c r="G11578">
        <v>404131278</v>
      </c>
      <c r="H11578">
        <v>-37047039</v>
      </c>
      <c r="I11578" s="1" t="s">
        <v>22</v>
      </c>
      <c r="J11578">
        <v>130</v>
      </c>
      <c r="K11578">
        <v>1</v>
      </c>
      <c r="L11578">
        <v>59</v>
      </c>
      <c r="M11578" s="2">
        <v>45538</v>
      </c>
      <c r="N11578">
        <v>200</v>
      </c>
      <c r="O11578">
        <v>5</v>
      </c>
      <c r="P11578">
        <v>208</v>
      </c>
      <c r="Q11578">
        <v>46</v>
      </c>
      <c r="R11578" s="1" t="s">
        <v>15573</v>
      </c>
    </row>
    <row r="11579" spans="1:18" x14ac:dyDescent="0.25">
      <c r="A11579">
        <v>7.2603488037788211E+17</v>
      </c>
      <c r="B11579" s="1" t="s">
        <v>15579</v>
      </c>
      <c r="C11579">
        <v>15132401</v>
      </c>
      <c r="D11579" s="1" t="s">
        <v>46</v>
      </c>
      <c r="E11579" s="1" t="s">
        <v>145</v>
      </c>
      <c r="F11579" s="1" t="s">
        <v>212</v>
      </c>
      <c r="G11579">
        <v>4040581</v>
      </c>
      <c r="H11579">
        <v>-368433</v>
      </c>
      <c r="I11579" s="1" t="s">
        <v>22</v>
      </c>
      <c r="J11579">
        <v>42</v>
      </c>
      <c r="K11579">
        <v>2</v>
      </c>
      <c r="L11579">
        <v>26</v>
      </c>
      <c r="M11579" s="2">
        <v>45350</v>
      </c>
      <c r="N11579">
        <v>92</v>
      </c>
      <c r="O11579">
        <v>3</v>
      </c>
      <c r="P11579">
        <v>30</v>
      </c>
      <c r="Q11579">
        <v>0</v>
      </c>
      <c r="R11579" s="1" t="s">
        <v>23</v>
      </c>
    </row>
    <row r="11580" spans="1:18" x14ac:dyDescent="0.25">
      <c r="A11580">
        <v>7.2020765732213491E+17</v>
      </c>
      <c r="B11580" s="1" t="s">
        <v>15580</v>
      </c>
      <c r="C11580">
        <v>28786243</v>
      </c>
      <c r="D11580" s="1" t="s">
        <v>910</v>
      </c>
      <c r="E11580" s="1" t="s">
        <v>26</v>
      </c>
      <c r="F11580" s="1" t="s">
        <v>33</v>
      </c>
      <c r="G11580">
        <v>4042285</v>
      </c>
      <c r="H11580">
        <v>-370501</v>
      </c>
      <c r="I11580" s="1" t="s">
        <v>28</v>
      </c>
      <c r="J11580">
        <v>258</v>
      </c>
      <c r="K11580">
        <v>1</v>
      </c>
      <c r="L11580">
        <v>38</v>
      </c>
      <c r="M11580" s="2">
        <v>45695</v>
      </c>
      <c r="N11580">
        <v>128</v>
      </c>
      <c r="O11580">
        <v>70</v>
      </c>
      <c r="P11580">
        <v>302</v>
      </c>
      <c r="Q11580">
        <v>6</v>
      </c>
      <c r="R11580" s="1" t="s">
        <v>23</v>
      </c>
    </row>
    <row r="11581" spans="1:18" x14ac:dyDescent="0.25">
      <c r="A11581">
        <v>7.2028765578360538E+17</v>
      </c>
      <c r="B11581" s="1" t="s">
        <v>15581</v>
      </c>
      <c r="C11581">
        <v>136666217</v>
      </c>
      <c r="D11581" s="1" t="s">
        <v>4393</v>
      </c>
      <c r="E11581" s="1" t="s">
        <v>173</v>
      </c>
      <c r="F11581" s="1" t="s">
        <v>308</v>
      </c>
      <c r="G11581">
        <v>4.0385649806915968E+16</v>
      </c>
      <c r="H11581">
        <v>-3.7316833063960072E+16</v>
      </c>
      <c r="I11581" s="1" t="s">
        <v>22</v>
      </c>
      <c r="K11581">
        <v>1</v>
      </c>
      <c r="L11581">
        <v>0</v>
      </c>
      <c r="M11581" s="2"/>
      <c r="O11581">
        <v>4</v>
      </c>
      <c r="P11581">
        <v>0</v>
      </c>
      <c r="Q11581">
        <v>0</v>
      </c>
      <c r="R11581" s="1" t="s">
        <v>23</v>
      </c>
    </row>
    <row r="11582" spans="1:18" x14ac:dyDescent="0.25">
      <c r="A11582">
        <v>7.2028769756222643E+17</v>
      </c>
      <c r="B11582" s="1" t="s">
        <v>15582</v>
      </c>
      <c r="C11582">
        <v>136666217</v>
      </c>
      <c r="D11582" s="1" t="s">
        <v>4393</v>
      </c>
      <c r="E11582" s="1" t="s">
        <v>173</v>
      </c>
      <c r="F11582" s="1" t="s">
        <v>308</v>
      </c>
      <c r="G11582">
        <v>4038556272226925</v>
      </c>
      <c r="H11582">
        <v>-3.7317054346203808E+16</v>
      </c>
      <c r="I11582" s="1" t="s">
        <v>22</v>
      </c>
      <c r="K11582">
        <v>1</v>
      </c>
      <c r="L11582">
        <v>0</v>
      </c>
      <c r="M11582" s="2"/>
      <c r="O11582">
        <v>4</v>
      </c>
      <c r="P11582">
        <v>0</v>
      </c>
      <c r="Q11582">
        <v>0</v>
      </c>
      <c r="R11582" s="1" t="s">
        <v>23</v>
      </c>
    </row>
    <row r="11583" spans="1:18" x14ac:dyDescent="0.25">
      <c r="A11583">
        <v>7.2028787242700211E+17</v>
      </c>
      <c r="B11583" s="1" t="s">
        <v>15583</v>
      </c>
      <c r="C11583">
        <v>220103569</v>
      </c>
      <c r="D11583" s="1" t="s">
        <v>8970</v>
      </c>
      <c r="E11583" s="1" t="s">
        <v>26</v>
      </c>
      <c r="F11583" s="1" t="s">
        <v>27</v>
      </c>
      <c r="G11583">
        <v>4041856</v>
      </c>
      <c r="H11583">
        <v>-370766</v>
      </c>
      <c r="I11583" s="1" t="s">
        <v>28</v>
      </c>
      <c r="K11583">
        <v>3</v>
      </c>
      <c r="L11583">
        <v>22</v>
      </c>
      <c r="M11583" s="2">
        <v>45129</v>
      </c>
      <c r="N11583">
        <v>75</v>
      </c>
      <c r="O11583">
        <v>64</v>
      </c>
      <c r="P11583">
        <v>0</v>
      </c>
      <c r="Q11583">
        <v>0</v>
      </c>
      <c r="R11583" s="1" t="s">
        <v>23</v>
      </c>
    </row>
    <row r="11584" spans="1:18" x14ac:dyDescent="0.25">
      <c r="A11584">
        <v>7.2034179409333005E+17</v>
      </c>
      <c r="B11584" s="1" t="s">
        <v>15584</v>
      </c>
      <c r="C11584">
        <v>460391145</v>
      </c>
      <c r="D11584" s="1" t="s">
        <v>1218</v>
      </c>
      <c r="E11584" s="1" t="s">
        <v>245</v>
      </c>
      <c r="F11584" s="1" t="s">
        <v>1627</v>
      </c>
      <c r="G11584">
        <v>4038503</v>
      </c>
      <c r="H11584">
        <v>-371694</v>
      </c>
      <c r="I11584" s="1" t="s">
        <v>28</v>
      </c>
      <c r="J11584">
        <v>111</v>
      </c>
      <c r="K11584">
        <v>1</v>
      </c>
      <c r="L11584">
        <v>22</v>
      </c>
      <c r="M11584" s="2">
        <v>45703</v>
      </c>
      <c r="N11584">
        <v>74</v>
      </c>
      <c r="O11584">
        <v>142</v>
      </c>
      <c r="P11584">
        <v>268</v>
      </c>
      <c r="Q11584">
        <v>13</v>
      </c>
      <c r="R11584" s="1" t="s">
        <v>1219</v>
      </c>
    </row>
    <row r="11585" spans="1:18" x14ac:dyDescent="0.25">
      <c r="A11585">
        <v>7.203560371736919E+17</v>
      </c>
      <c r="B11585" s="1" t="s">
        <v>15585</v>
      </c>
      <c r="C11585">
        <v>269305617</v>
      </c>
      <c r="D11585" s="1" t="s">
        <v>15586</v>
      </c>
      <c r="E11585" s="1" t="s">
        <v>67</v>
      </c>
      <c r="F11585" s="1" t="s">
        <v>7001</v>
      </c>
      <c r="G11585">
        <v>4035034546536324</v>
      </c>
      <c r="H11585">
        <v>-3685596390732431</v>
      </c>
      <c r="I11585" s="1" t="s">
        <v>22</v>
      </c>
      <c r="J11585">
        <v>30</v>
      </c>
      <c r="K11585">
        <v>2</v>
      </c>
      <c r="L11585">
        <v>108</v>
      </c>
      <c r="M11585" s="2">
        <v>45725</v>
      </c>
      <c r="N11585">
        <v>367</v>
      </c>
      <c r="O11585">
        <v>2</v>
      </c>
      <c r="P11585">
        <v>196</v>
      </c>
      <c r="Q11585">
        <v>27</v>
      </c>
      <c r="R11585" s="1" t="s">
        <v>15587</v>
      </c>
    </row>
    <row r="11586" spans="1:18" x14ac:dyDescent="0.25">
      <c r="A11586">
        <v>7.2039511493021005E+17</v>
      </c>
      <c r="B11586" s="1" t="s">
        <v>15588</v>
      </c>
      <c r="C11586">
        <v>55780429</v>
      </c>
      <c r="D11586" s="1" t="s">
        <v>1982</v>
      </c>
      <c r="E11586" s="1" t="s">
        <v>74</v>
      </c>
      <c r="F11586" s="1" t="s">
        <v>96</v>
      </c>
      <c r="G11586">
        <v>4046744765333106</v>
      </c>
      <c r="H11586">
        <v>-3639806457672121</v>
      </c>
      <c r="I11586" s="1" t="s">
        <v>28</v>
      </c>
      <c r="J11586">
        <v>80</v>
      </c>
      <c r="K11586">
        <v>1</v>
      </c>
      <c r="L11586">
        <v>122</v>
      </c>
      <c r="M11586" s="2">
        <v>45726</v>
      </c>
      <c r="N11586">
        <v>406</v>
      </c>
      <c r="O11586">
        <v>1</v>
      </c>
      <c r="P11586">
        <v>0</v>
      </c>
      <c r="Q11586">
        <v>62</v>
      </c>
      <c r="R11586" s="1" t="s">
        <v>15589</v>
      </c>
    </row>
    <row r="11587" spans="1:18" x14ac:dyDescent="0.25">
      <c r="A11587">
        <v>7.2042282803158182E+17</v>
      </c>
      <c r="B11587" s="1" t="s">
        <v>15590</v>
      </c>
      <c r="C11587">
        <v>435363892</v>
      </c>
      <c r="D11587" s="1" t="s">
        <v>13077</v>
      </c>
      <c r="E11587" s="1" t="s">
        <v>271</v>
      </c>
      <c r="F11587" s="1" t="s">
        <v>331</v>
      </c>
      <c r="G11587">
        <v>4039631</v>
      </c>
      <c r="H11587">
        <v>-366793</v>
      </c>
      <c r="I11587" s="1" t="s">
        <v>28</v>
      </c>
      <c r="J11587">
        <v>181</v>
      </c>
      <c r="K11587">
        <v>2</v>
      </c>
      <c r="L11587">
        <v>13</v>
      </c>
      <c r="M11587" s="2">
        <v>45574</v>
      </c>
      <c r="N11587">
        <v>44</v>
      </c>
      <c r="O11587">
        <v>2</v>
      </c>
      <c r="P11587">
        <v>0</v>
      </c>
      <c r="Q11587">
        <v>5</v>
      </c>
      <c r="R11587" s="1" t="s">
        <v>23</v>
      </c>
    </row>
    <row r="11588" spans="1:18" x14ac:dyDescent="0.25">
      <c r="A11588">
        <v>7.2056190737629312E+17</v>
      </c>
      <c r="B11588" s="1" t="s">
        <v>15591</v>
      </c>
      <c r="C11588">
        <v>480146735</v>
      </c>
      <c r="D11588" s="1" t="s">
        <v>15592</v>
      </c>
      <c r="E11588" s="1" t="s">
        <v>26</v>
      </c>
      <c r="F11588" s="1" t="s">
        <v>36</v>
      </c>
      <c r="G11588">
        <v>4042357</v>
      </c>
      <c r="H11588">
        <v>-369591</v>
      </c>
      <c r="I11588" s="1" t="s">
        <v>22</v>
      </c>
      <c r="J11588">
        <v>49</v>
      </c>
      <c r="K11588">
        <v>1</v>
      </c>
      <c r="L11588">
        <v>165</v>
      </c>
      <c r="M11588" s="2">
        <v>45712</v>
      </c>
      <c r="N11588">
        <v>557</v>
      </c>
      <c r="O11588">
        <v>1</v>
      </c>
      <c r="P11588">
        <v>10</v>
      </c>
      <c r="Q11588">
        <v>75</v>
      </c>
      <c r="R11588" s="1" t="s">
        <v>23</v>
      </c>
    </row>
    <row r="11589" spans="1:18" x14ac:dyDescent="0.25">
      <c r="A11589">
        <v>7.2078425064905894E+17</v>
      </c>
      <c r="B11589" s="1" t="s">
        <v>15593</v>
      </c>
      <c r="C11589">
        <v>5905260</v>
      </c>
      <c r="D11589" s="1" t="s">
        <v>15220</v>
      </c>
      <c r="E11589" s="1" t="s">
        <v>63</v>
      </c>
      <c r="F11589" s="1" t="s">
        <v>71</v>
      </c>
      <c r="G11589">
        <v>4043147</v>
      </c>
      <c r="H11589">
        <v>-370405</v>
      </c>
      <c r="I11589" s="1" t="s">
        <v>22</v>
      </c>
      <c r="J11589">
        <v>55</v>
      </c>
      <c r="K11589">
        <v>5</v>
      </c>
      <c r="L11589">
        <v>11</v>
      </c>
      <c r="M11589" s="2">
        <v>45577</v>
      </c>
      <c r="N11589">
        <v>45</v>
      </c>
      <c r="O11589">
        <v>5</v>
      </c>
      <c r="P11589">
        <v>365</v>
      </c>
      <c r="Q11589">
        <v>4</v>
      </c>
      <c r="R11589" s="1" t="s">
        <v>23</v>
      </c>
    </row>
    <row r="11590" spans="1:18" x14ac:dyDescent="0.25">
      <c r="A11590">
        <v>7.2079865432452621E+17</v>
      </c>
      <c r="B11590" s="1" t="s">
        <v>15594</v>
      </c>
      <c r="C11590">
        <v>303646734</v>
      </c>
      <c r="D11590" s="1" t="s">
        <v>15595</v>
      </c>
      <c r="E11590" s="1" t="s">
        <v>20</v>
      </c>
      <c r="F11590" s="1" t="s">
        <v>1292</v>
      </c>
      <c r="G11590">
        <v>403940756</v>
      </c>
      <c r="H11590">
        <v>-37698766</v>
      </c>
      <c r="I11590" s="1" t="s">
        <v>22</v>
      </c>
      <c r="J11590">
        <v>38</v>
      </c>
      <c r="K11590">
        <v>9</v>
      </c>
      <c r="L11590">
        <v>9</v>
      </c>
      <c r="M11590" s="2">
        <v>45643</v>
      </c>
      <c r="N11590">
        <v>30</v>
      </c>
      <c r="O11590">
        <v>1</v>
      </c>
      <c r="P11590">
        <v>336</v>
      </c>
      <c r="Q11590">
        <v>4</v>
      </c>
      <c r="R11590" s="1" t="s">
        <v>23</v>
      </c>
    </row>
    <row r="11591" spans="1:18" x14ac:dyDescent="0.25">
      <c r="A11591">
        <v>7.2089096900305997E+17</v>
      </c>
      <c r="B11591" s="1" t="s">
        <v>15596</v>
      </c>
      <c r="C11591">
        <v>144201902</v>
      </c>
      <c r="D11591" s="1" t="s">
        <v>1092</v>
      </c>
      <c r="E11591" s="1" t="s">
        <v>173</v>
      </c>
      <c r="F11591" s="1" t="s">
        <v>1118</v>
      </c>
      <c r="G11591">
        <v>4039707</v>
      </c>
      <c r="H11591">
        <v>-373214</v>
      </c>
      <c r="I11591" s="1" t="s">
        <v>28</v>
      </c>
      <c r="K11591">
        <v>2</v>
      </c>
      <c r="L11591">
        <v>92</v>
      </c>
      <c r="M11591" s="2">
        <v>45718</v>
      </c>
      <c r="N11591">
        <v>332</v>
      </c>
      <c r="O11591">
        <v>1</v>
      </c>
      <c r="P11591">
        <v>39</v>
      </c>
      <c r="Q11591">
        <v>28</v>
      </c>
      <c r="R11591" s="1" t="s">
        <v>15597</v>
      </c>
    </row>
    <row r="11592" spans="1:18" x14ac:dyDescent="0.25">
      <c r="A11592">
        <v>7.2095951065670054E+17</v>
      </c>
      <c r="B11592" s="1" t="s">
        <v>15598</v>
      </c>
      <c r="C11592">
        <v>291253690</v>
      </c>
      <c r="D11592" s="1" t="s">
        <v>1218</v>
      </c>
      <c r="E11592" s="1" t="s">
        <v>110</v>
      </c>
      <c r="F11592" s="1" t="s">
        <v>154</v>
      </c>
      <c r="G11592">
        <v>4039859</v>
      </c>
      <c r="H11592">
        <v>-370252</v>
      </c>
      <c r="I11592" s="1" t="s">
        <v>28</v>
      </c>
      <c r="J11592">
        <v>67</v>
      </c>
      <c r="K11592">
        <v>1</v>
      </c>
      <c r="L11592">
        <v>104</v>
      </c>
      <c r="M11592" s="2">
        <v>45712</v>
      </c>
      <c r="N11592">
        <v>353</v>
      </c>
      <c r="O11592">
        <v>300</v>
      </c>
      <c r="P11592">
        <v>312</v>
      </c>
      <c r="Q11592">
        <v>44</v>
      </c>
      <c r="R11592" s="1" t="s">
        <v>1219</v>
      </c>
    </row>
    <row r="11593" spans="1:18" x14ac:dyDescent="0.25">
      <c r="A11593">
        <v>7.2138332518357862E+17</v>
      </c>
      <c r="B11593" s="1" t="s">
        <v>15599</v>
      </c>
      <c r="C11593">
        <v>480538374</v>
      </c>
      <c r="D11593" s="1" t="s">
        <v>15600</v>
      </c>
      <c r="E11593" s="1" t="s">
        <v>26</v>
      </c>
      <c r="F11593" s="1" t="s">
        <v>78</v>
      </c>
      <c r="G11593">
        <v>4041504</v>
      </c>
      <c r="H11593">
        <v>-371148</v>
      </c>
      <c r="I11593" s="1" t="s">
        <v>22</v>
      </c>
      <c r="K11593">
        <v>1</v>
      </c>
      <c r="L11593">
        <v>1</v>
      </c>
      <c r="M11593" s="2">
        <v>44828</v>
      </c>
      <c r="N11593">
        <v>3</v>
      </c>
      <c r="O11593">
        <v>1</v>
      </c>
      <c r="P11593">
        <v>0</v>
      </c>
      <c r="Q11593">
        <v>0</v>
      </c>
      <c r="R11593" s="1" t="s">
        <v>23</v>
      </c>
    </row>
    <row r="11594" spans="1:18" x14ac:dyDescent="0.25">
      <c r="A11594">
        <v>7.2140602211736742E+17</v>
      </c>
      <c r="B11594" s="1" t="s">
        <v>15601</v>
      </c>
      <c r="C11594">
        <v>222442460</v>
      </c>
      <c r="D11594" s="1" t="s">
        <v>1269</v>
      </c>
      <c r="E11594" s="1" t="s">
        <v>145</v>
      </c>
      <c r="F11594" s="1" t="s">
        <v>338</v>
      </c>
      <c r="G11594">
        <v>4042011614821767</v>
      </c>
      <c r="H11594">
        <v>-3.6722556219422352E+16</v>
      </c>
      <c r="I11594" s="1" t="s">
        <v>22</v>
      </c>
      <c r="J11594">
        <v>29</v>
      </c>
      <c r="K11594">
        <v>30</v>
      </c>
      <c r="L11594">
        <v>8</v>
      </c>
      <c r="M11594" s="2">
        <v>45701</v>
      </c>
      <c r="N11594">
        <v>59</v>
      </c>
      <c r="O11594">
        <v>9</v>
      </c>
      <c r="P11594">
        <v>269</v>
      </c>
      <c r="Q11594">
        <v>7</v>
      </c>
      <c r="R11594" s="1" t="s">
        <v>23</v>
      </c>
    </row>
    <row r="11595" spans="1:18" x14ac:dyDescent="0.25">
      <c r="A11595">
        <v>7.2145567838059034E+17</v>
      </c>
      <c r="B11595" s="1" t="s">
        <v>15602</v>
      </c>
      <c r="C11595">
        <v>472471361</v>
      </c>
      <c r="D11595" s="1" t="s">
        <v>15023</v>
      </c>
      <c r="E11595" s="1" t="s">
        <v>26</v>
      </c>
      <c r="F11595" s="1" t="s">
        <v>33</v>
      </c>
      <c r="G11595">
        <v>4042321</v>
      </c>
      <c r="H11595">
        <v>-370222</v>
      </c>
      <c r="I11595" s="1" t="s">
        <v>28</v>
      </c>
      <c r="J11595">
        <v>74</v>
      </c>
      <c r="K11595">
        <v>5</v>
      </c>
      <c r="L11595">
        <v>41</v>
      </c>
      <c r="M11595" s="2">
        <v>45620</v>
      </c>
      <c r="N11595">
        <v>151</v>
      </c>
      <c r="O11595">
        <v>9</v>
      </c>
      <c r="P11595">
        <v>6</v>
      </c>
      <c r="Q11595">
        <v>20</v>
      </c>
      <c r="R11595" s="1" t="s">
        <v>23</v>
      </c>
    </row>
    <row r="11596" spans="1:18" x14ac:dyDescent="0.25">
      <c r="A11596">
        <v>7.2147631150167245E+17</v>
      </c>
      <c r="B11596" s="1" t="s">
        <v>15603</v>
      </c>
      <c r="C11596">
        <v>291759043</v>
      </c>
      <c r="D11596" s="1" t="s">
        <v>1844</v>
      </c>
      <c r="E11596" s="1" t="s">
        <v>221</v>
      </c>
      <c r="F11596" s="1" t="s">
        <v>286</v>
      </c>
      <c r="G11596">
        <v>404401072</v>
      </c>
      <c r="H11596">
        <v>-36775212</v>
      </c>
      <c r="I11596" s="1" t="s">
        <v>28</v>
      </c>
      <c r="J11596">
        <v>77</v>
      </c>
      <c r="K11596">
        <v>1</v>
      </c>
      <c r="L11596">
        <v>9</v>
      </c>
      <c r="M11596" s="2">
        <v>45706</v>
      </c>
      <c r="N11596">
        <v>30</v>
      </c>
      <c r="O11596">
        <v>15</v>
      </c>
      <c r="P11596">
        <v>315</v>
      </c>
      <c r="Q11596">
        <v>5</v>
      </c>
      <c r="R11596" s="1" t="s">
        <v>23</v>
      </c>
    </row>
    <row r="11597" spans="1:18" x14ac:dyDescent="0.25">
      <c r="A11597">
        <v>7.2147635722199962E+17</v>
      </c>
      <c r="B11597" s="1" t="s">
        <v>15604</v>
      </c>
      <c r="C11597">
        <v>291759043</v>
      </c>
      <c r="D11597" s="1" t="s">
        <v>1844</v>
      </c>
      <c r="E11597" s="1" t="s">
        <v>221</v>
      </c>
      <c r="F11597" s="1" t="s">
        <v>286</v>
      </c>
      <c r="G11597">
        <v>404401072</v>
      </c>
      <c r="H11597">
        <v>-36775212</v>
      </c>
      <c r="I11597" s="1" t="s">
        <v>28</v>
      </c>
      <c r="J11597">
        <v>77</v>
      </c>
      <c r="K11597">
        <v>1</v>
      </c>
      <c r="L11597">
        <v>13</v>
      </c>
      <c r="M11597" s="2">
        <v>45604</v>
      </c>
      <c r="N11597">
        <v>52</v>
      </c>
      <c r="O11597">
        <v>15</v>
      </c>
      <c r="P11597">
        <v>303</v>
      </c>
      <c r="Q11597">
        <v>5</v>
      </c>
      <c r="R11597" s="1" t="s">
        <v>23</v>
      </c>
    </row>
    <row r="11598" spans="1:18" x14ac:dyDescent="0.25">
      <c r="A11598">
        <v>7.2147639274573363E+17</v>
      </c>
      <c r="B11598" s="1" t="s">
        <v>15605</v>
      </c>
      <c r="C11598">
        <v>291759043</v>
      </c>
      <c r="D11598" s="1" t="s">
        <v>1844</v>
      </c>
      <c r="E11598" s="1" t="s">
        <v>221</v>
      </c>
      <c r="F11598" s="1" t="s">
        <v>286</v>
      </c>
      <c r="G11598">
        <v>404401072</v>
      </c>
      <c r="H11598">
        <v>-36775212</v>
      </c>
      <c r="I11598" s="1" t="s">
        <v>28</v>
      </c>
      <c r="J11598">
        <v>77</v>
      </c>
      <c r="K11598">
        <v>1</v>
      </c>
      <c r="L11598">
        <v>28</v>
      </c>
      <c r="M11598" s="2">
        <v>45666</v>
      </c>
      <c r="N11598">
        <v>95</v>
      </c>
      <c r="O11598">
        <v>15</v>
      </c>
      <c r="P11598">
        <v>330</v>
      </c>
      <c r="Q11598">
        <v>13</v>
      </c>
      <c r="R11598" s="1" t="s">
        <v>23</v>
      </c>
    </row>
    <row r="11599" spans="1:18" x14ac:dyDescent="0.25">
      <c r="A11599">
        <v>7.2147647022885261E+17</v>
      </c>
      <c r="B11599" s="1" t="s">
        <v>15606</v>
      </c>
      <c r="C11599">
        <v>291759043</v>
      </c>
      <c r="D11599" s="1" t="s">
        <v>1844</v>
      </c>
      <c r="E11599" s="1" t="s">
        <v>221</v>
      </c>
      <c r="F11599" s="1" t="s">
        <v>286</v>
      </c>
      <c r="G11599">
        <v>404401072</v>
      </c>
      <c r="H11599">
        <v>-36775212</v>
      </c>
      <c r="I11599" s="1" t="s">
        <v>28</v>
      </c>
      <c r="J11599">
        <v>77</v>
      </c>
      <c r="K11599">
        <v>1</v>
      </c>
      <c r="L11599">
        <v>16</v>
      </c>
      <c r="M11599" s="2">
        <v>45540</v>
      </c>
      <c r="N11599">
        <v>57</v>
      </c>
      <c r="O11599">
        <v>15</v>
      </c>
      <c r="P11599">
        <v>336</v>
      </c>
      <c r="Q11599">
        <v>3</v>
      </c>
      <c r="R11599" s="1" t="s">
        <v>23</v>
      </c>
    </row>
    <row r="11600" spans="1:18" x14ac:dyDescent="0.25">
      <c r="A11600">
        <v>7.2147650107870157E+17</v>
      </c>
      <c r="B11600" s="1" t="s">
        <v>15607</v>
      </c>
      <c r="C11600">
        <v>291759043</v>
      </c>
      <c r="D11600" s="1" t="s">
        <v>1844</v>
      </c>
      <c r="E11600" s="1" t="s">
        <v>221</v>
      </c>
      <c r="F11600" s="1" t="s">
        <v>286</v>
      </c>
      <c r="G11600">
        <v>404401072</v>
      </c>
      <c r="H11600">
        <v>-36775212</v>
      </c>
      <c r="I11600" s="1" t="s">
        <v>28</v>
      </c>
      <c r="J11600">
        <v>59</v>
      </c>
      <c r="K11600">
        <v>1</v>
      </c>
      <c r="L11600">
        <v>49</v>
      </c>
      <c r="M11600" s="2">
        <v>45704</v>
      </c>
      <c r="N11600">
        <v>165</v>
      </c>
      <c r="O11600">
        <v>15</v>
      </c>
      <c r="P11600">
        <v>317</v>
      </c>
      <c r="Q11600">
        <v>26</v>
      </c>
      <c r="R11600" s="1" t="s">
        <v>23</v>
      </c>
    </row>
    <row r="11601" spans="1:18" x14ac:dyDescent="0.25">
      <c r="A11601">
        <v>7.2156558595384883E+17</v>
      </c>
      <c r="B11601" s="1" t="s">
        <v>15608</v>
      </c>
      <c r="C11601">
        <v>457589368</v>
      </c>
      <c r="D11601" s="1" t="s">
        <v>371</v>
      </c>
      <c r="E11601" s="1" t="s">
        <v>221</v>
      </c>
      <c r="F11601" s="1" t="s">
        <v>222</v>
      </c>
      <c r="G11601">
        <v>4045867</v>
      </c>
      <c r="H11601">
        <v>-368723</v>
      </c>
      <c r="I11601" s="1" t="s">
        <v>28</v>
      </c>
      <c r="J11601">
        <v>147</v>
      </c>
      <c r="K11601">
        <v>1</v>
      </c>
      <c r="L11601">
        <v>77</v>
      </c>
      <c r="M11601" s="2">
        <v>45705</v>
      </c>
      <c r="N11601">
        <v>271</v>
      </c>
      <c r="O11601">
        <v>2</v>
      </c>
      <c r="P11601">
        <v>289</v>
      </c>
      <c r="Q11601">
        <v>35</v>
      </c>
      <c r="R11601" s="1" t="s">
        <v>23</v>
      </c>
    </row>
    <row r="11602" spans="1:18" x14ac:dyDescent="0.25">
      <c r="A11602">
        <v>7.2175027665443456E+17</v>
      </c>
      <c r="B11602" s="1" t="s">
        <v>15609</v>
      </c>
      <c r="C11602">
        <v>262383631</v>
      </c>
      <c r="D11602" s="1" t="s">
        <v>2013</v>
      </c>
      <c r="E11602" s="1" t="s">
        <v>67</v>
      </c>
      <c r="F11602" s="1" t="s">
        <v>3102</v>
      </c>
      <c r="G11602">
        <v>4034198227680238</v>
      </c>
      <c r="H11602">
        <v>-3687313534319401</v>
      </c>
      <c r="I11602" s="1" t="s">
        <v>22</v>
      </c>
      <c r="J11602">
        <v>29</v>
      </c>
      <c r="K11602">
        <v>1</v>
      </c>
      <c r="L11602">
        <v>30</v>
      </c>
      <c r="M11602" s="2">
        <v>45212</v>
      </c>
      <c r="N11602">
        <v>100</v>
      </c>
      <c r="O11602">
        <v>1</v>
      </c>
      <c r="P11602">
        <v>279</v>
      </c>
      <c r="Q11602">
        <v>0</v>
      </c>
      <c r="R11602" s="1" t="s">
        <v>23</v>
      </c>
    </row>
    <row r="11603" spans="1:18" x14ac:dyDescent="0.25">
      <c r="A11603">
        <v>7.2223552340715379E+17</v>
      </c>
      <c r="B11603" s="1" t="s">
        <v>15610</v>
      </c>
      <c r="C11603">
        <v>117297770</v>
      </c>
      <c r="D11603" s="1" t="s">
        <v>13681</v>
      </c>
      <c r="E11603" s="1" t="s">
        <v>26</v>
      </c>
      <c r="F11603" s="1" t="s">
        <v>36</v>
      </c>
      <c r="G11603">
        <v>4042145</v>
      </c>
      <c r="H11603">
        <v>-369744</v>
      </c>
      <c r="I11603" s="1" t="s">
        <v>22</v>
      </c>
      <c r="J11603">
        <v>57</v>
      </c>
      <c r="K11603">
        <v>2</v>
      </c>
      <c r="L11603">
        <v>79</v>
      </c>
      <c r="M11603" s="2">
        <v>45711</v>
      </c>
      <c r="N11603">
        <v>267</v>
      </c>
      <c r="O11603">
        <v>3</v>
      </c>
      <c r="P11603">
        <v>0</v>
      </c>
      <c r="Q11603">
        <v>34</v>
      </c>
      <c r="R11603" s="1" t="s">
        <v>23</v>
      </c>
    </row>
    <row r="11604" spans="1:18" x14ac:dyDescent="0.25">
      <c r="A11604">
        <v>7.2225549020378662E+17</v>
      </c>
      <c r="B11604" s="1" t="s">
        <v>15611</v>
      </c>
      <c r="C11604">
        <v>346367515</v>
      </c>
      <c r="D11604" s="1" t="s">
        <v>11974</v>
      </c>
      <c r="E11604" s="1" t="s">
        <v>63</v>
      </c>
      <c r="F11604" s="1" t="s">
        <v>490</v>
      </c>
      <c r="G11604">
        <v>4043297</v>
      </c>
      <c r="H11604">
        <v>-369205</v>
      </c>
      <c r="I11604" s="1" t="s">
        <v>28</v>
      </c>
      <c r="J11604">
        <v>159</v>
      </c>
      <c r="K11604">
        <v>31</v>
      </c>
      <c r="L11604">
        <v>1</v>
      </c>
      <c r="M11604" s="2">
        <v>44976</v>
      </c>
      <c r="N11604">
        <v>4</v>
      </c>
      <c r="O11604">
        <v>341</v>
      </c>
      <c r="P11604">
        <v>258</v>
      </c>
      <c r="Q11604">
        <v>0</v>
      </c>
      <c r="R11604" s="1" t="s">
        <v>23</v>
      </c>
    </row>
    <row r="11605" spans="1:18" x14ac:dyDescent="0.25">
      <c r="A11605">
        <v>7.2236174058597222E+17</v>
      </c>
      <c r="B11605" s="1" t="s">
        <v>15612</v>
      </c>
      <c r="C11605">
        <v>480581575</v>
      </c>
      <c r="D11605" s="1" t="s">
        <v>7507</v>
      </c>
      <c r="E11605" s="1" t="s">
        <v>245</v>
      </c>
      <c r="F11605" s="1" t="s">
        <v>3965</v>
      </c>
      <c r="G11605">
        <v>4036477</v>
      </c>
      <c r="H11605">
        <v>-370737</v>
      </c>
      <c r="I11605" s="1" t="s">
        <v>22</v>
      </c>
      <c r="J11605">
        <v>32</v>
      </c>
      <c r="K11605">
        <v>1</v>
      </c>
      <c r="L11605">
        <v>105</v>
      </c>
      <c r="M11605" s="2">
        <v>45711</v>
      </c>
      <c r="N11605">
        <v>356</v>
      </c>
      <c r="O11605">
        <v>1</v>
      </c>
      <c r="P11605">
        <v>64</v>
      </c>
      <c r="Q11605">
        <v>44</v>
      </c>
      <c r="R11605" s="1" t="s">
        <v>23</v>
      </c>
    </row>
    <row r="11606" spans="1:18" x14ac:dyDescent="0.25">
      <c r="A11606">
        <v>7.223630736568695E+17</v>
      </c>
      <c r="B11606" s="1" t="s">
        <v>15613</v>
      </c>
      <c r="C11606">
        <v>151379921</v>
      </c>
      <c r="D11606" s="1" t="s">
        <v>3211</v>
      </c>
      <c r="E11606" s="1" t="s">
        <v>145</v>
      </c>
      <c r="F11606" s="1" t="s">
        <v>338</v>
      </c>
      <c r="G11606">
        <v>4041927</v>
      </c>
      <c r="H11606">
        <v>-367825</v>
      </c>
      <c r="I11606" s="1" t="s">
        <v>28</v>
      </c>
      <c r="J11606">
        <v>120</v>
      </c>
      <c r="K11606">
        <v>32</v>
      </c>
      <c r="L11606">
        <v>10</v>
      </c>
      <c r="M11606" s="2">
        <v>45074</v>
      </c>
      <c r="N11606">
        <v>34</v>
      </c>
      <c r="O11606">
        <v>1</v>
      </c>
      <c r="P11606">
        <v>63</v>
      </c>
      <c r="Q11606">
        <v>0</v>
      </c>
      <c r="R11606" s="1" t="s">
        <v>23</v>
      </c>
    </row>
    <row r="11607" spans="1:18" x14ac:dyDescent="0.25">
      <c r="A11607">
        <v>7.2254739571074394E+17</v>
      </c>
      <c r="B11607" s="1" t="s">
        <v>15614</v>
      </c>
      <c r="C11607">
        <v>1108348</v>
      </c>
      <c r="D11607" s="1" t="s">
        <v>2874</v>
      </c>
      <c r="E11607" s="1" t="s">
        <v>271</v>
      </c>
      <c r="F11607" s="1" t="s">
        <v>3526</v>
      </c>
      <c r="G11607">
        <v>4038976</v>
      </c>
      <c r="H11607">
        <v>-365262</v>
      </c>
      <c r="I11607" s="1" t="s">
        <v>22</v>
      </c>
      <c r="J11607">
        <v>26</v>
      </c>
      <c r="K11607">
        <v>4</v>
      </c>
      <c r="L11607">
        <v>37</v>
      </c>
      <c r="M11607" s="2">
        <v>45712</v>
      </c>
      <c r="N11607">
        <v>149</v>
      </c>
      <c r="O11607">
        <v>9</v>
      </c>
      <c r="P11607">
        <v>355</v>
      </c>
      <c r="Q11607">
        <v>24</v>
      </c>
      <c r="R11607" s="1" t="s">
        <v>23</v>
      </c>
    </row>
    <row r="11608" spans="1:18" x14ac:dyDescent="0.25">
      <c r="A11608">
        <v>7.2306213648794483E+17</v>
      </c>
      <c r="B11608" s="1" t="s">
        <v>15615</v>
      </c>
      <c r="C11608">
        <v>12696570</v>
      </c>
      <c r="D11608" s="1" t="s">
        <v>597</v>
      </c>
      <c r="E11608" s="1" t="s">
        <v>348</v>
      </c>
      <c r="F11608" s="1" t="s">
        <v>2953</v>
      </c>
      <c r="G11608">
        <v>4045637</v>
      </c>
      <c r="H11608">
        <v>-37854</v>
      </c>
      <c r="I11608" s="1" t="s">
        <v>28</v>
      </c>
      <c r="J11608">
        <v>131</v>
      </c>
      <c r="K11608">
        <v>4</v>
      </c>
      <c r="L11608">
        <v>10</v>
      </c>
      <c r="M11608" s="2">
        <v>45664</v>
      </c>
      <c r="N11608">
        <v>44</v>
      </c>
      <c r="O11608">
        <v>1</v>
      </c>
      <c r="P11608">
        <v>0</v>
      </c>
      <c r="Q11608">
        <v>5</v>
      </c>
      <c r="R11608" s="1" t="s">
        <v>23</v>
      </c>
    </row>
    <row r="11609" spans="1:18" x14ac:dyDescent="0.25">
      <c r="A11609">
        <v>7.2368253145428928E+17</v>
      </c>
      <c r="B11609" s="1" t="s">
        <v>15616</v>
      </c>
      <c r="C11609">
        <v>54307632</v>
      </c>
      <c r="D11609" s="1" t="s">
        <v>15617</v>
      </c>
      <c r="E11609" s="1" t="s">
        <v>20</v>
      </c>
      <c r="F11609" s="1" t="s">
        <v>204</v>
      </c>
      <c r="G11609">
        <v>4040947</v>
      </c>
      <c r="H11609">
        <v>-373336</v>
      </c>
      <c r="I11609" s="1" t="s">
        <v>22</v>
      </c>
      <c r="J11609">
        <v>28</v>
      </c>
      <c r="K11609">
        <v>1</v>
      </c>
      <c r="L11609">
        <v>142</v>
      </c>
      <c r="M11609" s="2">
        <v>45718</v>
      </c>
      <c r="N11609">
        <v>496</v>
      </c>
      <c r="O11609">
        <v>1</v>
      </c>
      <c r="P11609">
        <v>225</v>
      </c>
      <c r="Q11609">
        <v>53</v>
      </c>
      <c r="R11609" s="1" t="s">
        <v>23</v>
      </c>
    </row>
    <row r="11610" spans="1:18" x14ac:dyDescent="0.25">
      <c r="A11610">
        <v>7.2380069550391462E+17</v>
      </c>
      <c r="B11610" s="1" t="s">
        <v>15618</v>
      </c>
      <c r="C11610">
        <v>480966040</v>
      </c>
      <c r="D11610" s="1" t="s">
        <v>5589</v>
      </c>
      <c r="E11610" s="1" t="s">
        <v>271</v>
      </c>
      <c r="F11610" s="1" t="s">
        <v>3526</v>
      </c>
      <c r="G11610">
        <v>4038492</v>
      </c>
      <c r="H11610">
        <v>-365027</v>
      </c>
      <c r="I11610" s="1" t="s">
        <v>22</v>
      </c>
      <c r="K11610">
        <v>1</v>
      </c>
      <c r="L11610">
        <v>3</v>
      </c>
      <c r="M11610" s="2">
        <v>44892</v>
      </c>
      <c r="N11610">
        <v>10</v>
      </c>
      <c r="O11610">
        <v>1</v>
      </c>
      <c r="P11610">
        <v>0</v>
      </c>
      <c r="Q11610">
        <v>0</v>
      </c>
      <c r="R11610" s="1" t="s">
        <v>23</v>
      </c>
    </row>
    <row r="11611" spans="1:18" x14ac:dyDescent="0.25">
      <c r="A11611">
        <v>7.2380738976322867E+17</v>
      </c>
      <c r="B11611" s="1" t="s">
        <v>15619</v>
      </c>
      <c r="C11611">
        <v>480967153</v>
      </c>
      <c r="D11611" s="1" t="s">
        <v>643</v>
      </c>
      <c r="E11611" s="1" t="s">
        <v>173</v>
      </c>
      <c r="F11611" s="1" t="s">
        <v>773</v>
      </c>
      <c r="G11611">
        <v>4038205</v>
      </c>
      <c r="H11611">
        <v>-374505</v>
      </c>
      <c r="I11611" s="1" t="s">
        <v>22</v>
      </c>
      <c r="J11611">
        <v>30</v>
      </c>
      <c r="K11611">
        <v>3</v>
      </c>
      <c r="L11611">
        <v>70</v>
      </c>
      <c r="M11611" s="2">
        <v>45722</v>
      </c>
      <c r="N11611">
        <v>237</v>
      </c>
      <c r="O11611">
        <v>3</v>
      </c>
      <c r="P11611">
        <v>0</v>
      </c>
      <c r="Q11611">
        <v>26</v>
      </c>
      <c r="R11611" s="1" t="s">
        <v>23</v>
      </c>
    </row>
    <row r="11612" spans="1:18" x14ac:dyDescent="0.25">
      <c r="A11612">
        <v>7.2385579236771635E+17</v>
      </c>
      <c r="B11612" s="1" t="s">
        <v>15620</v>
      </c>
      <c r="C11612">
        <v>6852431</v>
      </c>
      <c r="D11612" s="1" t="s">
        <v>8850</v>
      </c>
      <c r="E11612" s="1" t="s">
        <v>110</v>
      </c>
      <c r="F11612" s="1" t="s">
        <v>154</v>
      </c>
      <c r="G11612">
        <v>4040373</v>
      </c>
      <c r="H11612">
        <v>-370251</v>
      </c>
      <c r="I11612" s="1" t="s">
        <v>22</v>
      </c>
      <c r="J11612">
        <v>50</v>
      </c>
      <c r="K11612">
        <v>2</v>
      </c>
      <c r="L11612">
        <v>24</v>
      </c>
      <c r="M11612" s="2">
        <v>45553</v>
      </c>
      <c r="N11612">
        <v>81</v>
      </c>
      <c r="O11612">
        <v>1</v>
      </c>
      <c r="P11612">
        <v>347</v>
      </c>
      <c r="Q11612">
        <v>3</v>
      </c>
      <c r="R11612" s="1" t="s">
        <v>23</v>
      </c>
    </row>
    <row r="11613" spans="1:18" x14ac:dyDescent="0.25">
      <c r="A11613">
        <v>7.238729173015817E+17</v>
      </c>
      <c r="B11613" s="1" t="s">
        <v>15621</v>
      </c>
      <c r="C11613">
        <v>30256733</v>
      </c>
      <c r="D11613" s="1" t="s">
        <v>900</v>
      </c>
      <c r="E11613" s="1" t="s">
        <v>367</v>
      </c>
      <c r="F11613" s="1" t="s">
        <v>1568</v>
      </c>
      <c r="G11613">
        <v>4046534</v>
      </c>
      <c r="H11613">
        <v>-370605</v>
      </c>
      <c r="I11613" s="1" t="s">
        <v>28</v>
      </c>
      <c r="J11613">
        <v>134</v>
      </c>
      <c r="K11613">
        <v>2</v>
      </c>
      <c r="L11613">
        <v>45</v>
      </c>
      <c r="M11613" s="2">
        <v>45655</v>
      </c>
      <c r="N11613">
        <v>212</v>
      </c>
      <c r="O11613">
        <v>19</v>
      </c>
      <c r="P11613">
        <v>39</v>
      </c>
      <c r="Q11613">
        <v>29</v>
      </c>
      <c r="R11613" s="1" t="s">
        <v>23</v>
      </c>
    </row>
    <row r="11614" spans="1:18" x14ac:dyDescent="0.25">
      <c r="A11614">
        <v>7.2441402567262106E+17</v>
      </c>
      <c r="B11614" s="1" t="s">
        <v>15622</v>
      </c>
      <c r="C11614">
        <v>9885245</v>
      </c>
      <c r="D11614" s="1" t="s">
        <v>4563</v>
      </c>
      <c r="E11614" s="1" t="s">
        <v>221</v>
      </c>
      <c r="F11614" s="1" t="s">
        <v>286</v>
      </c>
      <c r="G11614">
        <v>4044239</v>
      </c>
      <c r="H11614">
        <v>-36726</v>
      </c>
      <c r="I11614" s="1" t="s">
        <v>28</v>
      </c>
      <c r="J11614">
        <v>127</v>
      </c>
      <c r="K11614">
        <v>2</v>
      </c>
      <c r="L11614">
        <v>110</v>
      </c>
      <c r="M11614" s="2">
        <v>45711</v>
      </c>
      <c r="N11614">
        <v>400</v>
      </c>
      <c r="O11614">
        <v>62</v>
      </c>
      <c r="P11614">
        <v>257</v>
      </c>
      <c r="Q11614">
        <v>59</v>
      </c>
      <c r="R11614" s="1" t="s">
        <v>23</v>
      </c>
    </row>
    <row r="11615" spans="1:18" x14ac:dyDescent="0.25">
      <c r="A11615">
        <v>7.3171892713967053E+17</v>
      </c>
      <c r="B11615" s="1" t="s">
        <v>15623</v>
      </c>
      <c r="C11615">
        <v>67725432</v>
      </c>
      <c r="D11615" s="1" t="s">
        <v>1625</v>
      </c>
      <c r="E11615" s="1" t="s">
        <v>26</v>
      </c>
      <c r="F11615" s="1" t="s">
        <v>33</v>
      </c>
      <c r="G11615">
        <v>4042696781916199</v>
      </c>
      <c r="H11615">
        <v>-3.7091161742698056E+16</v>
      </c>
      <c r="I11615" s="1" t="s">
        <v>28</v>
      </c>
      <c r="J11615">
        <v>95</v>
      </c>
      <c r="K11615">
        <v>30</v>
      </c>
      <c r="L11615">
        <v>2</v>
      </c>
      <c r="M11615" s="2">
        <v>45411</v>
      </c>
      <c r="N11615">
        <v>11</v>
      </c>
      <c r="O11615">
        <v>2</v>
      </c>
      <c r="P11615">
        <v>293</v>
      </c>
      <c r="Q11615">
        <v>1</v>
      </c>
      <c r="R11615" s="1" t="s">
        <v>23</v>
      </c>
    </row>
    <row r="11616" spans="1:18" x14ac:dyDescent="0.25">
      <c r="A11616">
        <v>7.3172667568413619E+17</v>
      </c>
      <c r="B11616" s="1" t="s">
        <v>15624</v>
      </c>
      <c r="C11616">
        <v>94384416</v>
      </c>
      <c r="D11616" s="1" t="s">
        <v>662</v>
      </c>
      <c r="E11616" s="1" t="s">
        <v>47</v>
      </c>
      <c r="F11616" s="1" t="s">
        <v>164</v>
      </c>
      <c r="G11616">
        <v>4042947</v>
      </c>
      <c r="H11616">
        <v>-367273</v>
      </c>
      <c r="I11616" s="1" t="s">
        <v>28</v>
      </c>
      <c r="K11616">
        <v>60</v>
      </c>
      <c r="L11616">
        <v>5</v>
      </c>
      <c r="M11616" s="2">
        <v>45673</v>
      </c>
      <c r="N11616">
        <v>31</v>
      </c>
      <c r="O11616">
        <v>2</v>
      </c>
      <c r="P11616">
        <v>28</v>
      </c>
      <c r="Q11616">
        <v>2</v>
      </c>
      <c r="R11616" s="1" t="s">
        <v>23</v>
      </c>
    </row>
    <row r="11617" spans="1:18" x14ac:dyDescent="0.25">
      <c r="A11617">
        <v>7.3177850070853658E+17</v>
      </c>
      <c r="B11617" s="1" t="s">
        <v>15625</v>
      </c>
      <c r="C11617">
        <v>87904360</v>
      </c>
      <c r="D11617" s="1" t="s">
        <v>573</v>
      </c>
      <c r="E11617" s="1" t="s">
        <v>26</v>
      </c>
      <c r="F11617" s="1" t="s">
        <v>31</v>
      </c>
      <c r="G11617">
        <v>4041224952534363</v>
      </c>
      <c r="H11617">
        <v>-3707400932908058</v>
      </c>
      <c r="I11617" s="1" t="s">
        <v>28</v>
      </c>
      <c r="J11617">
        <v>133</v>
      </c>
      <c r="K11617">
        <v>1</v>
      </c>
      <c r="L11617">
        <v>4</v>
      </c>
      <c r="M11617" s="2">
        <v>45578</v>
      </c>
      <c r="N11617">
        <v>69</v>
      </c>
      <c r="O11617">
        <v>1</v>
      </c>
      <c r="P11617">
        <v>77</v>
      </c>
      <c r="Q11617">
        <v>4</v>
      </c>
      <c r="R11617" s="1" t="s">
        <v>23</v>
      </c>
    </row>
    <row r="11618" spans="1:18" x14ac:dyDescent="0.25">
      <c r="A11618">
        <v>7.3183634206855987E+17</v>
      </c>
      <c r="B11618" s="1" t="s">
        <v>15626</v>
      </c>
      <c r="C11618">
        <v>418270816</v>
      </c>
      <c r="D11618" s="1" t="s">
        <v>15139</v>
      </c>
      <c r="E11618" s="1" t="s">
        <v>26</v>
      </c>
      <c r="F11618" s="1" t="s">
        <v>78</v>
      </c>
      <c r="G11618">
        <v>40422153</v>
      </c>
      <c r="H11618">
        <v>-37108884</v>
      </c>
      <c r="I11618" s="1" t="s">
        <v>28</v>
      </c>
      <c r="J11618">
        <v>124</v>
      </c>
      <c r="K11618">
        <v>1</v>
      </c>
      <c r="L11618">
        <v>14</v>
      </c>
      <c r="M11618" s="2">
        <v>45474</v>
      </c>
      <c r="N11618">
        <v>60</v>
      </c>
      <c r="O11618">
        <v>58</v>
      </c>
      <c r="P11618">
        <v>0</v>
      </c>
      <c r="Q11618">
        <v>7</v>
      </c>
      <c r="R11618" s="1" t="s">
        <v>15627</v>
      </c>
    </row>
    <row r="11619" spans="1:18" x14ac:dyDescent="0.25">
      <c r="A11619">
        <v>7.3184281467000883E+17</v>
      </c>
      <c r="B11619" s="1" t="s">
        <v>15628</v>
      </c>
      <c r="C11619">
        <v>356498599</v>
      </c>
      <c r="D11619" s="1" t="s">
        <v>1982</v>
      </c>
      <c r="E11619" s="1" t="s">
        <v>26</v>
      </c>
      <c r="F11619" s="1" t="s">
        <v>33</v>
      </c>
      <c r="G11619">
        <v>4.0420714814236184E+16</v>
      </c>
      <c r="H11619">
        <v>-3.7021800130605696E+16</v>
      </c>
      <c r="I11619" s="1" t="s">
        <v>28</v>
      </c>
      <c r="J11619">
        <v>90</v>
      </c>
      <c r="K11619">
        <v>20</v>
      </c>
      <c r="L11619">
        <v>14</v>
      </c>
      <c r="M11619" s="2">
        <v>45652</v>
      </c>
      <c r="N11619">
        <v>50</v>
      </c>
      <c r="O11619">
        <v>3</v>
      </c>
      <c r="P11619">
        <v>106</v>
      </c>
      <c r="Q11619">
        <v>5</v>
      </c>
      <c r="R11619" s="1" t="s">
        <v>23</v>
      </c>
    </row>
    <row r="11620" spans="1:18" x14ac:dyDescent="0.25">
      <c r="A11620">
        <v>7.318489489593344E+17</v>
      </c>
      <c r="B11620" s="1" t="s">
        <v>15629</v>
      </c>
      <c r="C11620">
        <v>418270816</v>
      </c>
      <c r="D11620" s="1" t="s">
        <v>15139</v>
      </c>
      <c r="E11620" s="1" t="s">
        <v>26</v>
      </c>
      <c r="F11620" s="1" t="s">
        <v>78</v>
      </c>
      <c r="G11620">
        <v>40422153</v>
      </c>
      <c r="H11620">
        <v>-37108884</v>
      </c>
      <c r="I11620" s="1" t="s">
        <v>28</v>
      </c>
      <c r="J11620">
        <v>107</v>
      </c>
      <c r="K11620">
        <v>1</v>
      </c>
      <c r="L11620">
        <v>5</v>
      </c>
      <c r="M11620" s="2">
        <v>45545</v>
      </c>
      <c r="N11620">
        <v>22</v>
      </c>
      <c r="O11620">
        <v>58</v>
      </c>
      <c r="P11620">
        <v>0</v>
      </c>
      <c r="Q11620">
        <v>2</v>
      </c>
      <c r="R11620" s="1" t="s">
        <v>15627</v>
      </c>
    </row>
    <row r="11621" spans="1:18" x14ac:dyDescent="0.25">
      <c r="A11621">
        <v>7.3185097212787789E+17</v>
      </c>
      <c r="B11621" s="1" t="s">
        <v>15630</v>
      </c>
      <c r="C11621">
        <v>418270816</v>
      </c>
      <c r="D11621" s="1" t="s">
        <v>15139</v>
      </c>
      <c r="E11621" s="1" t="s">
        <v>26</v>
      </c>
      <c r="F11621" s="1" t="s">
        <v>78</v>
      </c>
      <c r="G11621">
        <v>40422153</v>
      </c>
      <c r="H11621">
        <v>-37108884</v>
      </c>
      <c r="I11621" s="1" t="s">
        <v>28</v>
      </c>
      <c r="J11621">
        <v>84</v>
      </c>
      <c r="K11621">
        <v>1</v>
      </c>
      <c r="L11621">
        <v>3</v>
      </c>
      <c r="M11621" s="2">
        <v>45309</v>
      </c>
      <c r="N11621">
        <v>13</v>
      </c>
      <c r="O11621">
        <v>58</v>
      </c>
      <c r="P11621">
        <v>0</v>
      </c>
      <c r="Q11621">
        <v>0</v>
      </c>
      <c r="R11621" s="1" t="s">
        <v>15627</v>
      </c>
    </row>
    <row r="11622" spans="1:18" x14ac:dyDescent="0.25">
      <c r="A11622">
        <v>7.3185687161957786E+17</v>
      </c>
      <c r="B11622" s="1" t="s">
        <v>15631</v>
      </c>
      <c r="C11622">
        <v>5447249</v>
      </c>
      <c r="D11622" s="1" t="s">
        <v>46</v>
      </c>
      <c r="E11622" s="1" t="s">
        <v>367</v>
      </c>
      <c r="F11622" s="1" t="s">
        <v>368</v>
      </c>
      <c r="G11622">
        <v>4046075</v>
      </c>
      <c r="H11622">
        <v>-369753</v>
      </c>
      <c r="I11622" s="1" t="s">
        <v>28</v>
      </c>
      <c r="J11622">
        <v>101</v>
      </c>
      <c r="K11622">
        <v>3</v>
      </c>
      <c r="L11622">
        <v>25</v>
      </c>
      <c r="M11622" s="2">
        <v>45575</v>
      </c>
      <c r="N11622">
        <v>90</v>
      </c>
      <c r="O11622">
        <v>1</v>
      </c>
      <c r="P11622">
        <v>104</v>
      </c>
      <c r="Q11622">
        <v>8</v>
      </c>
      <c r="R11622" s="1" t="s">
        <v>23</v>
      </c>
    </row>
    <row r="11623" spans="1:18" x14ac:dyDescent="0.25">
      <c r="A11623">
        <v>7.3190353186162138E+17</v>
      </c>
      <c r="B11623" s="1" t="s">
        <v>15632</v>
      </c>
      <c r="C11623">
        <v>158955180</v>
      </c>
      <c r="D11623" s="1" t="s">
        <v>548</v>
      </c>
      <c r="E11623" s="1" t="s">
        <v>20</v>
      </c>
      <c r="F11623" s="1" t="s">
        <v>204</v>
      </c>
      <c r="G11623">
        <v>404112</v>
      </c>
      <c r="H11623">
        <v>-373125</v>
      </c>
      <c r="I11623" s="1" t="s">
        <v>28</v>
      </c>
      <c r="K11623">
        <v>3</v>
      </c>
      <c r="L11623">
        <v>80</v>
      </c>
      <c r="M11623" s="2">
        <v>45719</v>
      </c>
      <c r="N11623">
        <v>276</v>
      </c>
      <c r="O11623">
        <v>1</v>
      </c>
      <c r="P11623">
        <v>2</v>
      </c>
      <c r="Q11623">
        <v>37</v>
      </c>
      <c r="R11623" s="1" t="s">
        <v>23</v>
      </c>
    </row>
    <row r="11624" spans="1:18" x14ac:dyDescent="0.25">
      <c r="A11624">
        <v>7.3193372834087437E+17</v>
      </c>
      <c r="B11624" s="1" t="s">
        <v>15633</v>
      </c>
      <c r="C11624">
        <v>37228802</v>
      </c>
      <c r="D11624" s="1" t="s">
        <v>156</v>
      </c>
      <c r="E11624" s="1" t="s">
        <v>26</v>
      </c>
      <c r="F11624" s="1" t="s">
        <v>33</v>
      </c>
      <c r="G11624">
        <v>4042218</v>
      </c>
      <c r="H11624">
        <v>-370253</v>
      </c>
      <c r="I11624" s="1" t="s">
        <v>28</v>
      </c>
      <c r="K11624">
        <v>5</v>
      </c>
      <c r="L11624">
        <v>19</v>
      </c>
      <c r="M11624" s="2">
        <v>45535</v>
      </c>
      <c r="N11624">
        <v>69</v>
      </c>
      <c r="O11624">
        <v>1</v>
      </c>
      <c r="P11624">
        <v>0</v>
      </c>
      <c r="Q11624">
        <v>4</v>
      </c>
      <c r="R11624" s="1" t="s">
        <v>23</v>
      </c>
    </row>
    <row r="11625" spans="1:18" x14ac:dyDescent="0.25">
      <c r="A11625">
        <v>7.3199013728725491E+17</v>
      </c>
      <c r="B11625" s="1" t="s">
        <v>15634</v>
      </c>
      <c r="C11625">
        <v>482543478</v>
      </c>
      <c r="D11625" s="1" t="s">
        <v>3739</v>
      </c>
      <c r="E11625" s="1" t="s">
        <v>74</v>
      </c>
      <c r="F11625" s="1" t="s">
        <v>889</v>
      </c>
      <c r="G11625">
        <v>4047316</v>
      </c>
      <c r="H11625">
        <v>-363889</v>
      </c>
      <c r="I11625" s="1" t="s">
        <v>22</v>
      </c>
      <c r="K11625">
        <v>1</v>
      </c>
      <c r="L11625">
        <v>9</v>
      </c>
      <c r="M11625" s="2">
        <v>44853</v>
      </c>
      <c r="N11625">
        <v>31</v>
      </c>
      <c r="O11625">
        <v>2</v>
      </c>
      <c r="P11625">
        <v>0</v>
      </c>
      <c r="Q11625">
        <v>0</v>
      </c>
      <c r="R11625" s="1" t="s">
        <v>23</v>
      </c>
    </row>
    <row r="11626" spans="1:18" x14ac:dyDescent="0.25">
      <c r="A11626">
        <v>7.3230423072845491E+17</v>
      </c>
      <c r="B11626" s="1" t="s">
        <v>15635</v>
      </c>
      <c r="C11626">
        <v>471977881</v>
      </c>
      <c r="D11626" s="1" t="s">
        <v>181</v>
      </c>
      <c r="E11626" s="1" t="s">
        <v>59</v>
      </c>
      <c r="F11626" s="1" t="s">
        <v>469</v>
      </c>
      <c r="G11626">
        <v>4044767</v>
      </c>
      <c r="H11626">
        <v>-366156</v>
      </c>
      <c r="I11626" s="1" t="s">
        <v>28</v>
      </c>
      <c r="J11626">
        <v>71</v>
      </c>
      <c r="K11626">
        <v>30</v>
      </c>
      <c r="L11626">
        <v>0</v>
      </c>
      <c r="M11626" s="2"/>
      <c r="O11626">
        <v>120</v>
      </c>
      <c r="P11626">
        <v>0</v>
      </c>
      <c r="Q11626">
        <v>0</v>
      </c>
      <c r="R11626" s="1" t="s">
        <v>23</v>
      </c>
    </row>
    <row r="11627" spans="1:18" x14ac:dyDescent="0.25">
      <c r="A11627">
        <v>7.3232446777465114E+17</v>
      </c>
      <c r="B11627" s="1" t="s">
        <v>15636</v>
      </c>
      <c r="C11627">
        <v>471977881</v>
      </c>
      <c r="D11627" s="1" t="s">
        <v>181</v>
      </c>
      <c r="E11627" s="1" t="s">
        <v>26</v>
      </c>
      <c r="F11627" s="1" t="s">
        <v>31</v>
      </c>
      <c r="G11627">
        <v>4040896</v>
      </c>
      <c r="H11627">
        <v>-370616</v>
      </c>
      <c r="I11627" s="1" t="s">
        <v>28</v>
      </c>
      <c r="J11627">
        <v>75</v>
      </c>
      <c r="K11627">
        <v>30</v>
      </c>
      <c r="L11627">
        <v>0</v>
      </c>
      <c r="M11627" s="2"/>
      <c r="O11627">
        <v>120</v>
      </c>
      <c r="P11627">
        <v>218</v>
      </c>
      <c r="Q11627">
        <v>0</v>
      </c>
      <c r="R11627" s="1" t="s">
        <v>23</v>
      </c>
    </row>
    <row r="11628" spans="1:18" x14ac:dyDescent="0.25">
      <c r="A11628">
        <v>7.3234237613413581E+17</v>
      </c>
      <c r="B11628" s="1" t="s">
        <v>708</v>
      </c>
      <c r="C11628">
        <v>10561681</v>
      </c>
      <c r="D11628" s="1" t="s">
        <v>709</v>
      </c>
      <c r="E11628" s="1" t="s">
        <v>26</v>
      </c>
      <c r="F11628" s="1" t="s">
        <v>27</v>
      </c>
      <c r="G11628">
        <v>4042001</v>
      </c>
      <c r="H11628">
        <v>-370294</v>
      </c>
      <c r="I11628" s="1" t="s">
        <v>28</v>
      </c>
      <c r="J11628">
        <v>120</v>
      </c>
      <c r="K11628">
        <v>2</v>
      </c>
      <c r="L11628">
        <v>39</v>
      </c>
      <c r="M11628" s="2">
        <v>45705</v>
      </c>
      <c r="N11628">
        <v>148</v>
      </c>
      <c r="O11628">
        <v>23</v>
      </c>
      <c r="P11628">
        <v>2</v>
      </c>
      <c r="Q11628">
        <v>23</v>
      </c>
      <c r="R11628" s="1" t="s">
        <v>23</v>
      </c>
    </row>
    <row r="11629" spans="1:18" x14ac:dyDescent="0.25">
      <c r="A11629">
        <v>7.3234653489317952E+17</v>
      </c>
      <c r="B11629" s="1" t="s">
        <v>15637</v>
      </c>
      <c r="C11629">
        <v>471977881</v>
      </c>
      <c r="D11629" s="1" t="s">
        <v>181</v>
      </c>
      <c r="E11629" s="1" t="s">
        <v>26</v>
      </c>
      <c r="F11629" s="1" t="s">
        <v>27</v>
      </c>
      <c r="G11629">
        <v>4041405</v>
      </c>
      <c r="H11629">
        <v>-370775</v>
      </c>
      <c r="I11629" s="1" t="s">
        <v>28</v>
      </c>
      <c r="J11629">
        <v>72</v>
      </c>
      <c r="K11629">
        <v>30</v>
      </c>
      <c r="L11629">
        <v>0</v>
      </c>
      <c r="M11629" s="2"/>
      <c r="O11629">
        <v>120</v>
      </c>
      <c r="P11629">
        <v>364</v>
      </c>
      <c r="Q11629">
        <v>0</v>
      </c>
      <c r="R11629" s="1" t="s">
        <v>23</v>
      </c>
    </row>
    <row r="11630" spans="1:18" x14ac:dyDescent="0.25">
      <c r="A11630">
        <v>7.3236078251274176E+17</v>
      </c>
      <c r="B11630" s="1" t="s">
        <v>15638</v>
      </c>
      <c r="C11630">
        <v>50137787</v>
      </c>
      <c r="D11630" s="1" t="s">
        <v>15639</v>
      </c>
      <c r="E11630" s="1" t="s">
        <v>26</v>
      </c>
      <c r="F11630" s="1" t="s">
        <v>33</v>
      </c>
      <c r="G11630">
        <v>4042771</v>
      </c>
      <c r="H11630">
        <v>-370194</v>
      </c>
      <c r="I11630" s="1" t="s">
        <v>28</v>
      </c>
      <c r="J11630">
        <v>86</v>
      </c>
      <c r="K11630">
        <v>2</v>
      </c>
      <c r="L11630">
        <v>45</v>
      </c>
      <c r="M11630" s="2">
        <v>45688</v>
      </c>
      <c r="N11630">
        <v>164</v>
      </c>
      <c r="O11630">
        <v>1</v>
      </c>
      <c r="P11630">
        <v>1</v>
      </c>
      <c r="Q11630">
        <v>15</v>
      </c>
      <c r="R11630" s="1" t="s">
        <v>23</v>
      </c>
    </row>
    <row r="11631" spans="1:18" x14ac:dyDescent="0.25">
      <c r="A11631">
        <v>7.3237408081898291E+17</v>
      </c>
      <c r="B11631" s="1" t="s">
        <v>723</v>
      </c>
      <c r="C11631">
        <v>10561681</v>
      </c>
      <c r="D11631" s="1" t="s">
        <v>709</v>
      </c>
      <c r="E11631" s="1" t="s">
        <v>26</v>
      </c>
      <c r="F11631" s="1" t="s">
        <v>33</v>
      </c>
      <c r="G11631">
        <v>404202</v>
      </c>
      <c r="H11631">
        <v>-370308</v>
      </c>
      <c r="I11631" s="1" t="s">
        <v>28</v>
      </c>
      <c r="J11631">
        <v>242</v>
      </c>
      <c r="K11631">
        <v>2</v>
      </c>
      <c r="L11631">
        <v>24</v>
      </c>
      <c r="M11631" s="2">
        <v>45697</v>
      </c>
      <c r="N11631">
        <v>102</v>
      </c>
      <c r="O11631">
        <v>23</v>
      </c>
      <c r="P11631">
        <v>1</v>
      </c>
      <c r="Q11631">
        <v>12</v>
      </c>
      <c r="R11631" s="1" t="s">
        <v>23</v>
      </c>
    </row>
    <row r="11632" spans="1:18" x14ac:dyDescent="0.25">
      <c r="A11632">
        <v>7.3245399457064346E+17</v>
      </c>
      <c r="B11632" s="1" t="s">
        <v>15640</v>
      </c>
      <c r="C11632">
        <v>471977881</v>
      </c>
      <c r="D11632" s="1" t="s">
        <v>181</v>
      </c>
      <c r="E11632" s="1" t="s">
        <v>367</v>
      </c>
      <c r="F11632" s="1" t="s">
        <v>906</v>
      </c>
      <c r="G11632">
        <v>4044838</v>
      </c>
      <c r="H11632">
        <v>-370382</v>
      </c>
      <c r="I11632" s="1" t="s">
        <v>28</v>
      </c>
      <c r="J11632">
        <v>65</v>
      </c>
      <c r="K11632">
        <v>30</v>
      </c>
      <c r="L11632">
        <v>0</v>
      </c>
      <c r="M11632" s="2"/>
      <c r="O11632">
        <v>120</v>
      </c>
      <c r="P11632">
        <v>193</v>
      </c>
      <c r="Q11632">
        <v>0</v>
      </c>
      <c r="R11632" s="1" t="s">
        <v>23</v>
      </c>
    </row>
    <row r="11633" spans="1:18" x14ac:dyDescent="0.25">
      <c r="A11633">
        <v>7.3249637399239834E+17</v>
      </c>
      <c r="B11633" s="1" t="s">
        <v>15641</v>
      </c>
      <c r="C11633">
        <v>10377422</v>
      </c>
      <c r="D11633" s="1" t="s">
        <v>23</v>
      </c>
      <c r="E11633" s="1" t="s">
        <v>26</v>
      </c>
      <c r="F11633" s="1" t="s">
        <v>90</v>
      </c>
      <c r="G11633">
        <v>4041585</v>
      </c>
      <c r="H11633">
        <v>-369593</v>
      </c>
      <c r="I11633" s="1" t="s">
        <v>22</v>
      </c>
      <c r="K11633">
        <v>1</v>
      </c>
      <c r="L11633">
        <v>1</v>
      </c>
      <c r="M11633" s="2">
        <v>44891</v>
      </c>
      <c r="N11633">
        <v>4</v>
      </c>
      <c r="O11633">
        <v>3</v>
      </c>
      <c r="P11633">
        <v>70</v>
      </c>
      <c r="Q11633">
        <v>0</v>
      </c>
      <c r="R11633" s="1" t="s">
        <v>23</v>
      </c>
    </row>
    <row r="11634" spans="1:18" x14ac:dyDescent="0.25">
      <c r="A11634">
        <v>7.3249943101079027E+17</v>
      </c>
      <c r="B11634" s="1" t="s">
        <v>15642</v>
      </c>
      <c r="C11634">
        <v>10377422</v>
      </c>
      <c r="D11634" s="1" t="s">
        <v>23</v>
      </c>
      <c r="E11634" s="1" t="s">
        <v>26</v>
      </c>
      <c r="F11634" s="1" t="s">
        <v>90</v>
      </c>
      <c r="G11634">
        <v>4041429</v>
      </c>
      <c r="H11634">
        <v>-369807</v>
      </c>
      <c r="I11634" s="1" t="s">
        <v>22</v>
      </c>
      <c r="J11634">
        <v>290</v>
      </c>
      <c r="K11634">
        <v>1</v>
      </c>
      <c r="L11634">
        <v>12</v>
      </c>
      <c r="M11634" s="2">
        <v>45086</v>
      </c>
      <c r="N11634">
        <v>47</v>
      </c>
      <c r="O11634">
        <v>3</v>
      </c>
      <c r="P11634">
        <v>70</v>
      </c>
      <c r="Q11634">
        <v>0</v>
      </c>
      <c r="R11634" s="1" t="s">
        <v>23</v>
      </c>
    </row>
    <row r="11635" spans="1:18" x14ac:dyDescent="0.25">
      <c r="A11635">
        <v>7.325094293942921E+17</v>
      </c>
      <c r="B11635" s="1" t="s">
        <v>15643</v>
      </c>
      <c r="C11635">
        <v>471977881</v>
      </c>
      <c r="D11635" s="1" t="s">
        <v>181</v>
      </c>
      <c r="E11635" s="1" t="s">
        <v>367</v>
      </c>
      <c r="F11635" s="1" t="s">
        <v>467</v>
      </c>
      <c r="G11635">
        <v>4044783</v>
      </c>
      <c r="H11635">
        <v>-37011</v>
      </c>
      <c r="I11635" s="1" t="s">
        <v>28</v>
      </c>
      <c r="J11635">
        <v>72</v>
      </c>
      <c r="K11635">
        <v>30</v>
      </c>
      <c r="L11635">
        <v>0</v>
      </c>
      <c r="M11635" s="2"/>
      <c r="O11635">
        <v>120</v>
      </c>
      <c r="P11635">
        <v>33</v>
      </c>
      <c r="Q11635">
        <v>0</v>
      </c>
      <c r="R11635" s="1" t="s">
        <v>23</v>
      </c>
    </row>
    <row r="11636" spans="1:18" x14ac:dyDescent="0.25">
      <c r="A11636">
        <v>7.3252645113432627E+17</v>
      </c>
      <c r="B11636" s="1" t="s">
        <v>15644</v>
      </c>
      <c r="C11636">
        <v>168941968</v>
      </c>
      <c r="D11636" s="1" t="s">
        <v>211</v>
      </c>
      <c r="E11636" s="1" t="s">
        <v>26</v>
      </c>
      <c r="F11636" s="1" t="s">
        <v>90</v>
      </c>
      <c r="G11636">
        <v>404110884</v>
      </c>
      <c r="H11636">
        <v>-36957256</v>
      </c>
      <c r="I11636" s="1" t="s">
        <v>28</v>
      </c>
      <c r="J11636">
        <v>90</v>
      </c>
      <c r="K11636">
        <v>20</v>
      </c>
      <c r="L11636">
        <v>104</v>
      </c>
      <c r="M11636" s="2">
        <v>45525</v>
      </c>
      <c r="N11636">
        <v>360</v>
      </c>
      <c r="O11636">
        <v>7</v>
      </c>
      <c r="P11636">
        <v>0</v>
      </c>
      <c r="Q11636">
        <v>23</v>
      </c>
      <c r="R11636" s="1" t="s">
        <v>23</v>
      </c>
    </row>
    <row r="11637" spans="1:18" x14ac:dyDescent="0.25">
      <c r="A11637">
        <v>7.3255070040186944E+17</v>
      </c>
      <c r="B11637" s="1" t="s">
        <v>15645</v>
      </c>
      <c r="C11637">
        <v>108972458</v>
      </c>
      <c r="D11637" s="1" t="s">
        <v>10263</v>
      </c>
      <c r="E11637" s="1" t="s">
        <v>221</v>
      </c>
      <c r="F11637" s="1" t="s">
        <v>294</v>
      </c>
      <c r="G11637">
        <v>4047839</v>
      </c>
      <c r="H11637">
        <v>-368297</v>
      </c>
      <c r="I11637" s="1" t="s">
        <v>22</v>
      </c>
      <c r="J11637">
        <v>91</v>
      </c>
      <c r="K11637">
        <v>1</v>
      </c>
      <c r="L11637">
        <v>2</v>
      </c>
      <c r="M11637" s="2">
        <v>45634</v>
      </c>
      <c r="N11637">
        <v>44</v>
      </c>
      <c r="O11637">
        <v>1</v>
      </c>
      <c r="P11637">
        <v>76</v>
      </c>
      <c r="Q11637">
        <v>2</v>
      </c>
      <c r="R11637" s="1" t="s">
        <v>23</v>
      </c>
    </row>
    <row r="11638" spans="1:18" x14ac:dyDescent="0.25">
      <c r="A11638">
        <v>7.3256005815521907E+17</v>
      </c>
      <c r="B11638" s="1" t="s">
        <v>15646</v>
      </c>
      <c r="C11638">
        <v>418270816</v>
      </c>
      <c r="D11638" s="1" t="s">
        <v>15139</v>
      </c>
      <c r="E11638" s="1" t="s">
        <v>26</v>
      </c>
      <c r="F11638" s="1" t="s">
        <v>78</v>
      </c>
      <c r="G11638">
        <v>40422153</v>
      </c>
      <c r="H11638">
        <v>-37108884</v>
      </c>
      <c r="I11638" s="1" t="s">
        <v>28</v>
      </c>
      <c r="J11638">
        <v>93</v>
      </c>
      <c r="K11638">
        <v>1</v>
      </c>
      <c r="L11638">
        <v>0</v>
      </c>
      <c r="M11638" s="2"/>
      <c r="O11638">
        <v>58</v>
      </c>
      <c r="P11638">
        <v>0</v>
      </c>
      <c r="Q11638">
        <v>0</v>
      </c>
      <c r="R11638" s="1" t="s">
        <v>15627</v>
      </c>
    </row>
    <row r="11639" spans="1:18" x14ac:dyDescent="0.25">
      <c r="A11639">
        <v>7.3290273845314419E+17</v>
      </c>
      <c r="B11639" s="1" t="s">
        <v>15647</v>
      </c>
      <c r="C11639">
        <v>216543610</v>
      </c>
      <c r="D11639" s="1" t="s">
        <v>15648</v>
      </c>
      <c r="E11639" s="1" t="s">
        <v>271</v>
      </c>
      <c r="F11639" s="1" t="s">
        <v>462</v>
      </c>
      <c r="G11639">
        <v>4038154</v>
      </c>
      <c r="H11639">
        <v>-363679</v>
      </c>
      <c r="I11639" s="1" t="s">
        <v>22</v>
      </c>
      <c r="J11639">
        <v>30</v>
      </c>
      <c r="K11639">
        <v>1</v>
      </c>
      <c r="L11639">
        <v>8</v>
      </c>
      <c r="M11639" s="2">
        <v>45042</v>
      </c>
      <c r="N11639">
        <v>27</v>
      </c>
      <c r="O11639">
        <v>1</v>
      </c>
      <c r="P11639">
        <v>345</v>
      </c>
      <c r="Q11639">
        <v>0</v>
      </c>
      <c r="R11639" s="1" t="s">
        <v>23</v>
      </c>
    </row>
    <row r="11640" spans="1:18" x14ac:dyDescent="0.25">
      <c r="A11640">
        <v>7.3302823973606528E+17</v>
      </c>
      <c r="B11640" s="1" t="s">
        <v>15649</v>
      </c>
      <c r="C11640">
        <v>5697443</v>
      </c>
      <c r="D11640" s="1" t="s">
        <v>15650</v>
      </c>
      <c r="E11640" s="1" t="s">
        <v>63</v>
      </c>
      <c r="F11640" s="1" t="s">
        <v>64</v>
      </c>
      <c r="G11640">
        <v>4043956</v>
      </c>
      <c r="H11640">
        <v>-369681</v>
      </c>
      <c r="I11640" s="1" t="s">
        <v>28</v>
      </c>
      <c r="J11640">
        <v>436</v>
      </c>
      <c r="K11640">
        <v>2</v>
      </c>
      <c r="L11640">
        <v>2</v>
      </c>
      <c r="M11640" s="2">
        <v>45438</v>
      </c>
      <c r="N11640">
        <v>11</v>
      </c>
      <c r="O11640">
        <v>6</v>
      </c>
      <c r="P11640">
        <v>3</v>
      </c>
      <c r="Q11640">
        <v>1</v>
      </c>
      <c r="R11640" s="1" t="s">
        <v>23</v>
      </c>
    </row>
    <row r="11641" spans="1:18" x14ac:dyDescent="0.25">
      <c r="A11641">
        <v>7.3316952028812147E+17</v>
      </c>
      <c r="B11641" s="1" t="s">
        <v>12734</v>
      </c>
      <c r="C11641">
        <v>122557289</v>
      </c>
      <c r="D11641" s="1" t="s">
        <v>284</v>
      </c>
      <c r="E11641" s="1" t="s">
        <v>26</v>
      </c>
      <c r="F11641" s="1" t="s">
        <v>31</v>
      </c>
      <c r="G11641">
        <v>4040877</v>
      </c>
      <c r="H11641">
        <v>-370638</v>
      </c>
      <c r="I11641" s="1" t="s">
        <v>28</v>
      </c>
      <c r="K11641">
        <v>10</v>
      </c>
      <c r="L11641">
        <v>0</v>
      </c>
      <c r="M11641" s="2"/>
      <c r="O11641">
        <v>1</v>
      </c>
      <c r="P11641">
        <v>0</v>
      </c>
      <c r="Q11641">
        <v>0</v>
      </c>
      <c r="R11641" s="1" t="s">
        <v>23</v>
      </c>
    </row>
    <row r="11642" spans="1:18" x14ac:dyDescent="0.25">
      <c r="A11642">
        <v>7.3320332128427648E+17</v>
      </c>
      <c r="B11642" s="1" t="s">
        <v>15651</v>
      </c>
      <c r="C11642">
        <v>450828589</v>
      </c>
      <c r="D11642" s="1" t="s">
        <v>62</v>
      </c>
      <c r="E11642" s="1" t="s">
        <v>26</v>
      </c>
      <c r="F11642" s="1" t="s">
        <v>31</v>
      </c>
      <c r="G11642">
        <v>4041159</v>
      </c>
      <c r="H11642">
        <v>-36994</v>
      </c>
      <c r="I11642" s="1" t="s">
        <v>28</v>
      </c>
      <c r="J11642">
        <v>102</v>
      </c>
      <c r="K11642">
        <v>7</v>
      </c>
      <c r="L11642">
        <v>13</v>
      </c>
      <c r="M11642" s="2">
        <v>45661</v>
      </c>
      <c r="N11642">
        <v>46</v>
      </c>
      <c r="O11642">
        <v>4</v>
      </c>
      <c r="P11642">
        <v>98</v>
      </c>
      <c r="Q11642">
        <v>3</v>
      </c>
      <c r="R11642" s="1" t="s">
        <v>23</v>
      </c>
    </row>
    <row r="11643" spans="1:18" x14ac:dyDescent="0.25">
      <c r="A11643">
        <v>7.3362907308217997E+17</v>
      </c>
      <c r="B11643" s="1" t="s">
        <v>15652</v>
      </c>
      <c r="C11643">
        <v>15158626</v>
      </c>
      <c r="D11643" s="1" t="s">
        <v>266</v>
      </c>
      <c r="E11643" s="1" t="s">
        <v>173</v>
      </c>
      <c r="F11643" s="1" t="s">
        <v>308</v>
      </c>
      <c r="G11643">
        <v>403782291</v>
      </c>
      <c r="H11643">
        <v>-37456473</v>
      </c>
      <c r="I11643" s="1" t="s">
        <v>28</v>
      </c>
      <c r="J11643">
        <v>55</v>
      </c>
      <c r="K11643">
        <v>10</v>
      </c>
      <c r="L11643">
        <v>4</v>
      </c>
      <c r="M11643" s="2">
        <v>45687</v>
      </c>
      <c r="N11643">
        <v>23</v>
      </c>
      <c r="O11643">
        <v>2</v>
      </c>
      <c r="P11643">
        <v>312</v>
      </c>
      <c r="Q11643">
        <v>2</v>
      </c>
      <c r="R11643" s="1" t="s">
        <v>23</v>
      </c>
    </row>
    <row r="11644" spans="1:18" x14ac:dyDescent="0.25">
      <c r="A11644">
        <v>7.3375141973576666E+17</v>
      </c>
      <c r="B11644" s="1" t="s">
        <v>15653</v>
      </c>
      <c r="C11644">
        <v>482543478</v>
      </c>
      <c r="D11644" s="1" t="s">
        <v>3739</v>
      </c>
      <c r="E11644" s="1" t="s">
        <v>74</v>
      </c>
      <c r="F11644" s="1" t="s">
        <v>889</v>
      </c>
      <c r="G11644">
        <v>4047365</v>
      </c>
      <c r="H11644">
        <v>-363674</v>
      </c>
      <c r="I11644" s="1" t="s">
        <v>22</v>
      </c>
      <c r="K11644">
        <v>1</v>
      </c>
      <c r="L11644">
        <v>4</v>
      </c>
      <c r="M11644" s="2">
        <v>44877</v>
      </c>
      <c r="N11644">
        <v>14</v>
      </c>
      <c r="O11644">
        <v>2</v>
      </c>
      <c r="P11644">
        <v>0</v>
      </c>
      <c r="Q11644">
        <v>0</v>
      </c>
      <c r="R11644" s="1" t="s">
        <v>23</v>
      </c>
    </row>
    <row r="11645" spans="1:18" x14ac:dyDescent="0.25">
      <c r="A11645">
        <v>7.3380461087729792E+17</v>
      </c>
      <c r="B11645" s="1" t="s">
        <v>15654</v>
      </c>
      <c r="C11645">
        <v>291253690</v>
      </c>
      <c r="D11645" s="1" t="s">
        <v>1218</v>
      </c>
      <c r="E11645" s="1" t="s">
        <v>145</v>
      </c>
      <c r="F11645" s="1" t="s">
        <v>146</v>
      </c>
      <c r="G11645">
        <v>4041442</v>
      </c>
      <c r="H11645">
        <v>-367364</v>
      </c>
      <c r="I11645" s="1" t="s">
        <v>28</v>
      </c>
      <c r="J11645">
        <v>105</v>
      </c>
      <c r="K11645">
        <v>1</v>
      </c>
      <c r="L11645">
        <v>53</v>
      </c>
      <c r="M11645" s="2">
        <v>45499</v>
      </c>
      <c r="N11645">
        <v>182</v>
      </c>
      <c r="O11645">
        <v>300</v>
      </c>
      <c r="P11645">
        <v>288</v>
      </c>
      <c r="Q11645">
        <v>9</v>
      </c>
      <c r="R11645" s="1" t="s">
        <v>1219</v>
      </c>
    </row>
    <row r="11646" spans="1:18" x14ac:dyDescent="0.25">
      <c r="A11646">
        <v>7.3392269888869197E+17</v>
      </c>
      <c r="B11646" s="1" t="s">
        <v>15655</v>
      </c>
      <c r="C11646">
        <v>10553659</v>
      </c>
      <c r="D11646" s="1" t="s">
        <v>15656</v>
      </c>
      <c r="E11646" s="1" t="s">
        <v>26</v>
      </c>
      <c r="F11646" s="1" t="s">
        <v>33</v>
      </c>
      <c r="G11646">
        <v>404236432</v>
      </c>
      <c r="H11646">
        <v>-37094443</v>
      </c>
      <c r="I11646" s="1" t="s">
        <v>28</v>
      </c>
      <c r="J11646">
        <v>143</v>
      </c>
      <c r="K11646">
        <v>1</v>
      </c>
      <c r="L11646">
        <v>27</v>
      </c>
      <c r="M11646" s="2">
        <v>45638</v>
      </c>
      <c r="N11646">
        <v>119</v>
      </c>
      <c r="O11646">
        <v>1</v>
      </c>
      <c r="P11646">
        <v>0</v>
      </c>
      <c r="Q11646">
        <v>10</v>
      </c>
      <c r="R11646" s="1" t="s">
        <v>23</v>
      </c>
    </row>
    <row r="11647" spans="1:18" x14ac:dyDescent="0.25">
      <c r="A11647">
        <v>7.3393125506771955E+17</v>
      </c>
      <c r="B11647" s="1" t="s">
        <v>15657</v>
      </c>
      <c r="C11647">
        <v>88750713</v>
      </c>
      <c r="D11647" s="1" t="s">
        <v>13045</v>
      </c>
      <c r="E11647" s="1" t="s">
        <v>59</v>
      </c>
      <c r="F11647" s="1" t="s">
        <v>60</v>
      </c>
      <c r="G11647">
        <v>4041817</v>
      </c>
      <c r="H11647">
        <v>-362656</v>
      </c>
      <c r="I11647" s="1" t="s">
        <v>28</v>
      </c>
      <c r="J11647">
        <v>274</v>
      </c>
      <c r="K11647">
        <v>2</v>
      </c>
      <c r="L11647">
        <v>7</v>
      </c>
      <c r="M11647" s="2">
        <v>45656</v>
      </c>
      <c r="N11647">
        <v>24</v>
      </c>
      <c r="O11647">
        <v>1</v>
      </c>
      <c r="P11647">
        <v>178</v>
      </c>
      <c r="Q11647">
        <v>4</v>
      </c>
      <c r="R11647" s="1" t="s">
        <v>23</v>
      </c>
    </row>
    <row r="11648" spans="1:18" x14ac:dyDescent="0.25">
      <c r="A11648">
        <v>7.340990519490304E+17</v>
      </c>
      <c r="B11648" s="1" t="s">
        <v>15658</v>
      </c>
      <c r="C11648">
        <v>482919179</v>
      </c>
      <c r="D11648" s="1" t="s">
        <v>15659</v>
      </c>
      <c r="E11648" s="1" t="s">
        <v>26</v>
      </c>
      <c r="F11648" s="1" t="s">
        <v>27</v>
      </c>
      <c r="G11648">
        <v>4041654046601318</v>
      </c>
      <c r="H11648">
        <v>-3702175096295175</v>
      </c>
      <c r="I11648" s="1" t="s">
        <v>28</v>
      </c>
      <c r="J11648">
        <v>407</v>
      </c>
      <c r="K11648">
        <v>2</v>
      </c>
      <c r="L11648">
        <v>68</v>
      </c>
      <c r="M11648" s="2">
        <v>45672</v>
      </c>
      <c r="N11648">
        <v>235</v>
      </c>
      <c r="O11648">
        <v>1</v>
      </c>
      <c r="P11648">
        <v>187</v>
      </c>
      <c r="Q11648">
        <v>28</v>
      </c>
      <c r="R11648" s="1" t="s">
        <v>23</v>
      </c>
    </row>
    <row r="11649" spans="1:18" x14ac:dyDescent="0.25">
      <c r="A11649">
        <v>7.341498909668969E+17</v>
      </c>
      <c r="B11649" s="1" t="s">
        <v>15660</v>
      </c>
      <c r="C11649">
        <v>257340325</v>
      </c>
      <c r="D11649" s="1" t="s">
        <v>726</v>
      </c>
      <c r="E11649" s="1" t="s">
        <v>26</v>
      </c>
      <c r="F11649" s="1" t="s">
        <v>31</v>
      </c>
      <c r="G11649">
        <v>4041014</v>
      </c>
      <c r="H11649">
        <v>-370706</v>
      </c>
      <c r="I11649" s="1" t="s">
        <v>22</v>
      </c>
      <c r="K11649">
        <v>3</v>
      </c>
      <c r="L11649">
        <v>110</v>
      </c>
      <c r="M11649" s="2">
        <v>45704</v>
      </c>
      <c r="N11649">
        <v>376</v>
      </c>
      <c r="O11649">
        <v>1</v>
      </c>
      <c r="P11649">
        <v>0</v>
      </c>
      <c r="Q11649">
        <v>7</v>
      </c>
      <c r="R11649" s="1" t="s">
        <v>23</v>
      </c>
    </row>
    <row r="11650" spans="1:18" x14ac:dyDescent="0.25">
      <c r="A11650">
        <v>7.3415645863929882E+17</v>
      </c>
      <c r="B11650" s="1" t="s">
        <v>15661</v>
      </c>
      <c r="C11650">
        <v>122917680</v>
      </c>
      <c r="D11650" s="1" t="s">
        <v>967</v>
      </c>
      <c r="E11650" s="1" t="s">
        <v>26</v>
      </c>
      <c r="F11650" s="1" t="s">
        <v>78</v>
      </c>
      <c r="G11650">
        <v>4040981</v>
      </c>
      <c r="H11650">
        <v>-37109</v>
      </c>
      <c r="I11650" s="1" t="s">
        <v>22</v>
      </c>
      <c r="J11650">
        <v>60</v>
      </c>
      <c r="K11650">
        <v>3</v>
      </c>
      <c r="L11650">
        <v>22</v>
      </c>
      <c r="M11650" s="2">
        <v>45635</v>
      </c>
      <c r="N11650">
        <v>75</v>
      </c>
      <c r="O11650">
        <v>1</v>
      </c>
      <c r="P11650">
        <v>0</v>
      </c>
      <c r="Q11650">
        <v>9</v>
      </c>
      <c r="R11650" s="1" t="s">
        <v>23</v>
      </c>
    </row>
    <row r="11651" spans="1:18" x14ac:dyDescent="0.25">
      <c r="A11651">
        <v>7.3441862719454067E+17</v>
      </c>
      <c r="B11651" s="1" t="s">
        <v>15662</v>
      </c>
      <c r="C11651">
        <v>482972998</v>
      </c>
      <c r="D11651" s="1" t="s">
        <v>266</v>
      </c>
      <c r="E11651" s="1" t="s">
        <v>63</v>
      </c>
      <c r="F11651" s="1" t="s">
        <v>64</v>
      </c>
      <c r="G11651">
        <v>404424254</v>
      </c>
      <c r="H11651">
        <v>-37027812</v>
      </c>
      <c r="I11651" s="1" t="s">
        <v>22</v>
      </c>
      <c r="K11651">
        <v>2</v>
      </c>
      <c r="L11651">
        <v>16</v>
      </c>
      <c r="M11651" s="2">
        <v>45117</v>
      </c>
      <c r="N11651">
        <v>55</v>
      </c>
      <c r="O11651">
        <v>2</v>
      </c>
      <c r="P11651">
        <v>0</v>
      </c>
      <c r="Q11651">
        <v>0</v>
      </c>
      <c r="R11651" s="1" t="s">
        <v>23</v>
      </c>
    </row>
    <row r="11652" spans="1:18" x14ac:dyDescent="0.25">
      <c r="A11652">
        <v>7.3445049261988237E+17</v>
      </c>
      <c r="B11652" s="1" t="s">
        <v>15663</v>
      </c>
      <c r="C11652">
        <v>434208714</v>
      </c>
      <c r="D11652" s="1" t="s">
        <v>13395</v>
      </c>
      <c r="E11652" s="1" t="s">
        <v>26</v>
      </c>
      <c r="F11652" s="1" t="s">
        <v>78</v>
      </c>
      <c r="G11652">
        <v>4042044929999999</v>
      </c>
      <c r="H11652">
        <v>-37079859</v>
      </c>
      <c r="I11652" s="1" t="s">
        <v>28</v>
      </c>
      <c r="J11652">
        <v>173</v>
      </c>
      <c r="K11652">
        <v>30</v>
      </c>
      <c r="L11652">
        <v>3</v>
      </c>
      <c r="M11652" s="2">
        <v>45318</v>
      </c>
      <c r="N11652">
        <v>12</v>
      </c>
      <c r="O11652">
        <v>247</v>
      </c>
      <c r="P11652">
        <v>316</v>
      </c>
      <c r="Q11652">
        <v>0</v>
      </c>
      <c r="R11652" s="1" t="s">
        <v>23</v>
      </c>
    </row>
    <row r="11653" spans="1:18" x14ac:dyDescent="0.25">
      <c r="A11653">
        <v>7.3445147476300134E+17</v>
      </c>
      <c r="B11653" s="1" t="s">
        <v>15664</v>
      </c>
      <c r="C11653">
        <v>291253690</v>
      </c>
      <c r="D11653" s="1" t="s">
        <v>1218</v>
      </c>
      <c r="E11653" s="1" t="s">
        <v>145</v>
      </c>
      <c r="F11653" s="1" t="s">
        <v>870</v>
      </c>
      <c r="G11653">
        <v>4039942</v>
      </c>
      <c r="H11653">
        <v>-36707</v>
      </c>
      <c r="I11653" s="1" t="s">
        <v>28</v>
      </c>
      <c r="J11653">
        <v>78</v>
      </c>
      <c r="K11653">
        <v>1</v>
      </c>
      <c r="L11653">
        <v>20</v>
      </c>
      <c r="M11653" s="2">
        <v>45716</v>
      </c>
      <c r="N11653">
        <v>80</v>
      </c>
      <c r="O11653">
        <v>300</v>
      </c>
      <c r="P11653">
        <v>325</v>
      </c>
      <c r="Q11653">
        <v>14</v>
      </c>
      <c r="R11653" s="1" t="s">
        <v>1219</v>
      </c>
    </row>
    <row r="11654" spans="1:18" x14ac:dyDescent="0.25">
      <c r="A11654">
        <v>7.3445754137554611E+17</v>
      </c>
      <c r="B11654" s="1" t="s">
        <v>15665</v>
      </c>
      <c r="C11654">
        <v>434208714</v>
      </c>
      <c r="D11654" s="1" t="s">
        <v>13395</v>
      </c>
      <c r="E11654" s="1" t="s">
        <v>63</v>
      </c>
      <c r="F11654" s="1" t="s">
        <v>71</v>
      </c>
      <c r="G11654">
        <v>4042897709999999</v>
      </c>
      <c r="H11654">
        <v>-3697866500000001</v>
      </c>
      <c r="I11654" s="1" t="s">
        <v>28</v>
      </c>
      <c r="J11654">
        <v>194</v>
      </c>
      <c r="K11654">
        <v>30</v>
      </c>
      <c r="L11654">
        <v>1</v>
      </c>
      <c r="M11654" s="2">
        <v>45465</v>
      </c>
      <c r="N11654">
        <v>12</v>
      </c>
      <c r="O11654">
        <v>247</v>
      </c>
      <c r="P11654">
        <v>214</v>
      </c>
      <c r="Q11654">
        <v>1</v>
      </c>
      <c r="R11654" s="1" t="s">
        <v>23</v>
      </c>
    </row>
    <row r="11655" spans="1:18" x14ac:dyDescent="0.25">
      <c r="A11655">
        <v>7.3446184849996262E+17</v>
      </c>
      <c r="B11655" s="1" t="s">
        <v>15666</v>
      </c>
      <c r="C11655">
        <v>239814535</v>
      </c>
      <c r="D11655" s="1" t="s">
        <v>15667</v>
      </c>
      <c r="E11655" s="1" t="s">
        <v>110</v>
      </c>
      <c r="F11655" s="1" t="s">
        <v>651</v>
      </c>
      <c r="G11655">
        <v>4040506</v>
      </c>
      <c r="H11655">
        <v>-371685</v>
      </c>
      <c r="I11655" s="1" t="s">
        <v>22</v>
      </c>
      <c r="J11655">
        <v>83</v>
      </c>
      <c r="K11655">
        <v>3</v>
      </c>
      <c r="L11655">
        <v>57</v>
      </c>
      <c r="M11655" s="2">
        <v>45594</v>
      </c>
      <c r="N11655">
        <v>200</v>
      </c>
      <c r="O11655">
        <v>1</v>
      </c>
      <c r="P11655">
        <v>343</v>
      </c>
      <c r="Q11655">
        <v>21</v>
      </c>
      <c r="R11655" s="1" t="s">
        <v>23</v>
      </c>
    </row>
    <row r="11656" spans="1:18" x14ac:dyDescent="0.25">
      <c r="A11656">
        <v>7.3446986096784166E+17</v>
      </c>
      <c r="B11656" s="1" t="s">
        <v>15668</v>
      </c>
      <c r="C11656">
        <v>482972998</v>
      </c>
      <c r="D11656" s="1" t="s">
        <v>266</v>
      </c>
      <c r="E11656" s="1" t="s">
        <v>63</v>
      </c>
      <c r="F11656" s="1" t="s">
        <v>64</v>
      </c>
      <c r="G11656">
        <v>4044207</v>
      </c>
      <c r="H11656">
        <v>-370181</v>
      </c>
      <c r="I11656" s="1" t="s">
        <v>22</v>
      </c>
      <c r="K11656">
        <v>2</v>
      </c>
      <c r="L11656">
        <v>23</v>
      </c>
      <c r="M11656" s="2">
        <v>45114</v>
      </c>
      <c r="N11656">
        <v>79</v>
      </c>
      <c r="O11656">
        <v>2</v>
      </c>
      <c r="P11656">
        <v>0</v>
      </c>
      <c r="Q11656">
        <v>0</v>
      </c>
      <c r="R11656" s="1" t="s">
        <v>23</v>
      </c>
    </row>
    <row r="11657" spans="1:18" x14ac:dyDescent="0.25">
      <c r="A11657">
        <v>7.3448882291048858E+17</v>
      </c>
      <c r="B11657" s="1" t="s">
        <v>15669</v>
      </c>
      <c r="C11657">
        <v>95974436</v>
      </c>
      <c r="D11657" s="1" t="s">
        <v>15670</v>
      </c>
      <c r="E11657" s="1" t="s">
        <v>26</v>
      </c>
      <c r="F11657" s="1" t="s">
        <v>31</v>
      </c>
      <c r="G11657">
        <v>4040884785249344</v>
      </c>
      <c r="H11657">
        <v>-3702447898685932</v>
      </c>
      <c r="I11657" s="1" t="s">
        <v>28</v>
      </c>
      <c r="J11657">
        <v>74</v>
      </c>
      <c r="K11657">
        <v>20</v>
      </c>
      <c r="L11657">
        <v>24</v>
      </c>
      <c r="M11657" s="2">
        <v>45689</v>
      </c>
      <c r="N11657">
        <v>86</v>
      </c>
      <c r="O11657">
        <v>2</v>
      </c>
      <c r="P11657">
        <v>98</v>
      </c>
      <c r="Q11657">
        <v>11</v>
      </c>
      <c r="R11657" s="1" t="s">
        <v>23</v>
      </c>
    </row>
    <row r="11658" spans="1:18" x14ac:dyDescent="0.25">
      <c r="A11658">
        <v>7.3449271264894131E+17</v>
      </c>
      <c r="B11658" s="1" t="s">
        <v>15671</v>
      </c>
      <c r="C11658">
        <v>481208911</v>
      </c>
      <c r="D11658" s="1" t="s">
        <v>391</v>
      </c>
      <c r="E11658" s="1" t="s">
        <v>367</v>
      </c>
      <c r="F11658" s="1" t="s">
        <v>487</v>
      </c>
      <c r="G11658">
        <v>4046966</v>
      </c>
      <c r="H11658">
        <v>-369557</v>
      </c>
      <c r="I11658" s="1" t="s">
        <v>28</v>
      </c>
      <c r="J11658">
        <v>74</v>
      </c>
      <c r="K11658">
        <v>2</v>
      </c>
      <c r="L11658">
        <v>44</v>
      </c>
      <c r="M11658" s="2">
        <v>45669</v>
      </c>
      <c r="N11658">
        <v>152</v>
      </c>
      <c r="O11658">
        <v>1</v>
      </c>
      <c r="P11658">
        <v>110</v>
      </c>
      <c r="Q11658">
        <v>20</v>
      </c>
      <c r="R11658" s="1" t="s">
        <v>23</v>
      </c>
    </row>
    <row r="11659" spans="1:18" x14ac:dyDescent="0.25">
      <c r="A11659">
        <v>7.3451748968446144E+17</v>
      </c>
      <c r="B11659" s="1" t="s">
        <v>15672</v>
      </c>
      <c r="C11659">
        <v>33185613</v>
      </c>
      <c r="D11659" s="1" t="s">
        <v>128</v>
      </c>
      <c r="E11659" s="1" t="s">
        <v>63</v>
      </c>
      <c r="F11659" s="1" t="s">
        <v>490</v>
      </c>
      <c r="G11659">
        <v>404367</v>
      </c>
      <c r="H11659">
        <v>-369192</v>
      </c>
      <c r="I11659" s="1" t="s">
        <v>22</v>
      </c>
      <c r="K11659">
        <v>84</v>
      </c>
      <c r="L11659">
        <v>0</v>
      </c>
      <c r="M11659" s="2"/>
      <c r="O11659">
        <v>1</v>
      </c>
      <c r="P11659">
        <v>0</v>
      </c>
      <c r="Q11659">
        <v>0</v>
      </c>
      <c r="R11659" s="1" t="s">
        <v>23</v>
      </c>
    </row>
    <row r="11660" spans="1:18" x14ac:dyDescent="0.25">
      <c r="A11660">
        <v>7.3454339686463706E+17</v>
      </c>
      <c r="B11660" s="1" t="s">
        <v>15673</v>
      </c>
      <c r="C11660">
        <v>471977881</v>
      </c>
      <c r="D11660" s="1" t="s">
        <v>181</v>
      </c>
      <c r="E11660" s="1" t="s">
        <v>367</v>
      </c>
      <c r="F11660" s="1" t="s">
        <v>467</v>
      </c>
      <c r="G11660">
        <v>4045179</v>
      </c>
      <c r="H11660">
        <v>-369881</v>
      </c>
      <c r="I11660" s="1" t="s">
        <v>28</v>
      </c>
      <c r="J11660">
        <v>68</v>
      </c>
      <c r="K11660">
        <v>30</v>
      </c>
      <c r="L11660">
        <v>0</v>
      </c>
      <c r="M11660" s="2"/>
      <c r="O11660">
        <v>120</v>
      </c>
      <c r="P11660">
        <v>279</v>
      </c>
      <c r="Q11660">
        <v>0</v>
      </c>
      <c r="R11660" s="1" t="s">
        <v>23</v>
      </c>
    </row>
    <row r="11661" spans="1:18" x14ac:dyDescent="0.25">
      <c r="A11661">
        <v>7.3455948187426355E+17</v>
      </c>
      <c r="B11661" s="1" t="s">
        <v>15674</v>
      </c>
      <c r="C11661">
        <v>157516856</v>
      </c>
      <c r="D11661" s="1" t="s">
        <v>156</v>
      </c>
      <c r="E11661" s="1" t="s">
        <v>26</v>
      </c>
      <c r="F11661" s="1" t="s">
        <v>33</v>
      </c>
      <c r="G11661">
        <v>404261042</v>
      </c>
      <c r="H11661">
        <v>-37103784</v>
      </c>
      <c r="I11661" s="1" t="s">
        <v>22</v>
      </c>
      <c r="J11661">
        <v>49</v>
      </c>
      <c r="K11661">
        <v>2</v>
      </c>
      <c r="L11661">
        <v>32</v>
      </c>
      <c r="M11661" s="2">
        <v>45262</v>
      </c>
      <c r="N11661">
        <v>109</v>
      </c>
      <c r="O11661">
        <v>3</v>
      </c>
      <c r="P11661">
        <v>4</v>
      </c>
      <c r="Q11661">
        <v>0</v>
      </c>
      <c r="R11661" s="1" t="s">
        <v>23</v>
      </c>
    </row>
    <row r="11662" spans="1:18" x14ac:dyDescent="0.25">
      <c r="A11662">
        <v>7.3461305072207552E+17</v>
      </c>
      <c r="B11662" s="1" t="s">
        <v>15675</v>
      </c>
      <c r="C11662">
        <v>471977881</v>
      </c>
      <c r="D11662" s="1" t="s">
        <v>181</v>
      </c>
      <c r="E11662" s="1" t="s">
        <v>367</v>
      </c>
      <c r="F11662" s="1" t="s">
        <v>467</v>
      </c>
      <c r="G11662">
        <v>4045138</v>
      </c>
      <c r="H11662">
        <v>-369996</v>
      </c>
      <c r="I11662" s="1" t="s">
        <v>28</v>
      </c>
      <c r="J11662">
        <v>92</v>
      </c>
      <c r="K11662">
        <v>30</v>
      </c>
      <c r="L11662">
        <v>0</v>
      </c>
      <c r="M11662" s="2"/>
      <c r="O11662">
        <v>120</v>
      </c>
      <c r="P11662">
        <v>339</v>
      </c>
      <c r="Q11662">
        <v>0</v>
      </c>
      <c r="R11662" s="1" t="s">
        <v>23</v>
      </c>
    </row>
    <row r="11663" spans="1:18" x14ac:dyDescent="0.25">
      <c r="A11663">
        <v>7.3461750307909197E+17</v>
      </c>
      <c r="B11663" s="1" t="s">
        <v>15676</v>
      </c>
      <c r="C11663">
        <v>330794542</v>
      </c>
      <c r="D11663" s="1" t="s">
        <v>10545</v>
      </c>
      <c r="E11663" s="1" t="s">
        <v>74</v>
      </c>
      <c r="F11663" s="1" t="s">
        <v>113</v>
      </c>
      <c r="G11663">
        <v>4048706</v>
      </c>
      <c r="H11663">
        <v>-366443</v>
      </c>
      <c r="I11663" s="1" t="s">
        <v>28</v>
      </c>
      <c r="J11663">
        <v>88</v>
      </c>
      <c r="K11663">
        <v>1</v>
      </c>
      <c r="L11663">
        <v>16</v>
      </c>
      <c r="M11663" s="2">
        <v>45651</v>
      </c>
      <c r="N11663">
        <v>57</v>
      </c>
      <c r="O11663">
        <v>17</v>
      </c>
      <c r="P11663">
        <v>28</v>
      </c>
      <c r="Q11663">
        <v>3</v>
      </c>
      <c r="R11663" s="1" t="s">
        <v>23</v>
      </c>
    </row>
    <row r="11664" spans="1:18" x14ac:dyDescent="0.25">
      <c r="A11664">
        <v>7.3461889391802074E+17</v>
      </c>
      <c r="B11664" s="1" t="s">
        <v>15677</v>
      </c>
      <c r="C11664">
        <v>471977881</v>
      </c>
      <c r="D11664" s="1" t="s">
        <v>181</v>
      </c>
      <c r="E11664" s="1" t="s">
        <v>221</v>
      </c>
      <c r="F11664" s="1" t="s">
        <v>222</v>
      </c>
      <c r="G11664">
        <v>4045302</v>
      </c>
      <c r="H11664">
        <v>-36859</v>
      </c>
      <c r="I11664" s="1" t="s">
        <v>28</v>
      </c>
      <c r="J11664">
        <v>101</v>
      </c>
      <c r="K11664">
        <v>30</v>
      </c>
      <c r="L11664">
        <v>0</v>
      </c>
      <c r="M11664" s="2"/>
      <c r="O11664">
        <v>120</v>
      </c>
      <c r="P11664">
        <v>309</v>
      </c>
      <c r="Q11664">
        <v>0</v>
      </c>
      <c r="R11664" s="1" t="s">
        <v>23</v>
      </c>
    </row>
    <row r="11665" spans="1:18" x14ac:dyDescent="0.25">
      <c r="A11665">
        <v>7.3463263034422848E+17</v>
      </c>
      <c r="B11665" s="1" t="s">
        <v>15678</v>
      </c>
      <c r="C11665">
        <v>402744426</v>
      </c>
      <c r="D11665" s="1" t="s">
        <v>13898</v>
      </c>
      <c r="E11665" s="1" t="s">
        <v>47</v>
      </c>
      <c r="F11665" s="1" t="s">
        <v>438</v>
      </c>
      <c r="G11665">
        <v>404232764</v>
      </c>
      <c r="H11665">
        <v>-36800324</v>
      </c>
      <c r="I11665" s="1" t="s">
        <v>28</v>
      </c>
      <c r="J11665">
        <v>379</v>
      </c>
      <c r="K11665">
        <v>4</v>
      </c>
      <c r="L11665">
        <v>37</v>
      </c>
      <c r="M11665" s="2">
        <v>45710</v>
      </c>
      <c r="N11665">
        <v>130</v>
      </c>
      <c r="O11665">
        <v>9</v>
      </c>
      <c r="P11665">
        <v>79</v>
      </c>
      <c r="Q11665">
        <v>33</v>
      </c>
      <c r="R11665" s="1" t="s">
        <v>23</v>
      </c>
    </row>
    <row r="11666" spans="1:18" x14ac:dyDescent="0.25">
      <c r="A11666">
        <v>7.3464074679825984E+17</v>
      </c>
      <c r="B11666" s="1" t="s">
        <v>15679</v>
      </c>
      <c r="C11666">
        <v>471977881</v>
      </c>
      <c r="D11666" s="1" t="s">
        <v>181</v>
      </c>
      <c r="E11666" s="1" t="s">
        <v>26</v>
      </c>
      <c r="F11666" s="1" t="s">
        <v>78</v>
      </c>
      <c r="G11666">
        <v>4041078</v>
      </c>
      <c r="H11666">
        <v>-371143</v>
      </c>
      <c r="I11666" s="1" t="s">
        <v>28</v>
      </c>
      <c r="K11666">
        <v>30</v>
      </c>
      <c r="L11666">
        <v>0</v>
      </c>
      <c r="M11666" s="2"/>
      <c r="O11666">
        <v>120</v>
      </c>
      <c r="P11666">
        <v>364</v>
      </c>
      <c r="Q11666">
        <v>0</v>
      </c>
      <c r="R11666" s="1" t="s">
        <v>23</v>
      </c>
    </row>
    <row r="11667" spans="1:18" x14ac:dyDescent="0.25">
      <c r="A11667">
        <v>7.3465183239033267E+17</v>
      </c>
      <c r="B11667" s="1" t="s">
        <v>15680</v>
      </c>
      <c r="C11667">
        <v>471977881</v>
      </c>
      <c r="D11667" s="1" t="s">
        <v>181</v>
      </c>
      <c r="E11667" s="1" t="s">
        <v>367</v>
      </c>
      <c r="F11667" s="1" t="s">
        <v>1568</v>
      </c>
      <c r="G11667">
        <v>4046483</v>
      </c>
      <c r="H11667">
        <v>-370247</v>
      </c>
      <c r="I11667" s="1" t="s">
        <v>28</v>
      </c>
      <c r="J11667">
        <v>81</v>
      </c>
      <c r="K11667">
        <v>30</v>
      </c>
      <c r="L11667">
        <v>0</v>
      </c>
      <c r="M11667" s="2"/>
      <c r="O11667">
        <v>120</v>
      </c>
      <c r="P11667">
        <v>217</v>
      </c>
      <c r="Q11667">
        <v>0</v>
      </c>
      <c r="R11667" s="1" t="s">
        <v>23</v>
      </c>
    </row>
    <row r="11668" spans="1:18" x14ac:dyDescent="0.25">
      <c r="A11668">
        <v>7.3470934848005786E+17</v>
      </c>
      <c r="B11668" s="1" t="s">
        <v>15681</v>
      </c>
      <c r="C11668">
        <v>264250276</v>
      </c>
      <c r="D11668" s="1" t="s">
        <v>3771</v>
      </c>
      <c r="E11668" s="1" t="s">
        <v>26</v>
      </c>
      <c r="F11668" s="1" t="s">
        <v>33</v>
      </c>
      <c r="G11668">
        <v>40422567</v>
      </c>
      <c r="H11668">
        <v>-3706646</v>
      </c>
      <c r="I11668" s="1" t="s">
        <v>22</v>
      </c>
      <c r="J11668">
        <v>38</v>
      </c>
      <c r="K11668">
        <v>4</v>
      </c>
      <c r="L11668">
        <v>231</v>
      </c>
      <c r="M11668" s="2">
        <v>45709</v>
      </c>
      <c r="N11668">
        <v>788</v>
      </c>
      <c r="O11668">
        <v>2</v>
      </c>
      <c r="P11668">
        <v>0</v>
      </c>
      <c r="Q11668">
        <v>55</v>
      </c>
      <c r="R11668" s="1" t="s">
        <v>23</v>
      </c>
    </row>
    <row r="11669" spans="1:18" x14ac:dyDescent="0.25">
      <c r="A11669">
        <v>7.351178208137577E+17</v>
      </c>
      <c r="B11669" s="1" t="s">
        <v>15682</v>
      </c>
      <c r="C11669">
        <v>265856450</v>
      </c>
      <c r="D11669" s="1" t="s">
        <v>92</v>
      </c>
      <c r="E11669" s="1" t="s">
        <v>59</v>
      </c>
      <c r="F11669" s="1" t="s">
        <v>60</v>
      </c>
      <c r="G11669">
        <v>4043363664248366</v>
      </c>
      <c r="H11669">
        <v>-3640930045068142</v>
      </c>
      <c r="I11669" s="1" t="s">
        <v>28</v>
      </c>
      <c r="K11669">
        <v>30</v>
      </c>
      <c r="L11669">
        <v>0</v>
      </c>
      <c r="M11669" s="2"/>
      <c r="O11669">
        <v>1</v>
      </c>
      <c r="P11669">
        <v>0</v>
      </c>
      <c r="Q11669">
        <v>0</v>
      </c>
      <c r="R11669" s="1" t="s">
        <v>23</v>
      </c>
    </row>
    <row r="11670" spans="1:18" x14ac:dyDescent="0.25">
      <c r="A11670">
        <v>7.3520546907280102E+17</v>
      </c>
      <c r="B11670" s="1" t="s">
        <v>15683</v>
      </c>
      <c r="C11670">
        <v>434208714</v>
      </c>
      <c r="D11670" s="1" t="s">
        <v>13395</v>
      </c>
      <c r="E11670" s="1" t="s">
        <v>26</v>
      </c>
      <c r="F11670" s="1" t="s">
        <v>90</v>
      </c>
      <c r="G11670">
        <v>4041222080000001</v>
      </c>
      <c r="H11670">
        <v>-36966847</v>
      </c>
      <c r="I11670" s="1" t="s">
        <v>28</v>
      </c>
      <c r="J11670">
        <v>126</v>
      </c>
      <c r="K11670">
        <v>30</v>
      </c>
      <c r="L11670">
        <v>5</v>
      </c>
      <c r="M11670" s="2">
        <v>45603</v>
      </c>
      <c r="N11670">
        <v>22</v>
      </c>
      <c r="O11670">
        <v>247</v>
      </c>
      <c r="P11670">
        <v>218</v>
      </c>
      <c r="Q11670">
        <v>3</v>
      </c>
      <c r="R11670" s="1" t="s">
        <v>23</v>
      </c>
    </row>
    <row r="11671" spans="1:18" x14ac:dyDescent="0.25">
      <c r="A11671">
        <v>7.3534606506446502E+17</v>
      </c>
      <c r="B11671" s="1" t="s">
        <v>15684</v>
      </c>
      <c r="C11671">
        <v>459519010</v>
      </c>
      <c r="D11671" s="1" t="s">
        <v>10572</v>
      </c>
      <c r="E11671" s="1" t="s">
        <v>145</v>
      </c>
      <c r="F11671" s="1" t="s">
        <v>338</v>
      </c>
      <c r="G11671">
        <v>4041913</v>
      </c>
      <c r="H11671">
        <v>-366983</v>
      </c>
      <c r="I11671" s="1" t="s">
        <v>28</v>
      </c>
      <c r="J11671">
        <v>233</v>
      </c>
      <c r="K11671">
        <v>1</v>
      </c>
      <c r="L11671">
        <v>56</v>
      </c>
      <c r="M11671" s="2">
        <v>45720</v>
      </c>
      <c r="N11671">
        <v>267</v>
      </c>
      <c r="O11671">
        <v>6</v>
      </c>
      <c r="P11671">
        <v>215</v>
      </c>
      <c r="Q11671">
        <v>47</v>
      </c>
      <c r="R11671" s="1" t="s">
        <v>23</v>
      </c>
    </row>
    <row r="11672" spans="1:18" x14ac:dyDescent="0.25">
      <c r="A11672">
        <v>7.3536075443950963E+17</v>
      </c>
      <c r="B11672" s="1" t="s">
        <v>15685</v>
      </c>
      <c r="C11672">
        <v>29203908</v>
      </c>
      <c r="D11672" s="1" t="s">
        <v>1814</v>
      </c>
      <c r="E11672" s="1" t="s">
        <v>271</v>
      </c>
      <c r="F11672" s="1" t="s">
        <v>272</v>
      </c>
      <c r="G11672">
        <v>4.0392355071953008E+16</v>
      </c>
      <c r="H11672">
        <v>-3.6564469061873472E+16</v>
      </c>
      <c r="I11672" s="1" t="s">
        <v>28</v>
      </c>
      <c r="J11672">
        <v>110</v>
      </c>
      <c r="K11672">
        <v>1</v>
      </c>
      <c r="L11672">
        <v>16</v>
      </c>
      <c r="M11672" s="2">
        <v>45436</v>
      </c>
      <c r="N11672">
        <v>55</v>
      </c>
      <c r="O11672">
        <v>2</v>
      </c>
      <c r="P11672">
        <v>176</v>
      </c>
      <c r="Q11672">
        <v>7</v>
      </c>
      <c r="R11672" s="1" t="s">
        <v>23</v>
      </c>
    </row>
    <row r="11673" spans="1:18" x14ac:dyDescent="0.25">
      <c r="A11673">
        <v>7.353919201304727E+17</v>
      </c>
      <c r="B11673" s="1" t="s">
        <v>15686</v>
      </c>
      <c r="C11673">
        <v>14235114</v>
      </c>
      <c r="D11673" s="1" t="s">
        <v>3830</v>
      </c>
      <c r="E11673" s="1" t="s">
        <v>26</v>
      </c>
      <c r="F11673" s="1" t="s">
        <v>33</v>
      </c>
      <c r="G11673">
        <v>404221449</v>
      </c>
      <c r="H11673">
        <v>-37018239</v>
      </c>
      <c r="I11673" s="1" t="s">
        <v>28</v>
      </c>
      <c r="J11673">
        <v>149</v>
      </c>
      <c r="K11673">
        <v>2</v>
      </c>
      <c r="L11673">
        <v>98</v>
      </c>
      <c r="M11673" s="2">
        <v>45706</v>
      </c>
      <c r="N11673">
        <v>341</v>
      </c>
      <c r="O11673">
        <v>2</v>
      </c>
      <c r="P11673">
        <v>327</v>
      </c>
      <c r="Q11673">
        <v>43</v>
      </c>
      <c r="R11673" s="1" t="s">
        <v>15687</v>
      </c>
    </row>
    <row r="11674" spans="1:18" x14ac:dyDescent="0.25">
      <c r="A11674">
        <v>7.354159473948855E+17</v>
      </c>
      <c r="B11674" s="1" t="s">
        <v>15688</v>
      </c>
      <c r="C11674">
        <v>4894315</v>
      </c>
      <c r="D11674" s="1" t="s">
        <v>3832</v>
      </c>
      <c r="E11674" s="1" t="s">
        <v>173</v>
      </c>
      <c r="F11674" s="1" t="s">
        <v>174</v>
      </c>
      <c r="G11674">
        <v>403918</v>
      </c>
      <c r="H11674">
        <v>-370941</v>
      </c>
      <c r="I11674" s="1" t="s">
        <v>28</v>
      </c>
      <c r="J11674">
        <v>112</v>
      </c>
      <c r="K11674">
        <v>3</v>
      </c>
      <c r="L11674">
        <v>62</v>
      </c>
      <c r="M11674" s="2">
        <v>45691</v>
      </c>
      <c r="N11674">
        <v>226</v>
      </c>
      <c r="O11674">
        <v>3</v>
      </c>
      <c r="P11674">
        <v>59</v>
      </c>
      <c r="Q11674">
        <v>23</v>
      </c>
      <c r="R11674" s="1" t="s">
        <v>23</v>
      </c>
    </row>
    <row r="11675" spans="1:18" x14ac:dyDescent="0.25">
      <c r="A11675">
        <v>7.2603662494230298E+17</v>
      </c>
      <c r="B11675" s="1" t="s">
        <v>15689</v>
      </c>
      <c r="C11675">
        <v>232608142</v>
      </c>
      <c r="D11675" s="1" t="s">
        <v>15690</v>
      </c>
      <c r="E11675" s="1" t="s">
        <v>59</v>
      </c>
      <c r="F11675" s="1" t="s">
        <v>60</v>
      </c>
      <c r="G11675">
        <v>4043058</v>
      </c>
      <c r="H11675">
        <v>-363428</v>
      </c>
      <c r="I11675" s="1" t="s">
        <v>22</v>
      </c>
      <c r="J11675">
        <v>28</v>
      </c>
      <c r="K11675">
        <v>2</v>
      </c>
      <c r="L11675">
        <v>44</v>
      </c>
      <c r="M11675" s="2">
        <v>45704</v>
      </c>
      <c r="N11675">
        <v>148</v>
      </c>
      <c r="O11675">
        <v>1</v>
      </c>
      <c r="P11675">
        <v>4</v>
      </c>
      <c r="Q11675">
        <v>14</v>
      </c>
      <c r="R11675" s="1" t="s">
        <v>23</v>
      </c>
    </row>
    <row r="11676" spans="1:18" x14ac:dyDescent="0.25">
      <c r="A11676">
        <v>7.2609613699360346E+17</v>
      </c>
      <c r="B11676" s="1" t="s">
        <v>15691</v>
      </c>
      <c r="C11676">
        <v>465758770</v>
      </c>
      <c r="D11676" s="1" t="s">
        <v>15692</v>
      </c>
      <c r="E11676" s="1" t="s">
        <v>74</v>
      </c>
      <c r="F11676" s="1" t="s">
        <v>3032</v>
      </c>
      <c r="G11676">
        <v>404777</v>
      </c>
      <c r="H11676">
        <v>-366087</v>
      </c>
      <c r="I11676" s="1" t="s">
        <v>22</v>
      </c>
      <c r="J11676">
        <v>29</v>
      </c>
      <c r="K11676">
        <v>1</v>
      </c>
      <c r="L11676">
        <v>31</v>
      </c>
      <c r="M11676" s="2">
        <v>45504</v>
      </c>
      <c r="N11676">
        <v>109</v>
      </c>
      <c r="O11676">
        <v>3</v>
      </c>
      <c r="P11676">
        <v>0</v>
      </c>
      <c r="Q11676">
        <v>4</v>
      </c>
      <c r="R11676" s="1" t="s">
        <v>23</v>
      </c>
    </row>
    <row r="11677" spans="1:18" x14ac:dyDescent="0.25">
      <c r="A11677">
        <v>7.2611845701190374E+17</v>
      </c>
      <c r="B11677" s="1" t="s">
        <v>15693</v>
      </c>
      <c r="C11677">
        <v>102222812</v>
      </c>
      <c r="D11677" s="1" t="s">
        <v>15694</v>
      </c>
      <c r="E11677" s="1" t="s">
        <v>221</v>
      </c>
      <c r="F11677" s="1" t="s">
        <v>294</v>
      </c>
      <c r="G11677">
        <v>404703</v>
      </c>
      <c r="H11677">
        <v>-367179</v>
      </c>
      <c r="I11677" s="1" t="s">
        <v>22</v>
      </c>
      <c r="K11677">
        <v>2</v>
      </c>
      <c r="L11677">
        <v>4</v>
      </c>
      <c r="M11677" s="2">
        <v>44850</v>
      </c>
      <c r="N11677">
        <v>14</v>
      </c>
      <c r="O11677">
        <v>1</v>
      </c>
      <c r="P11677">
        <v>0</v>
      </c>
      <c r="Q11677">
        <v>0</v>
      </c>
      <c r="R11677" s="1" t="s">
        <v>23</v>
      </c>
    </row>
    <row r="11678" spans="1:18" x14ac:dyDescent="0.25">
      <c r="A11678">
        <v>7.2648164092748685E+17</v>
      </c>
      <c r="B11678" s="1" t="s">
        <v>15695</v>
      </c>
      <c r="C11678">
        <v>481427278</v>
      </c>
      <c r="D11678" s="1" t="s">
        <v>371</v>
      </c>
      <c r="E11678" s="1" t="s">
        <v>26</v>
      </c>
      <c r="F11678" s="1" t="s">
        <v>90</v>
      </c>
      <c r="G11678">
        <v>404129468</v>
      </c>
      <c r="H11678">
        <v>-36993957</v>
      </c>
      <c r="I11678" s="1" t="s">
        <v>22</v>
      </c>
      <c r="J11678">
        <v>99</v>
      </c>
      <c r="K11678">
        <v>1</v>
      </c>
      <c r="L11678">
        <v>30</v>
      </c>
      <c r="M11678" s="2">
        <v>45396</v>
      </c>
      <c r="N11678">
        <v>102</v>
      </c>
      <c r="O11678">
        <v>7</v>
      </c>
      <c r="P11678">
        <v>85</v>
      </c>
      <c r="Q11678">
        <v>1</v>
      </c>
      <c r="R11678" s="1" t="s">
        <v>23</v>
      </c>
    </row>
    <row r="11679" spans="1:18" x14ac:dyDescent="0.25">
      <c r="A11679">
        <v>7.2648876242799232E+17</v>
      </c>
      <c r="B11679" s="1" t="s">
        <v>13639</v>
      </c>
      <c r="C11679">
        <v>481427278</v>
      </c>
      <c r="D11679" s="1" t="s">
        <v>371</v>
      </c>
      <c r="E11679" s="1" t="s">
        <v>26</v>
      </c>
      <c r="F11679" s="1" t="s">
        <v>90</v>
      </c>
      <c r="G11679">
        <v>404129468</v>
      </c>
      <c r="H11679">
        <v>-36993957</v>
      </c>
      <c r="I11679" s="1" t="s">
        <v>22</v>
      </c>
      <c r="J11679">
        <v>105</v>
      </c>
      <c r="K11679">
        <v>1</v>
      </c>
      <c r="L11679">
        <v>43</v>
      </c>
      <c r="M11679" s="2">
        <v>45660</v>
      </c>
      <c r="N11679">
        <v>145</v>
      </c>
      <c r="O11679">
        <v>7</v>
      </c>
      <c r="P11679">
        <v>194</v>
      </c>
      <c r="Q11679">
        <v>6</v>
      </c>
      <c r="R11679" s="1" t="s">
        <v>23</v>
      </c>
    </row>
    <row r="11680" spans="1:18" x14ac:dyDescent="0.25">
      <c r="A11680">
        <v>7.2648883899627098E+17</v>
      </c>
      <c r="B11680" s="1" t="s">
        <v>11161</v>
      </c>
      <c r="C11680">
        <v>481427278</v>
      </c>
      <c r="D11680" s="1" t="s">
        <v>371</v>
      </c>
      <c r="E11680" s="1" t="s">
        <v>26</v>
      </c>
      <c r="F11680" s="1" t="s">
        <v>90</v>
      </c>
      <c r="G11680">
        <v>404129468</v>
      </c>
      <c r="H11680">
        <v>-36993957</v>
      </c>
      <c r="I11680" s="1" t="s">
        <v>22</v>
      </c>
      <c r="J11680">
        <v>82</v>
      </c>
      <c r="K11680">
        <v>1</v>
      </c>
      <c r="L11680">
        <v>28</v>
      </c>
      <c r="M11680" s="2">
        <v>45658</v>
      </c>
      <c r="N11680">
        <v>94</v>
      </c>
      <c r="O11680">
        <v>7</v>
      </c>
      <c r="P11680">
        <v>213</v>
      </c>
      <c r="Q11680">
        <v>5</v>
      </c>
      <c r="R11680" s="1" t="s">
        <v>23</v>
      </c>
    </row>
    <row r="11681" spans="1:18" x14ac:dyDescent="0.25">
      <c r="A11681">
        <v>7.2649406963454144E+17</v>
      </c>
      <c r="B11681" s="1" t="s">
        <v>15696</v>
      </c>
      <c r="C11681">
        <v>481427278</v>
      </c>
      <c r="D11681" s="1" t="s">
        <v>371</v>
      </c>
      <c r="E11681" s="1" t="s">
        <v>26</v>
      </c>
      <c r="F11681" s="1" t="s">
        <v>90</v>
      </c>
      <c r="G11681">
        <v>404129468</v>
      </c>
      <c r="H11681">
        <v>-36993957</v>
      </c>
      <c r="I11681" s="1" t="s">
        <v>22</v>
      </c>
      <c r="J11681">
        <v>90</v>
      </c>
      <c r="K11681">
        <v>1</v>
      </c>
      <c r="L11681">
        <v>31</v>
      </c>
      <c r="M11681" s="2">
        <v>45528</v>
      </c>
      <c r="N11681">
        <v>104</v>
      </c>
      <c r="O11681">
        <v>7</v>
      </c>
      <c r="P11681">
        <v>177</v>
      </c>
      <c r="Q11681">
        <v>2</v>
      </c>
      <c r="R11681" s="1" t="s">
        <v>23</v>
      </c>
    </row>
    <row r="11682" spans="1:18" x14ac:dyDescent="0.25">
      <c r="A11682">
        <v>7.2650976954661901E+17</v>
      </c>
      <c r="B11682" s="1" t="s">
        <v>15696</v>
      </c>
      <c r="C11682">
        <v>481427278</v>
      </c>
      <c r="D11682" s="1" t="s">
        <v>371</v>
      </c>
      <c r="E11682" s="1" t="s">
        <v>26</v>
      </c>
      <c r="F11682" s="1" t="s">
        <v>90</v>
      </c>
      <c r="G11682">
        <v>404129468</v>
      </c>
      <c r="H11682">
        <v>-36993957</v>
      </c>
      <c r="I11682" s="1" t="s">
        <v>22</v>
      </c>
      <c r="J11682">
        <v>90</v>
      </c>
      <c r="K11682">
        <v>1</v>
      </c>
      <c r="L11682">
        <v>50</v>
      </c>
      <c r="M11682" s="2">
        <v>45514</v>
      </c>
      <c r="N11682">
        <v>169</v>
      </c>
      <c r="O11682">
        <v>7</v>
      </c>
      <c r="P11682">
        <v>223</v>
      </c>
      <c r="Q11682">
        <v>4</v>
      </c>
      <c r="R11682" s="1" t="s">
        <v>23</v>
      </c>
    </row>
    <row r="11683" spans="1:18" x14ac:dyDescent="0.25">
      <c r="A11683">
        <v>7.2651488720247142E+17</v>
      </c>
      <c r="B11683" s="1" t="s">
        <v>15696</v>
      </c>
      <c r="C11683">
        <v>481427278</v>
      </c>
      <c r="D11683" s="1" t="s">
        <v>371</v>
      </c>
      <c r="E11683" s="1" t="s">
        <v>26</v>
      </c>
      <c r="F11683" s="1" t="s">
        <v>90</v>
      </c>
      <c r="G11683">
        <v>404129468</v>
      </c>
      <c r="H11683">
        <v>-36993957</v>
      </c>
      <c r="I11683" s="1" t="s">
        <v>22</v>
      </c>
      <c r="J11683">
        <v>88</v>
      </c>
      <c r="K11683">
        <v>1</v>
      </c>
      <c r="L11683">
        <v>64</v>
      </c>
      <c r="M11683" s="2">
        <v>45662</v>
      </c>
      <c r="N11683">
        <v>218</v>
      </c>
      <c r="O11683">
        <v>7</v>
      </c>
      <c r="P11683">
        <v>220</v>
      </c>
      <c r="Q11683">
        <v>13</v>
      </c>
      <c r="R11683" s="1" t="s">
        <v>23</v>
      </c>
    </row>
    <row r="11684" spans="1:18" x14ac:dyDescent="0.25">
      <c r="A11684">
        <v>7.2652808338549619E+17</v>
      </c>
      <c r="B11684" s="1" t="s">
        <v>15697</v>
      </c>
      <c r="C11684">
        <v>93644379</v>
      </c>
      <c r="D11684" s="1" t="s">
        <v>645</v>
      </c>
      <c r="E11684" s="1" t="s">
        <v>47</v>
      </c>
      <c r="F11684" s="1" t="s">
        <v>86</v>
      </c>
      <c r="G11684">
        <v>4043363571558219</v>
      </c>
      <c r="H11684">
        <v>-3.6827916924369184E+16</v>
      </c>
      <c r="I11684" s="1" t="s">
        <v>22</v>
      </c>
      <c r="J11684">
        <v>81</v>
      </c>
      <c r="K11684">
        <v>7</v>
      </c>
      <c r="L11684">
        <v>0</v>
      </c>
      <c r="M11684" s="2"/>
      <c r="O11684">
        <v>1</v>
      </c>
      <c r="P11684">
        <v>87</v>
      </c>
      <c r="Q11684">
        <v>0</v>
      </c>
      <c r="R11684" s="1" t="s">
        <v>23</v>
      </c>
    </row>
    <row r="11685" spans="1:18" x14ac:dyDescent="0.25">
      <c r="A11685">
        <v>7.2657141755772915E+17</v>
      </c>
      <c r="B11685" s="1" t="s">
        <v>15698</v>
      </c>
      <c r="C11685">
        <v>377605855</v>
      </c>
      <c r="D11685" s="1" t="s">
        <v>11489</v>
      </c>
      <c r="E11685" s="1" t="s">
        <v>367</v>
      </c>
      <c r="F11685" s="1" t="s">
        <v>467</v>
      </c>
      <c r="G11685">
        <v>404507</v>
      </c>
      <c r="H11685">
        <v>-370287</v>
      </c>
      <c r="I11685" s="1" t="s">
        <v>28</v>
      </c>
      <c r="J11685">
        <v>161</v>
      </c>
      <c r="K11685">
        <v>1</v>
      </c>
      <c r="L11685">
        <v>22</v>
      </c>
      <c r="M11685" s="2">
        <v>45715</v>
      </c>
      <c r="N11685">
        <v>92</v>
      </c>
      <c r="O11685">
        <v>340</v>
      </c>
      <c r="P11685">
        <v>322</v>
      </c>
      <c r="Q11685">
        <v>14</v>
      </c>
      <c r="R11685" s="1" t="s">
        <v>23</v>
      </c>
    </row>
    <row r="11686" spans="1:18" x14ac:dyDescent="0.25">
      <c r="A11686">
        <v>7.2658570865747878E+17</v>
      </c>
      <c r="B11686" s="1" t="s">
        <v>15699</v>
      </c>
      <c r="C11686">
        <v>377605855</v>
      </c>
      <c r="D11686" s="1" t="s">
        <v>11489</v>
      </c>
      <c r="E11686" s="1" t="s">
        <v>367</v>
      </c>
      <c r="F11686" s="1" t="s">
        <v>467</v>
      </c>
      <c r="G11686">
        <v>4045193</v>
      </c>
      <c r="H11686">
        <v>-370315</v>
      </c>
      <c r="I11686" s="1" t="s">
        <v>28</v>
      </c>
      <c r="J11686">
        <v>140</v>
      </c>
      <c r="K11686">
        <v>1</v>
      </c>
      <c r="L11686">
        <v>29</v>
      </c>
      <c r="M11686" s="2">
        <v>45718</v>
      </c>
      <c r="N11686">
        <v>99</v>
      </c>
      <c r="O11686">
        <v>340</v>
      </c>
      <c r="P11686">
        <v>325</v>
      </c>
      <c r="Q11686">
        <v>16</v>
      </c>
      <c r="R11686" s="1" t="s">
        <v>23</v>
      </c>
    </row>
    <row r="11687" spans="1:18" x14ac:dyDescent="0.25">
      <c r="A11687">
        <v>7.2661335632830234E+17</v>
      </c>
      <c r="B11687" s="1" t="s">
        <v>15700</v>
      </c>
      <c r="C11687">
        <v>434208714</v>
      </c>
      <c r="D11687" s="1" t="s">
        <v>13395</v>
      </c>
      <c r="E11687" s="1" t="s">
        <v>26</v>
      </c>
      <c r="F11687" s="1" t="s">
        <v>33</v>
      </c>
      <c r="G11687">
        <v>404271374</v>
      </c>
      <c r="H11687">
        <v>-37023452</v>
      </c>
      <c r="I11687" s="1" t="s">
        <v>28</v>
      </c>
      <c r="K11687">
        <v>30</v>
      </c>
      <c r="L11687">
        <v>0</v>
      </c>
      <c r="M11687" s="2"/>
      <c r="O11687">
        <v>247</v>
      </c>
      <c r="P11687">
        <v>0</v>
      </c>
      <c r="Q11687">
        <v>0</v>
      </c>
      <c r="R11687" s="1" t="s">
        <v>23</v>
      </c>
    </row>
    <row r="11688" spans="1:18" x14ac:dyDescent="0.25">
      <c r="A11688">
        <v>7.2667805114283661E+17</v>
      </c>
      <c r="B11688" s="1" t="s">
        <v>15701</v>
      </c>
      <c r="C11688">
        <v>142578</v>
      </c>
      <c r="D11688" s="1" t="s">
        <v>829</v>
      </c>
      <c r="E11688" s="1" t="s">
        <v>26</v>
      </c>
      <c r="F11688" s="1" t="s">
        <v>90</v>
      </c>
      <c r="G11688">
        <v>4041335</v>
      </c>
      <c r="H11688">
        <v>-369587</v>
      </c>
      <c r="I11688" s="1" t="s">
        <v>22</v>
      </c>
      <c r="J11688">
        <v>41</v>
      </c>
      <c r="K11688">
        <v>3</v>
      </c>
      <c r="L11688">
        <v>151</v>
      </c>
      <c r="M11688" s="2">
        <v>45718</v>
      </c>
      <c r="N11688">
        <v>566</v>
      </c>
      <c r="O11688">
        <v>24</v>
      </c>
      <c r="P11688">
        <v>6</v>
      </c>
      <c r="Q11688">
        <v>70</v>
      </c>
      <c r="R11688" s="1" t="s">
        <v>23</v>
      </c>
    </row>
    <row r="11689" spans="1:18" x14ac:dyDescent="0.25">
      <c r="A11689">
        <v>7.2678776874282662E+17</v>
      </c>
      <c r="B11689" s="1" t="s">
        <v>15702</v>
      </c>
      <c r="C11689">
        <v>481555674</v>
      </c>
      <c r="D11689" s="1" t="s">
        <v>15703</v>
      </c>
      <c r="E11689" s="1" t="s">
        <v>26</v>
      </c>
      <c r="F11689" s="1" t="s">
        <v>31</v>
      </c>
      <c r="G11689">
        <v>4040923</v>
      </c>
      <c r="H11689">
        <v>-370198</v>
      </c>
      <c r="I11689" s="1" t="s">
        <v>28</v>
      </c>
      <c r="J11689">
        <v>82</v>
      </c>
      <c r="K11689">
        <v>2</v>
      </c>
      <c r="L11689">
        <v>112</v>
      </c>
      <c r="M11689" s="2">
        <v>45659</v>
      </c>
      <c r="N11689">
        <v>384</v>
      </c>
      <c r="O11689">
        <v>2</v>
      </c>
      <c r="P11689">
        <v>74</v>
      </c>
      <c r="Q11689">
        <v>41</v>
      </c>
      <c r="R11689" s="1" t="s">
        <v>23</v>
      </c>
    </row>
    <row r="11690" spans="1:18" x14ac:dyDescent="0.25">
      <c r="A11690">
        <v>7.2680451663712614E+17</v>
      </c>
      <c r="B11690" s="1" t="s">
        <v>15704</v>
      </c>
      <c r="C11690">
        <v>481559529</v>
      </c>
      <c r="D11690" s="1" t="s">
        <v>8296</v>
      </c>
      <c r="E11690" s="1" t="s">
        <v>221</v>
      </c>
      <c r="F11690" s="1" t="s">
        <v>1288</v>
      </c>
      <c r="G11690">
        <v>40452</v>
      </c>
      <c r="H11690">
        <v>-367147</v>
      </c>
      <c r="I11690" s="1" t="s">
        <v>22</v>
      </c>
      <c r="J11690">
        <v>65</v>
      </c>
      <c r="K11690">
        <v>1</v>
      </c>
      <c r="L11690">
        <v>35</v>
      </c>
      <c r="M11690" s="2">
        <v>45293</v>
      </c>
      <c r="N11690">
        <v>119</v>
      </c>
      <c r="O11690">
        <v>7</v>
      </c>
      <c r="P11690">
        <v>56</v>
      </c>
      <c r="Q11690">
        <v>0</v>
      </c>
      <c r="R11690" s="1" t="s">
        <v>23</v>
      </c>
    </row>
    <row r="11691" spans="1:18" x14ac:dyDescent="0.25">
      <c r="A11691">
        <v>7.2689326177317043E+17</v>
      </c>
      <c r="B11691" s="1" t="s">
        <v>15705</v>
      </c>
      <c r="C11691">
        <v>481577969</v>
      </c>
      <c r="D11691" s="1" t="s">
        <v>46</v>
      </c>
      <c r="E11691" s="1" t="s">
        <v>26</v>
      </c>
      <c r="F11691" s="1" t="s">
        <v>78</v>
      </c>
      <c r="G11691">
        <v>4041306</v>
      </c>
      <c r="H11691">
        <v>-371509</v>
      </c>
      <c r="I11691" s="1" t="s">
        <v>28</v>
      </c>
      <c r="J11691">
        <v>138</v>
      </c>
      <c r="K11691">
        <v>1</v>
      </c>
      <c r="L11691">
        <v>79</v>
      </c>
      <c r="M11691" s="2">
        <v>45711</v>
      </c>
      <c r="N11691">
        <v>271</v>
      </c>
      <c r="O11691">
        <v>1</v>
      </c>
      <c r="P11691">
        <v>86</v>
      </c>
      <c r="Q11691">
        <v>38</v>
      </c>
      <c r="R11691" s="1" t="s">
        <v>23</v>
      </c>
    </row>
    <row r="11692" spans="1:18" x14ac:dyDescent="0.25">
      <c r="A11692">
        <v>7.2691542742467366E+17</v>
      </c>
      <c r="B11692" s="1" t="s">
        <v>15706</v>
      </c>
      <c r="C11692">
        <v>153229405</v>
      </c>
      <c r="D11692" s="1" t="s">
        <v>15707</v>
      </c>
      <c r="E11692" s="1" t="s">
        <v>26</v>
      </c>
      <c r="F11692" s="1" t="s">
        <v>27</v>
      </c>
      <c r="G11692">
        <v>4041769</v>
      </c>
      <c r="H11692">
        <v>-369996</v>
      </c>
      <c r="I11692" s="1" t="s">
        <v>28</v>
      </c>
      <c r="J11692">
        <v>342</v>
      </c>
      <c r="K11692">
        <v>1</v>
      </c>
      <c r="L11692">
        <v>46</v>
      </c>
      <c r="M11692" s="2">
        <v>45561</v>
      </c>
      <c r="N11692">
        <v>156</v>
      </c>
      <c r="O11692">
        <v>3</v>
      </c>
      <c r="P11692">
        <v>245</v>
      </c>
      <c r="Q11692">
        <v>8</v>
      </c>
      <c r="R11692" s="1" t="s">
        <v>15708</v>
      </c>
    </row>
    <row r="11693" spans="1:18" x14ac:dyDescent="0.25">
      <c r="A11693">
        <v>7.2719502557954624E+17</v>
      </c>
      <c r="B11693" s="1" t="s">
        <v>15709</v>
      </c>
      <c r="C11693">
        <v>481523675</v>
      </c>
      <c r="D11693" s="1" t="s">
        <v>15710</v>
      </c>
      <c r="E11693" s="1" t="s">
        <v>367</v>
      </c>
      <c r="F11693" s="1" t="s">
        <v>467</v>
      </c>
      <c r="G11693">
        <v>404535478</v>
      </c>
      <c r="H11693">
        <v>-36950791</v>
      </c>
      <c r="I11693" s="1" t="s">
        <v>28</v>
      </c>
      <c r="J11693">
        <v>207</v>
      </c>
      <c r="K11693">
        <v>1</v>
      </c>
      <c r="L11693">
        <v>50</v>
      </c>
      <c r="M11693" s="2">
        <v>45720</v>
      </c>
      <c r="N11693">
        <v>187</v>
      </c>
      <c r="O11693">
        <v>1</v>
      </c>
      <c r="P11693">
        <v>298</v>
      </c>
      <c r="Q11693">
        <v>35</v>
      </c>
      <c r="R11693" s="1" t="s">
        <v>23</v>
      </c>
    </row>
    <row r="11694" spans="1:18" x14ac:dyDescent="0.25">
      <c r="A11694">
        <v>7.2737685837381581E+17</v>
      </c>
      <c r="B11694" s="1" t="s">
        <v>15711</v>
      </c>
      <c r="C11694">
        <v>418270816</v>
      </c>
      <c r="D11694" s="1" t="s">
        <v>15139</v>
      </c>
      <c r="E11694" s="1" t="s">
        <v>26</v>
      </c>
      <c r="F11694" s="1" t="s">
        <v>36</v>
      </c>
      <c r="G11694">
        <v>40424816</v>
      </c>
      <c r="H11694">
        <v>-3698336</v>
      </c>
      <c r="I11694" s="1" t="s">
        <v>28</v>
      </c>
      <c r="J11694">
        <v>222</v>
      </c>
      <c r="K11694">
        <v>1</v>
      </c>
      <c r="L11694">
        <v>13</v>
      </c>
      <c r="M11694" s="2">
        <v>45681</v>
      </c>
      <c r="N11694">
        <v>46</v>
      </c>
      <c r="O11694">
        <v>58</v>
      </c>
      <c r="P11694">
        <v>301</v>
      </c>
      <c r="Q11694">
        <v>8</v>
      </c>
      <c r="R11694" s="1" t="s">
        <v>15712</v>
      </c>
    </row>
    <row r="11695" spans="1:18" x14ac:dyDescent="0.25">
      <c r="A11695">
        <v>7.2737686223814042E+17</v>
      </c>
      <c r="B11695" s="1" t="s">
        <v>15713</v>
      </c>
      <c r="C11695">
        <v>418270816</v>
      </c>
      <c r="D11695" s="1" t="s">
        <v>15139</v>
      </c>
      <c r="E11695" s="1" t="s">
        <v>26</v>
      </c>
      <c r="F11695" s="1" t="s">
        <v>36</v>
      </c>
      <c r="G11695">
        <v>40424816</v>
      </c>
      <c r="H11695">
        <v>-3698336</v>
      </c>
      <c r="I11695" s="1" t="s">
        <v>28</v>
      </c>
      <c r="J11695">
        <v>167</v>
      </c>
      <c r="K11695">
        <v>1</v>
      </c>
      <c r="L11695">
        <v>5</v>
      </c>
      <c r="M11695" s="2">
        <v>45676</v>
      </c>
      <c r="N11695">
        <v>24</v>
      </c>
      <c r="O11695">
        <v>58</v>
      </c>
      <c r="P11695">
        <v>336</v>
      </c>
      <c r="Q11695">
        <v>2</v>
      </c>
      <c r="R11695" s="1" t="s">
        <v>15712</v>
      </c>
    </row>
    <row r="11696" spans="1:18" x14ac:dyDescent="0.25">
      <c r="A11696">
        <v>7.2737926333913318E+17</v>
      </c>
      <c r="B11696" s="1" t="s">
        <v>15714</v>
      </c>
      <c r="C11696">
        <v>418270816</v>
      </c>
      <c r="D11696" s="1" t="s">
        <v>15139</v>
      </c>
      <c r="E11696" s="1" t="s">
        <v>26</v>
      </c>
      <c r="F11696" s="1" t="s">
        <v>36</v>
      </c>
      <c r="G11696">
        <v>40424816</v>
      </c>
      <c r="H11696">
        <v>-3698336</v>
      </c>
      <c r="I11696" s="1" t="s">
        <v>28</v>
      </c>
      <c r="J11696">
        <v>212</v>
      </c>
      <c r="K11696">
        <v>1</v>
      </c>
      <c r="L11696">
        <v>1</v>
      </c>
      <c r="M11696" s="2">
        <v>45204</v>
      </c>
      <c r="N11696">
        <v>6</v>
      </c>
      <c r="O11696">
        <v>58</v>
      </c>
      <c r="P11696">
        <v>3</v>
      </c>
      <c r="Q11696">
        <v>0</v>
      </c>
      <c r="R11696" s="1" t="s">
        <v>15712</v>
      </c>
    </row>
    <row r="11697" spans="1:18" x14ac:dyDescent="0.25">
      <c r="A11697">
        <v>7.2738160776346854E+17</v>
      </c>
      <c r="B11697" s="1" t="s">
        <v>15715</v>
      </c>
      <c r="C11697">
        <v>418270816</v>
      </c>
      <c r="D11697" s="1" t="s">
        <v>15139</v>
      </c>
      <c r="E11697" s="1" t="s">
        <v>26</v>
      </c>
      <c r="F11697" s="1" t="s">
        <v>36</v>
      </c>
      <c r="G11697">
        <v>40424816</v>
      </c>
      <c r="H11697">
        <v>-3698336</v>
      </c>
      <c r="I11697" s="1" t="s">
        <v>28</v>
      </c>
      <c r="J11697">
        <v>250</v>
      </c>
      <c r="K11697">
        <v>1</v>
      </c>
      <c r="L11697">
        <v>10</v>
      </c>
      <c r="M11697" s="2">
        <v>45709</v>
      </c>
      <c r="N11697">
        <v>38</v>
      </c>
      <c r="O11697">
        <v>58</v>
      </c>
      <c r="P11697">
        <v>4</v>
      </c>
      <c r="Q11697">
        <v>4</v>
      </c>
      <c r="R11697" s="1" t="s">
        <v>15712</v>
      </c>
    </row>
    <row r="11698" spans="1:18" x14ac:dyDescent="0.25">
      <c r="A11698">
        <v>7.2740410345686694E+17</v>
      </c>
      <c r="B11698" s="1" t="s">
        <v>15716</v>
      </c>
      <c r="C11698">
        <v>187848403</v>
      </c>
      <c r="D11698" s="1" t="s">
        <v>115</v>
      </c>
      <c r="E11698" s="1" t="s">
        <v>271</v>
      </c>
      <c r="F11698" s="1" t="s">
        <v>331</v>
      </c>
      <c r="G11698">
        <v>4039207</v>
      </c>
      <c r="H11698">
        <v>-36645</v>
      </c>
      <c r="I11698" s="1" t="s">
        <v>28</v>
      </c>
      <c r="J11698">
        <v>90</v>
      </c>
      <c r="K11698">
        <v>2</v>
      </c>
      <c r="L11698">
        <v>119</v>
      </c>
      <c r="M11698" s="2">
        <v>45703</v>
      </c>
      <c r="N11698">
        <v>406</v>
      </c>
      <c r="O11698">
        <v>2</v>
      </c>
      <c r="P11698">
        <v>151</v>
      </c>
      <c r="Q11698">
        <v>52</v>
      </c>
      <c r="R11698" s="1" t="s">
        <v>23</v>
      </c>
    </row>
    <row r="11699" spans="1:18" x14ac:dyDescent="0.25">
      <c r="A11699">
        <v>7.2741864825966298E+17</v>
      </c>
      <c r="B11699" s="1" t="s">
        <v>9479</v>
      </c>
      <c r="C11699">
        <v>424019834</v>
      </c>
      <c r="D11699" s="1" t="s">
        <v>144</v>
      </c>
      <c r="E11699" s="1" t="s">
        <v>26</v>
      </c>
      <c r="F11699" s="1" t="s">
        <v>33</v>
      </c>
      <c r="G11699">
        <v>4042736</v>
      </c>
      <c r="H11699">
        <v>-370953</v>
      </c>
      <c r="I11699" s="1" t="s">
        <v>28</v>
      </c>
      <c r="J11699">
        <v>156</v>
      </c>
      <c r="K11699">
        <v>1</v>
      </c>
      <c r="L11699">
        <v>50</v>
      </c>
      <c r="M11699" s="2">
        <v>45657</v>
      </c>
      <c r="N11699">
        <v>203</v>
      </c>
      <c r="O11699">
        <v>5</v>
      </c>
      <c r="P11699">
        <v>296</v>
      </c>
      <c r="Q11699">
        <v>17</v>
      </c>
      <c r="R11699" s="1" t="s">
        <v>23</v>
      </c>
    </row>
    <row r="11700" spans="1:18" x14ac:dyDescent="0.25">
      <c r="A11700">
        <v>7.2798742442998131E+17</v>
      </c>
      <c r="B11700" s="1" t="s">
        <v>15717</v>
      </c>
      <c r="C11700">
        <v>285752870</v>
      </c>
      <c r="D11700" s="1" t="s">
        <v>391</v>
      </c>
      <c r="E11700" s="1" t="s">
        <v>59</v>
      </c>
      <c r="F11700" s="1" t="s">
        <v>60</v>
      </c>
      <c r="G11700">
        <v>4043537036907172</v>
      </c>
      <c r="H11700">
        <v>-3.6379984038356448E+16</v>
      </c>
      <c r="I11700" s="1" t="s">
        <v>22</v>
      </c>
      <c r="J11700">
        <v>33</v>
      </c>
      <c r="K11700">
        <v>2</v>
      </c>
      <c r="L11700">
        <v>144</v>
      </c>
      <c r="M11700" s="2">
        <v>45719</v>
      </c>
      <c r="N11700">
        <v>488</v>
      </c>
      <c r="O11700">
        <v>1</v>
      </c>
      <c r="P11700">
        <v>43</v>
      </c>
      <c r="Q11700">
        <v>48</v>
      </c>
      <c r="R11700" s="1" t="s">
        <v>23</v>
      </c>
    </row>
    <row r="11701" spans="1:18" x14ac:dyDescent="0.25">
      <c r="A11701">
        <v>7.2822615628414387E+17</v>
      </c>
      <c r="B11701" s="1" t="s">
        <v>15718</v>
      </c>
      <c r="C11701">
        <v>274722900</v>
      </c>
      <c r="D11701" s="1" t="s">
        <v>3883</v>
      </c>
      <c r="E11701" s="1" t="s">
        <v>47</v>
      </c>
      <c r="F11701" s="1" t="s">
        <v>164</v>
      </c>
      <c r="G11701">
        <v>4043137</v>
      </c>
      <c r="H11701">
        <v>-367531</v>
      </c>
      <c r="I11701" s="1" t="s">
        <v>28</v>
      </c>
      <c r="J11701">
        <v>114</v>
      </c>
      <c r="K11701">
        <v>3</v>
      </c>
      <c r="L11701">
        <v>108</v>
      </c>
      <c r="M11701" s="2">
        <v>45718</v>
      </c>
      <c r="N11701">
        <v>380</v>
      </c>
      <c r="O11701">
        <v>2</v>
      </c>
      <c r="P11701">
        <v>18</v>
      </c>
      <c r="Q11701">
        <v>47</v>
      </c>
      <c r="R11701" s="1" t="s">
        <v>23</v>
      </c>
    </row>
    <row r="11702" spans="1:18" x14ac:dyDescent="0.25">
      <c r="A11702">
        <v>7.2893151406342067E+17</v>
      </c>
      <c r="B11702" s="1" t="s">
        <v>15719</v>
      </c>
      <c r="C11702">
        <v>481931223</v>
      </c>
      <c r="D11702" s="1" t="s">
        <v>15720</v>
      </c>
      <c r="E11702" s="1" t="s">
        <v>26</v>
      </c>
      <c r="F11702" s="1" t="s">
        <v>36</v>
      </c>
      <c r="G11702">
        <v>404228745</v>
      </c>
      <c r="H11702">
        <v>-36982822</v>
      </c>
      <c r="I11702" s="1" t="s">
        <v>22</v>
      </c>
      <c r="J11702">
        <v>52</v>
      </c>
      <c r="K11702">
        <v>1</v>
      </c>
      <c r="L11702">
        <v>0</v>
      </c>
      <c r="M11702" s="2"/>
      <c r="O11702">
        <v>1</v>
      </c>
      <c r="P11702">
        <v>1</v>
      </c>
      <c r="Q11702">
        <v>0</v>
      </c>
      <c r="R11702" s="1" t="s">
        <v>23</v>
      </c>
    </row>
    <row r="11703" spans="1:18" x14ac:dyDescent="0.25">
      <c r="A11703">
        <v>7.2893708760392128E+17</v>
      </c>
      <c r="B11703" s="1" t="s">
        <v>15721</v>
      </c>
      <c r="C11703">
        <v>465671449</v>
      </c>
      <c r="D11703" s="1" t="s">
        <v>15722</v>
      </c>
      <c r="E11703" s="1" t="s">
        <v>221</v>
      </c>
      <c r="F11703" s="1" t="s">
        <v>222</v>
      </c>
      <c r="G11703">
        <v>4045457</v>
      </c>
      <c r="H11703">
        <v>-368072</v>
      </c>
      <c r="I11703" s="1" t="s">
        <v>28</v>
      </c>
      <c r="J11703">
        <v>58</v>
      </c>
      <c r="K11703">
        <v>2</v>
      </c>
      <c r="L11703">
        <v>177</v>
      </c>
      <c r="M11703" s="2">
        <v>45718</v>
      </c>
      <c r="N11703">
        <v>609</v>
      </c>
      <c r="O11703">
        <v>1</v>
      </c>
      <c r="P11703">
        <v>7</v>
      </c>
      <c r="Q11703">
        <v>82</v>
      </c>
      <c r="R11703" s="1" t="s">
        <v>23</v>
      </c>
    </row>
    <row r="11704" spans="1:18" x14ac:dyDescent="0.25">
      <c r="A11704">
        <v>7.2909495142661978E+17</v>
      </c>
      <c r="B11704" s="1" t="s">
        <v>15723</v>
      </c>
      <c r="C11704">
        <v>3091307</v>
      </c>
      <c r="D11704" s="1" t="s">
        <v>14697</v>
      </c>
      <c r="E11704" s="1" t="s">
        <v>145</v>
      </c>
      <c r="F11704" s="1" t="s">
        <v>212</v>
      </c>
      <c r="G11704">
        <v>4040658</v>
      </c>
      <c r="H11704">
        <v>-36799531</v>
      </c>
      <c r="I11704" s="1" t="s">
        <v>22</v>
      </c>
      <c r="J11704">
        <v>50</v>
      </c>
      <c r="K11704">
        <v>2</v>
      </c>
      <c r="L11704">
        <v>31</v>
      </c>
      <c r="M11704" s="2">
        <v>45614</v>
      </c>
      <c r="N11704">
        <v>127</v>
      </c>
      <c r="O11704">
        <v>7</v>
      </c>
      <c r="P11704">
        <v>342</v>
      </c>
      <c r="Q11704">
        <v>12</v>
      </c>
      <c r="R11704" s="1" t="s">
        <v>23</v>
      </c>
    </row>
    <row r="11705" spans="1:18" x14ac:dyDescent="0.25">
      <c r="A11705">
        <v>7.2941192923670733E+17</v>
      </c>
      <c r="B11705" s="1" t="s">
        <v>8956</v>
      </c>
      <c r="C11705">
        <v>482018572</v>
      </c>
      <c r="D11705" s="1" t="s">
        <v>557</v>
      </c>
      <c r="E11705" s="1" t="s">
        <v>26</v>
      </c>
      <c r="F11705" s="1" t="s">
        <v>36</v>
      </c>
      <c r="G11705">
        <v>4042172030401041</v>
      </c>
      <c r="H11705">
        <v>-3698954424674299</v>
      </c>
      <c r="I11705" s="1" t="s">
        <v>28</v>
      </c>
      <c r="J11705">
        <v>132</v>
      </c>
      <c r="K11705">
        <v>2</v>
      </c>
      <c r="L11705">
        <v>172</v>
      </c>
      <c r="M11705" s="2">
        <v>45714</v>
      </c>
      <c r="N11705">
        <v>587</v>
      </c>
      <c r="O11705">
        <v>1</v>
      </c>
      <c r="P11705">
        <v>234</v>
      </c>
      <c r="Q11705">
        <v>77</v>
      </c>
      <c r="R11705" s="1" t="s">
        <v>23</v>
      </c>
    </row>
    <row r="11706" spans="1:18" x14ac:dyDescent="0.25">
      <c r="A11706">
        <v>7.294296131985847E+17</v>
      </c>
      <c r="B11706" s="1" t="s">
        <v>15724</v>
      </c>
      <c r="C11706">
        <v>210584350</v>
      </c>
      <c r="D11706" s="1" t="s">
        <v>6785</v>
      </c>
      <c r="E11706" s="1" t="s">
        <v>110</v>
      </c>
      <c r="F11706" s="1" t="s">
        <v>651</v>
      </c>
      <c r="G11706">
        <v>4040889</v>
      </c>
      <c r="H11706">
        <v>-371862</v>
      </c>
      <c r="I11706" s="1" t="s">
        <v>28</v>
      </c>
      <c r="K11706">
        <v>1</v>
      </c>
      <c r="L11706">
        <v>44</v>
      </c>
      <c r="M11706" s="2">
        <v>45711</v>
      </c>
      <c r="N11706">
        <v>151</v>
      </c>
      <c r="O11706">
        <v>4</v>
      </c>
      <c r="P11706">
        <v>14</v>
      </c>
      <c r="Q11706">
        <v>13</v>
      </c>
      <c r="R11706" s="1" t="s">
        <v>23</v>
      </c>
    </row>
    <row r="11707" spans="1:18" x14ac:dyDescent="0.25">
      <c r="A11707">
        <v>7.2949825027362624E+17</v>
      </c>
      <c r="B11707" s="1" t="s">
        <v>15725</v>
      </c>
      <c r="C11707">
        <v>482033788</v>
      </c>
      <c r="D11707" s="1" t="s">
        <v>573</v>
      </c>
      <c r="E11707" s="1" t="s">
        <v>47</v>
      </c>
      <c r="F11707" s="1" t="s">
        <v>438</v>
      </c>
      <c r="G11707">
        <v>4042406</v>
      </c>
      <c r="H11707">
        <v>-367819</v>
      </c>
      <c r="I11707" s="1" t="s">
        <v>28</v>
      </c>
      <c r="J11707">
        <v>94</v>
      </c>
      <c r="K11707">
        <v>1</v>
      </c>
      <c r="L11707">
        <v>40</v>
      </c>
      <c r="M11707" s="2">
        <v>45689</v>
      </c>
      <c r="N11707">
        <v>136</v>
      </c>
      <c r="O11707">
        <v>2</v>
      </c>
      <c r="P11707">
        <v>337</v>
      </c>
      <c r="Q11707">
        <v>4</v>
      </c>
      <c r="R11707" s="1" t="s">
        <v>23</v>
      </c>
    </row>
    <row r="11708" spans="1:18" x14ac:dyDescent="0.25">
      <c r="A11708">
        <v>7.2954952238919014E+17</v>
      </c>
      <c r="B11708" s="1" t="s">
        <v>15726</v>
      </c>
      <c r="C11708">
        <v>454228487</v>
      </c>
      <c r="D11708" s="1" t="s">
        <v>14347</v>
      </c>
      <c r="E11708" s="1" t="s">
        <v>367</v>
      </c>
      <c r="F11708" s="1" t="s">
        <v>705</v>
      </c>
      <c r="G11708">
        <v>404627385</v>
      </c>
      <c r="H11708">
        <v>-3704437</v>
      </c>
      <c r="I11708" s="1" t="s">
        <v>28</v>
      </c>
      <c r="J11708">
        <v>120</v>
      </c>
      <c r="K11708">
        <v>1</v>
      </c>
      <c r="L11708">
        <v>2</v>
      </c>
      <c r="M11708" s="2">
        <v>45224</v>
      </c>
      <c r="N11708">
        <v>7</v>
      </c>
      <c r="O11708">
        <v>4</v>
      </c>
      <c r="P11708">
        <v>233</v>
      </c>
      <c r="Q11708">
        <v>0</v>
      </c>
      <c r="R11708" s="1" t="s">
        <v>23</v>
      </c>
    </row>
    <row r="11709" spans="1:18" x14ac:dyDescent="0.25">
      <c r="A11709">
        <v>7.295768586588096E+17</v>
      </c>
      <c r="B11709" s="1" t="s">
        <v>15727</v>
      </c>
      <c r="C11709">
        <v>482049741</v>
      </c>
      <c r="D11709" s="1" t="s">
        <v>8957</v>
      </c>
      <c r="E11709" s="1" t="s">
        <v>145</v>
      </c>
      <c r="F11709" s="1" t="s">
        <v>146</v>
      </c>
      <c r="G11709">
        <v>4041179</v>
      </c>
      <c r="H11709">
        <v>-367139</v>
      </c>
      <c r="I11709" s="1" t="s">
        <v>22</v>
      </c>
      <c r="J11709">
        <v>90</v>
      </c>
      <c r="K11709">
        <v>2</v>
      </c>
      <c r="L11709">
        <v>19</v>
      </c>
      <c r="M11709" s="2">
        <v>45634</v>
      </c>
      <c r="N11709">
        <v>65</v>
      </c>
      <c r="O11709">
        <v>1</v>
      </c>
      <c r="P11709">
        <v>0</v>
      </c>
      <c r="Q11709">
        <v>8</v>
      </c>
      <c r="R11709" s="1" t="s">
        <v>23</v>
      </c>
    </row>
    <row r="11710" spans="1:18" x14ac:dyDescent="0.25">
      <c r="A11710">
        <v>7.2962881243899674E+17</v>
      </c>
      <c r="B11710" s="1" t="s">
        <v>15728</v>
      </c>
      <c r="C11710">
        <v>90892134</v>
      </c>
      <c r="D11710" s="1" t="s">
        <v>11419</v>
      </c>
      <c r="E11710" s="1" t="s">
        <v>271</v>
      </c>
      <c r="F11710" s="1" t="s">
        <v>4132</v>
      </c>
      <c r="G11710">
        <v>403813</v>
      </c>
      <c r="H11710">
        <v>-36695</v>
      </c>
      <c r="I11710" s="1" t="s">
        <v>22</v>
      </c>
      <c r="J11710">
        <v>44</v>
      </c>
      <c r="K11710">
        <v>2</v>
      </c>
      <c r="L11710">
        <v>178</v>
      </c>
      <c r="M11710" s="2">
        <v>45719</v>
      </c>
      <c r="N11710">
        <v>611</v>
      </c>
      <c r="O11710">
        <v>1</v>
      </c>
      <c r="P11710">
        <v>280</v>
      </c>
      <c r="Q11710">
        <v>78</v>
      </c>
      <c r="R11710" s="1" t="s">
        <v>23</v>
      </c>
    </row>
    <row r="11711" spans="1:18" x14ac:dyDescent="0.25">
      <c r="A11711">
        <v>7.2964539535257792E+17</v>
      </c>
      <c r="B11711" s="1" t="s">
        <v>15729</v>
      </c>
      <c r="C11711">
        <v>136423563</v>
      </c>
      <c r="D11711" s="1" t="s">
        <v>677</v>
      </c>
      <c r="E11711" s="1" t="s">
        <v>63</v>
      </c>
      <c r="F11711" s="1" t="s">
        <v>71</v>
      </c>
      <c r="G11711">
        <v>4.043099728256296E+16</v>
      </c>
      <c r="H11711">
        <v>-3.7031364187362544E+16</v>
      </c>
      <c r="I11711" s="1" t="s">
        <v>22</v>
      </c>
      <c r="J11711">
        <v>69</v>
      </c>
      <c r="K11711">
        <v>1</v>
      </c>
      <c r="L11711">
        <v>17</v>
      </c>
      <c r="M11711" s="2">
        <v>45664</v>
      </c>
      <c r="N11711">
        <v>58</v>
      </c>
      <c r="O11711">
        <v>5</v>
      </c>
      <c r="P11711">
        <v>365</v>
      </c>
      <c r="Q11711">
        <v>5</v>
      </c>
      <c r="R11711" s="1" t="s">
        <v>23</v>
      </c>
    </row>
    <row r="11712" spans="1:18" x14ac:dyDescent="0.25">
      <c r="A11712">
        <v>7.2965303192641024E+17</v>
      </c>
      <c r="B11712" s="1" t="s">
        <v>15730</v>
      </c>
      <c r="C11712">
        <v>136423563</v>
      </c>
      <c r="D11712" s="1" t="s">
        <v>677</v>
      </c>
      <c r="E11712" s="1" t="s">
        <v>63</v>
      </c>
      <c r="F11712" s="1" t="s">
        <v>71</v>
      </c>
      <c r="G11712">
        <v>4043076658266615</v>
      </c>
      <c r="H11712">
        <v>-3703170423712506</v>
      </c>
      <c r="I11712" s="1" t="s">
        <v>22</v>
      </c>
      <c r="J11712">
        <v>52</v>
      </c>
      <c r="K11712">
        <v>1</v>
      </c>
      <c r="L11712">
        <v>17</v>
      </c>
      <c r="M11712" s="2">
        <v>45637</v>
      </c>
      <c r="N11712">
        <v>59</v>
      </c>
      <c r="O11712">
        <v>5</v>
      </c>
      <c r="P11712">
        <v>365</v>
      </c>
      <c r="Q11712">
        <v>7</v>
      </c>
      <c r="R11712" s="1" t="s">
        <v>23</v>
      </c>
    </row>
    <row r="11713" spans="1:18" x14ac:dyDescent="0.25">
      <c r="A11713">
        <v>7.2979704314526067E+17</v>
      </c>
      <c r="B11713" s="1" t="s">
        <v>15731</v>
      </c>
      <c r="C11713">
        <v>901218</v>
      </c>
      <c r="D11713" s="1" t="s">
        <v>126</v>
      </c>
      <c r="E11713" s="1" t="s">
        <v>26</v>
      </c>
      <c r="F11713" s="1" t="s">
        <v>78</v>
      </c>
      <c r="G11713">
        <v>4041601</v>
      </c>
      <c r="H11713">
        <v>-371237</v>
      </c>
      <c r="I11713" s="1" t="s">
        <v>22</v>
      </c>
      <c r="J11713">
        <v>123</v>
      </c>
      <c r="K11713">
        <v>1</v>
      </c>
      <c r="L11713">
        <v>16</v>
      </c>
      <c r="M11713" s="2">
        <v>45606</v>
      </c>
      <c r="N11713">
        <v>55</v>
      </c>
      <c r="O11713">
        <v>62</v>
      </c>
      <c r="P11713">
        <v>360</v>
      </c>
      <c r="Q11713">
        <v>3</v>
      </c>
      <c r="R11713" s="1" t="s">
        <v>23</v>
      </c>
    </row>
    <row r="11714" spans="1:18" x14ac:dyDescent="0.25">
      <c r="A11714">
        <v>7.3014758439553011E+17</v>
      </c>
      <c r="B11714" s="1" t="s">
        <v>15732</v>
      </c>
      <c r="C11714">
        <v>482168726</v>
      </c>
      <c r="D11714" s="1" t="s">
        <v>597</v>
      </c>
      <c r="E11714" s="1" t="s">
        <v>145</v>
      </c>
      <c r="F11714" s="1" t="s">
        <v>212</v>
      </c>
      <c r="G11714">
        <v>4040523</v>
      </c>
      <c r="H11714">
        <v>-368037</v>
      </c>
      <c r="I11714" s="1" t="s">
        <v>28</v>
      </c>
      <c r="J11714">
        <v>140</v>
      </c>
      <c r="K11714">
        <v>2</v>
      </c>
      <c r="L11714">
        <v>81</v>
      </c>
      <c r="M11714" s="2">
        <v>45721</v>
      </c>
      <c r="N11714">
        <v>304</v>
      </c>
      <c r="O11714">
        <v>1</v>
      </c>
      <c r="P11714">
        <v>241</v>
      </c>
      <c r="Q11714">
        <v>31</v>
      </c>
      <c r="R11714" s="1" t="s">
        <v>23</v>
      </c>
    </row>
    <row r="11715" spans="1:18" x14ac:dyDescent="0.25">
      <c r="A11715">
        <v>7.3016149625758003E+17</v>
      </c>
      <c r="B11715" s="1" t="s">
        <v>15733</v>
      </c>
      <c r="C11715">
        <v>85334079</v>
      </c>
      <c r="D11715" s="1" t="s">
        <v>760</v>
      </c>
      <c r="E11715" s="1" t="s">
        <v>348</v>
      </c>
      <c r="F11715" s="1" t="s">
        <v>820</v>
      </c>
      <c r="G11715">
        <v>404226525</v>
      </c>
      <c r="H11715">
        <v>-37259431</v>
      </c>
      <c r="I11715" s="1" t="s">
        <v>22</v>
      </c>
      <c r="J11715">
        <v>46</v>
      </c>
      <c r="K11715">
        <v>1</v>
      </c>
      <c r="L11715">
        <v>1</v>
      </c>
      <c r="M11715" s="2">
        <v>45690</v>
      </c>
      <c r="N11715">
        <v>94</v>
      </c>
      <c r="O11715">
        <v>1</v>
      </c>
      <c r="P11715">
        <v>270</v>
      </c>
      <c r="Q11715">
        <v>1</v>
      </c>
      <c r="R11715" s="1" t="s">
        <v>23</v>
      </c>
    </row>
    <row r="11716" spans="1:18" x14ac:dyDescent="0.25">
      <c r="A11716">
        <v>7.3026322478963149E+17</v>
      </c>
      <c r="B11716" s="1" t="s">
        <v>15734</v>
      </c>
      <c r="C11716">
        <v>10561681</v>
      </c>
      <c r="D11716" s="1" t="s">
        <v>709</v>
      </c>
      <c r="E11716" s="1" t="s">
        <v>26</v>
      </c>
      <c r="F11716" s="1" t="s">
        <v>27</v>
      </c>
      <c r="G11716">
        <v>404193303</v>
      </c>
      <c r="H11716">
        <v>-37022065</v>
      </c>
      <c r="I11716" s="1" t="s">
        <v>28</v>
      </c>
      <c r="J11716">
        <v>159</v>
      </c>
      <c r="K11716">
        <v>2</v>
      </c>
      <c r="L11716">
        <v>51</v>
      </c>
      <c r="M11716" s="2">
        <v>45711</v>
      </c>
      <c r="N11716">
        <v>178</v>
      </c>
      <c r="O11716">
        <v>23</v>
      </c>
      <c r="P11716">
        <v>336</v>
      </c>
      <c r="Q11716">
        <v>32</v>
      </c>
      <c r="R11716" s="1" t="s">
        <v>23</v>
      </c>
    </row>
    <row r="11717" spans="1:18" x14ac:dyDescent="0.25">
      <c r="A11717">
        <v>7.3028719340588608E+17</v>
      </c>
      <c r="B11717" s="1" t="s">
        <v>15735</v>
      </c>
      <c r="C11717">
        <v>482197567</v>
      </c>
      <c r="D11717" s="1" t="s">
        <v>419</v>
      </c>
      <c r="E11717" s="1" t="s">
        <v>145</v>
      </c>
      <c r="F11717" s="1" t="s">
        <v>146</v>
      </c>
      <c r="G11717">
        <v>4041443</v>
      </c>
      <c r="H11717">
        <v>-367545</v>
      </c>
      <c r="I11717" s="1" t="s">
        <v>28</v>
      </c>
      <c r="J11717">
        <v>203</v>
      </c>
      <c r="K11717">
        <v>1</v>
      </c>
      <c r="L11717">
        <v>70</v>
      </c>
      <c r="M11717" s="2">
        <v>45713</v>
      </c>
      <c r="N11717">
        <v>239</v>
      </c>
      <c r="O11717">
        <v>2</v>
      </c>
      <c r="P11717">
        <v>258</v>
      </c>
      <c r="Q11717">
        <v>32</v>
      </c>
      <c r="R11717" s="1" t="s">
        <v>23</v>
      </c>
    </row>
    <row r="11718" spans="1:18" x14ac:dyDescent="0.25">
      <c r="A11718">
        <v>7.3031501309231974E+17</v>
      </c>
      <c r="B11718" s="1" t="s">
        <v>15736</v>
      </c>
      <c r="C11718">
        <v>115112898</v>
      </c>
      <c r="D11718" s="1" t="s">
        <v>15737</v>
      </c>
      <c r="E11718" s="1" t="s">
        <v>26</v>
      </c>
      <c r="F11718" s="1" t="s">
        <v>36</v>
      </c>
      <c r="G11718">
        <v>4042369</v>
      </c>
      <c r="H11718">
        <v>-369919</v>
      </c>
      <c r="I11718" s="1" t="s">
        <v>22</v>
      </c>
      <c r="J11718">
        <v>93</v>
      </c>
      <c r="K11718">
        <v>1</v>
      </c>
      <c r="L11718">
        <v>73</v>
      </c>
      <c r="M11718" s="2">
        <v>45718</v>
      </c>
      <c r="N11718">
        <v>248</v>
      </c>
      <c r="O11718">
        <v>4</v>
      </c>
      <c r="P11718">
        <v>81</v>
      </c>
      <c r="Q11718">
        <v>15</v>
      </c>
      <c r="R11718" s="1" t="s">
        <v>23</v>
      </c>
    </row>
    <row r="11719" spans="1:18" x14ac:dyDescent="0.25">
      <c r="A11719">
        <v>7.3031678171281843E+17</v>
      </c>
      <c r="B11719" s="1" t="s">
        <v>15738</v>
      </c>
      <c r="C11719">
        <v>440107883</v>
      </c>
      <c r="D11719" s="1" t="s">
        <v>1915</v>
      </c>
      <c r="E11719" s="1" t="s">
        <v>26</v>
      </c>
      <c r="F11719" s="1" t="s">
        <v>78</v>
      </c>
      <c r="G11719">
        <v>4040967</v>
      </c>
      <c r="H11719">
        <v>-371175</v>
      </c>
      <c r="I11719" s="1" t="s">
        <v>28</v>
      </c>
      <c r="J11719">
        <v>283</v>
      </c>
      <c r="K11719">
        <v>2</v>
      </c>
      <c r="L11719">
        <v>67</v>
      </c>
      <c r="M11719" s="2">
        <v>45706</v>
      </c>
      <c r="N11719">
        <v>253</v>
      </c>
      <c r="O11719">
        <v>13</v>
      </c>
      <c r="P11719">
        <v>172</v>
      </c>
      <c r="Q11719">
        <v>30</v>
      </c>
      <c r="R11719" s="1" t="s">
        <v>23</v>
      </c>
    </row>
    <row r="11720" spans="1:18" x14ac:dyDescent="0.25">
      <c r="A11720">
        <v>7.3040603403121997E+17</v>
      </c>
      <c r="B11720" s="1" t="s">
        <v>15739</v>
      </c>
      <c r="C11720">
        <v>261590283</v>
      </c>
      <c r="D11720" s="1" t="s">
        <v>9188</v>
      </c>
      <c r="E11720" s="1" t="s">
        <v>20</v>
      </c>
      <c r="F11720" s="1" t="s">
        <v>1921</v>
      </c>
      <c r="G11720">
        <v>4039871</v>
      </c>
      <c r="H11720">
        <v>-377333</v>
      </c>
      <c r="I11720" s="1" t="s">
        <v>22</v>
      </c>
      <c r="J11720">
        <v>32</v>
      </c>
      <c r="K11720">
        <v>1</v>
      </c>
      <c r="L11720">
        <v>119</v>
      </c>
      <c r="M11720" s="2">
        <v>45682</v>
      </c>
      <c r="N11720">
        <v>407</v>
      </c>
      <c r="O11720">
        <v>3</v>
      </c>
      <c r="P11720">
        <v>252</v>
      </c>
      <c r="Q11720">
        <v>39</v>
      </c>
      <c r="R11720" s="1" t="s">
        <v>23</v>
      </c>
    </row>
    <row r="11721" spans="1:18" x14ac:dyDescent="0.25">
      <c r="A11721">
        <v>7.3041263307401152E+17</v>
      </c>
      <c r="B11721" s="1" t="s">
        <v>15740</v>
      </c>
      <c r="C11721">
        <v>60910914</v>
      </c>
      <c r="D11721" s="1" t="s">
        <v>14510</v>
      </c>
      <c r="E11721" s="1" t="s">
        <v>26</v>
      </c>
      <c r="F11721" s="1" t="s">
        <v>36</v>
      </c>
      <c r="G11721">
        <v>4041991</v>
      </c>
      <c r="H11721">
        <v>-369916</v>
      </c>
      <c r="I11721" s="1" t="s">
        <v>28</v>
      </c>
      <c r="J11721">
        <v>261</v>
      </c>
      <c r="K11721">
        <v>2</v>
      </c>
      <c r="L11721">
        <v>49</v>
      </c>
      <c r="M11721" s="2">
        <v>45687</v>
      </c>
      <c r="N11721">
        <v>167</v>
      </c>
      <c r="O11721">
        <v>3</v>
      </c>
      <c r="P11721">
        <v>123</v>
      </c>
      <c r="Q11721">
        <v>9</v>
      </c>
      <c r="R11721" s="1" t="s">
        <v>23</v>
      </c>
    </row>
    <row r="11722" spans="1:18" x14ac:dyDescent="0.25">
      <c r="A11722">
        <v>7.3043235181887539E+17</v>
      </c>
      <c r="B11722" s="1" t="s">
        <v>1663</v>
      </c>
      <c r="C11722">
        <v>374213915</v>
      </c>
      <c r="D11722" s="1" t="s">
        <v>4262</v>
      </c>
      <c r="E11722" s="1" t="s">
        <v>26</v>
      </c>
      <c r="F11722" s="1" t="s">
        <v>31</v>
      </c>
      <c r="G11722">
        <v>4040965</v>
      </c>
      <c r="H11722">
        <v>-369702</v>
      </c>
      <c r="I11722" s="1" t="s">
        <v>28</v>
      </c>
      <c r="J11722">
        <v>88</v>
      </c>
      <c r="K11722">
        <v>2</v>
      </c>
      <c r="L11722">
        <v>76</v>
      </c>
      <c r="M11722" s="2">
        <v>45718</v>
      </c>
      <c r="N11722">
        <v>259</v>
      </c>
      <c r="O11722">
        <v>3</v>
      </c>
      <c r="P11722">
        <v>166</v>
      </c>
      <c r="Q11722">
        <v>47</v>
      </c>
      <c r="R11722" s="1" t="s">
        <v>23</v>
      </c>
    </row>
    <row r="11723" spans="1:18" x14ac:dyDescent="0.25">
      <c r="A11723">
        <v>7.3084620958053222E+17</v>
      </c>
      <c r="B11723" s="1" t="s">
        <v>15741</v>
      </c>
      <c r="C11723">
        <v>481391793</v>
      </c>
      <c r="D11723" s="1" t="s">
        <v>62</v>
      </c>
      <c r="E11723" s="1" t="s">
        <v>110</v>
      </c>
      <c r="F11723" s="1" t="s">
        <v>111</v>
      </c>
      <c r="G11723">
        <v>4039903</v>
      </c>
      <c r="H11723">
        <v>-369923</v>
      </c>
      <c r="I11723" s="1" t="s">
        <v>28</v>
      </c>
      <c r="J11723">
        <v>81</v>
      </c>
      <c r="K11723">
        <v>3</v>
      </c>
      <c r="L11723">
        <v>86</v>
      </c>
      <c r="M11723" s="2">
        <v>45702</v>
      </c>
      <c r="N11723">
        <v>302</v>
      </c>
      <c r="O11723">
        <v>1</v>
      </c>
      <c r="P11723">
        <v>205</v>
      </c>
      <c r="Q11723">
        <v>33</v>
      </c>
      <c r="R11723" s="1" t="s">
        <v>23</v>
      </c>
    </row>
    <row r="11724" spans="1:18" x14ac:dyDescent="0.25">
      <c r="A11724">
        <v>7.3089657515556813E+17</v>
      </c>
      <c r="B11724" s="1" t="s">
        <v>15742</v>
      </c>
      <c r="C11724">
        <v>434208714</v>
      </c>
      <c r="D11724" s="1" t="s">
        <v>13395</v>
      </c>
      <c r="E11724" s="1" t="s">
        <v>26</v>
      </c>
      <c r="F11724" s="1" t="s">
        <v>78</v>
      </c>
      <c r="G11724">
        <v>404210968</v>
      </c>
      <c r="H11724">
        <v>-3709806099999999</v>
      </c>
      <c r="I11724" s="1" t="s">
        <v>28</v>
      </c>
      <c r="J11724">
        <v>148</v>
      </c>
      <c r="K11724">
        <v>30</v>
      </c>
      <c r="L11724">
        <v>4</v>
      </c>
      <c r="M11724" s="2">
        <v>45460</v>
      </c>
      <c r="N11724">
        <v>23</v>
      </c>
      <c r="O11724">
        <v>247</v>
      </c>
      <c r="P11724">
        <v>310</v>
      </c>
      <c r="Q11724">
        <v>2</v>
      </c>
      <c r="R11724" s="1" t="s">
        <v>23</v>
      </c>
    </row>
    <row r="11725" spans="1:18" x14ac:dyDescent="0.25">
      <c r="A11725">
        <v>7.3089691385844826E+17</v>
      </c>
      <c r="B11725" s="1" t="s">
        <v>15743</v>
      </c>
      <c r="C11725">
        <v>434208714</v>
      </c>
      <c r="D11725" s="1" t="s">
        <v>13395</v>
      </c>
      <c r="E11725" s="1" t="s">
        <v>145</v>
      </c>
      <c r="F11725" s="1" t="s">
        <v>338</v>
      </c>
      <c r="G11725">
        <v>404175808</v>
      </c>
      <c r="H11725">
        <v>-36764774</v>
      </c>
      <c r="I11725" s="1" t="s">
        <v>28</v>
      </c>
      <c r="J11725">
        <v>113</v>
      </c>
      <c r="K11725">
        <v>30</v>
      </c>
      <c r="L11725">
        <v>5</v>
      </c>
      <c r="M11725" s="2">
        <v>45556</v>
      </c>
      <c r="N11725">
        <v>17</v>
      </c>
      <c r="O11725">
        <v>247</v>
      </c>
      <c r="P11725">
        <v>1</v>
      </c>
      <c r="Q11725">
        <v>1</v>
      </c>
      <c r="R11725" s="1" t="s">
        <v>23</v>
      </c>
    </row>
    <row r="11726" spans="1:18" x14ac:dyDescent="0.25">
      <c r="A11726">
        <v>7.3095940381295475E+17</v>
      </c>
      <c r="B11726" s="1" t="s">
        <v>15744</v>
      </c>
      <c r="C11726">
        <v>88273454</v>
      </c>
      <c r="D11726" s="1" t="s">
        <v>15745</v>
      </c>
      <c r="E11726" s="1" t="s">
        <v>74</v>
      </c>
      <c r="F11726" s="1" t="s">
        <v>889</v>
      </c>
      <c r="G11726">
        <v>4047997</v>
      </c>
      <c r="H11726">
        <v>-364828</v>
      </c>
      <c r="I11726" s="1" t="s">
        <v>28</v>
      </c>
      <c r="J11726">
        <v>75</v>
      </c>
      <c r="K11726">
        <v>1</v>
      </c>
      <c r="L11726">
        <v>29</v>
      </c>
      <c r="M11726" s="2">
        <v>45653</v>
      </c>
      <c r="N11726">
        <v>100</v>
      </c>
      <c r="O11726">
        <v>1</v>
      </c>
      <c r="P11726">
        <v>2</v>
      </c>
      <c r="Q11726">
        <v>16</v>
      </c>
      <c r="R11726" s="1" t="s">
        <v>23</v>
      </c>
    </row>
    <row r="11727" spans="1:18" x14ac:dyDescent="0.25">
      <c r="A11727">
        <v>7.3099274405081254E+17</v>
      </c>
      <c r="B11727" s="1" t="s">
        <v>15746</v>
      </c>
      <c r="C11727">
        <v>85140821</v>
      </c>
      <c r="D11727" s="1" t="s">
        <v>15747</v>
      </c>
      <c r="E11727" s="1" t="s">
        <v>74</v>
      </c>
      <c r="F11727" s="1" t="s">
        <v>113</v>
      </c>
      <c r="G11727">
        <v>404753386</v>
      </c>
      <c r="H11727">
        <v>-36290927</v>
      </c>
      <c r="I11727" s="1" t="s">
        <v>22</v>
      </c>
      <c r="K11727">
        <v>2</v>
      </c>
      <c r="L11727">
        <v>5</v>
      </c>
      <c r="M11727" s="2">
        <v>44892</v>
      </c>
      <c r="N11727">
        <v>17</v>
      </c>
      <c r="O11727">
        <v>1</v>
      </c>
      <c r="P11727">
        <v>0</v>
      </c>
      <c r="Q11727">
        <v>0</v>
      </c>
      <c r="R11727" s="1" t="s">
        <v>23</v>
      </c>
    </row>
    <row r="11728" spans="1:18" x14ac:dyDescent="0.25">
      <c r="A11728">
        <v>7.3109662512083904E+17</v>
      </c>
      <c r="B11728" s="1" t="s">
        <v>15748</v>
      </c>
      <c r="C11728">
        <v>325163963</v>
      </c>
      <c r="D11728" s="1" t="s">
        <v>11014</v>
      </c>
      <c r="E11728" s="1" t="s">
        <v>20</v>
      </c>
      <c r="F11728" s="1" t="s">
        <v>3054</v>
      </c>
      <c r="G11728">
        <v>403823154</v>
      </c>
      <c r="H11728">
        <v>-37639873</v>
      </c>
      <c r="I11728" s="1" t="s">
        <v>28</v>
      </c>
      <c r="J11728">
        <v>73</v>
      </c>
      <c r="K11728">
        <v>1</v>
      </c>
      <c r="L11728">
        <v>62</v>
      </c>
      <c r="M11728" s="2">
        <v>45693</v>
      </c>
      <c r="N11728">
        <v>226</v>
      </c>
      <c r="O11728">
        <v>24</v>
      </c>
      <c r="P11728">
        <v>322</v>
      </c>
      <c r="Q11728">
        <v>29</v>
      </c>
      <c r="R11728" s="1" t="s">
        <v>23</v>
      </c>
    </row>
    <row r="11729" spans="1:18" x14ac:dyDescent="0.25">
      <c r="A11729">
        <v>7.311593243146601E+17</v>
      </c>
      <c r="B11729" s="1" t="s">
        <v>15749</v>
      </c>
      <c r="C11729">
        <v>482372185</v>
      </c>
      <c r="D11729" s="1" t="s">
        <v>15750</v>
      </c>
      <c r="E11729" s="1" t="s">
        <v>63</v>
      </c>
      <c r="F11729" s="1" t="s">
        <v>101</v>
      </c>
      <c r="G11729">
        <v>404304365</v>
      </c>
      <c r="H11729">
        <v>-3709183699999999</v>
      </c>
      <c r="I11729" s="1" t="s">
        <v>28</v>
      </c>
      <c r="J11729">
        <v>95</v>
      </c>
      <c r="K11729">
        <v>1</v>
      </c>
      <c r="L11729">
        <v>118</v>
      </c>
      <c r="M11729" s="2">
        <v>45687</v>
      </c>
      <c r="N11729">
        <v>406</v>
      </c>
      <c r="O11729">
        <v>1</v>
      </c>
      <c r="P11729">
        <v>126</v>
      </c>
      <c r="Q11729">
        <v>50</v>
      </c>
      <c r="R11729" s="1" t="s">
        <v>23</v>
      </c>
    </row>
    <row r="11730" spans="1:18" x14ac:dyDescent="0.25">
      <c r="A11730">
        <v>7.311932172963127E+17</v>
      </c>
      <c r="B11730" s="1" t="s">
        <v>15751</v>
      </c>
      <c r="C11730">
        <v>343428667</v>
      </c>
      <c r="D11730" s="1" t="s">
        <v>11795</v>
      </c>
      <c r="E11730" s="1" t="s">
        <v>67</v>
      </c>
      <c r="F11730" s="1" t="s">
        <v>517</v>
      </c>
      <c r="G11730">
        <v>4035048</v>
      </c>
      <c r="H11730">
        <v>-371026</v>
      </c>
      <c r="I11730" s="1" t="s">
        <v>28</v>
      </c>
      <c r="J11730">
        <v>81</v>
      </c>
      <c r="K11730">
        <v>1</v>
      </c>
      <c r="L11730">
        <v>38</v>
      </c>
      <c r="M11730" s="2">
        <v>45711</v>
      </c>
      <c r="N11730">
        <v>129</v>
      </c>
      <c r="O11730">
        <v>6</v>
      </c>
      <c r="P11730">
        <v>359</v>
      </c>
      <c r="Q11730">
        <v>13</v>
      </c>
      <c r="R11730" s="1" t="s">
        <v>23</v>
      </c>
    </row>
    <row r="11731" spans="1:18" x14ac:dyDescent="0.25">
      <c r="A11731">
        <v>7.3158141159147418E+17</v>
      </c>
      <c r="B11731" s="1" t="s">
        <v>15752</v>
      </c>
      <c r="C11731">
        <v>77298703</v>
      </c>
      <c r="D11731" s="1" t="s">
        <v>14475</v>
      </c>
      <c r="E11731" s="1" t="s">
        <v>47</v>
      </c>
      <c r="F11731" s="1" t="s">
        <v>929</v>
      </c>
      <c r="G11731">
        <v>404271182</v>
      </c>
      <c r="H11731">
        <v>-3668242199999999</v>
      </c>
      <c r="I11731" s="1" t="s">
        <v>28</v>
      </c>
      <c r="J11731">
        <v>117</v>
      </c>
      <c r="K11731">
        <v>1</v>
      </c>
      <c r="L11731">
        <v>52</v>
      </c>
      <c r="M11731" s="2">
        <v>45725</v>
      </c>
      <c r="N11731">
        <v>177</v>
      </c>
      <c r="O11731">
        <v>1</v>
      </c>
      <c r="P11731">
        <v>135</v>
      </c>
      <c r="Q11731">
        <v>26</v>
      </c>
      <c r="R11731" s="1" t="s">
        <v>23</v>
      </c>
    </row>
    <row r="11732" spans="1:18" x14ac:dyDescent="0.25">
      <c r="A11732">
        <v>7.3159116129254208E+17</v>
      </c>
      <c r="B11732" s="1" t="s">
        <v>15753</v>
      </c>
      <c r="C11732">
        <v>434208714</v>
      </c>
      <c r="D11732" s="1" t="s">
        <v>13395</v>
      </c>
      <c r="E11732" s="1" t="s">
        <v>63</v>
      </c>
      <c r="F11732" s="1" t="s">
        <v>490</v>
      </c>
      <c r="G11732">
        <v>404301671</v>
      </c>
      <c r="H11732">
        <v>-36933476</v>
      </c>
      <c r="I11732" s="1" t="s">
        <v>28</v>
      </c>
      <c r="J11732">
        <v>144</v>
      </c>
      <c r="K11732">
        <v>30</v>
      </c>
      <c r="L11732">
        <v>1</v>
      </c>
      <c r="M11732" s="2">
        <v>44911</v>
      </c>
      <c r="N11732">
        <v>4</v>
      </c>
      <c r="O11732">
        <v>247</v>
      </c>
      <c r="P11732">
        <v>277</v>
      </c>
      <c r="Q11732">
        <v>0</v>
      </c>
      <c r="R11732" s="1" t="s">
        <v>23</v>
      </c>
    </row>
    <row r="11733" spans="1:18" x14ac:dyDescent="0.25">
      <c r="A11733">
        <v>7.3159250412747955E+17</v>
      </c>
      <c r="B11733" s="1" t="s">
        <v>15754</v>
      </c>
      <c r="C11733">
        <v>105551703</v>
      </c>
      <c r="D11733" s="1" t="s">
        <v>1316</v>
      </c>
      <c r="E11733" s="1" t="s">
        <v>26</v>
      </c>
      <c r="F11733" s="1" t="s">
        <v>33</v>
      </c>
      <c r="G11733">
        <v>4042448437052086</v>
      </c>
      <c r="H11733">
        <v>-3705550295897302</v>
      </c>
      <c r="I11733" s="1" t="s">
        <v>22</v>
      </c>
      <c r="J11733">
        <v>69</v>
      </c>
      <c r="K11733">
        <v>2</v>
      </c>
      <c r="L11733">
        <v>236</v>
      </c>
      <c r="M11733" s="2">
        <v>45723</v>
      </c>
      <c r="N11733">
        <v>801</v>
      </c>
      <c r="O11733">
        <v>1</v>
      </c>
      <c r="P11733">
        <v>0</v>
      </c>
      <c r="Q11733">
        <v>103</v>
      </c>
      <c r="R11733" s="1" t="s">
        <v>23</v>
      </c>
    </row>
    <row r="11734" spans="1:18" x14ac:dyDescent="0.25">
      <c r="A11734">
        <v>7.316116746302272E+17</v>
      </c>
      <c r="B11734" s="1" t="s">
        <v>15755</v>
      </c>
      <c r="C11734">
        <v>477796664</v>
      </c>
      <c r="D11734" s="1" t="s">
        <v>120</v>
      </c>
      <c r="E11734" s="1" t="s">
        <v>348</v>
      </c>
      <c r="F11734" s="1" t="s">
        <v>349</v>
      </c>
      <c r="G11734">
        <v>404211</v>
      </c>
      <c r="H11734">
        <v>-371497</v>
      </c>
      <c r="I11734" s="1" t="s">
        <v>22</v>
      </c>
      <c r="J11734">
        <v>142</v>
      </c>
      <c r="K11734">
        <v>1</v>
      </c>
      <c r="L11734">
        <v>21</v>
      </c>
      <c r="M11734" s="2">
        <v>45711</v>
      </c>
      <c r="N11734">
        <v>80</v>
      </c>
      <c r="O11734">
        <v>7</v>
      </c>
      <c r="P11734">
        <v>200</v>
      </c>
      <c r="Q11734">
        <v>9</v>
      </c>
      <c r="R11734" s="1" t="s">
        <v>23</v>
      </c>
    </row>
    <row r="11735" spans="1:18" x14ac:dyDescent="0.25">
      <c r="A11735">
        <v>7.3161905570035341E+17</v>
      </c>
      <c r="B11735" s="1" t="s">
        <v>11163</v>
      </c>
      <c r="C11735">
        <v>477796664</v>
      </c>
      <c r="D11735" s="1" t="s">
        <v>120</v>
      </c>
      <c r="E11735" s="1" t="s">
        <v>348</v>
      </c>
      <c r="F11735" s="1" t="s">
        <v>349</v>
      </c>
      <c r="G11735">
        <v>4042051</v>
      </c>
      <c r="H11735">
        <v>-371704</v>
      </c>
      <c r="I11735" s="1" t="s">
        <v>22</v>
      </c>
      <c r="K11735">
        <v>1</v>
      </c>
      <c r="L11735">
        <v>4</v>
      </c>
      <c r="M11735" s="2">
        <v>45379</v>
      </c>
      <c r="N11735">
        <v>17</v>
      </c>
      <c r="O11735">
        <v>7</v>
      </c>
      <c r="P11735">
        <v>211</v>
      </c>
      <c r="Q11735">
        <v>1</v>
      </c>
      <c r="R11735" s="1" t="s">
        <v>23</v>
      </c>
    </row>
    <row r="11736" spans="1:18" x14ac:dyDescent="0.25">
      <c r="A11736">
        <v>7.3162280752409587E+17</v>
      </c>
      <c r="B11736" s="1" t="s">
        <v>15756</v>
      </c>
      <c r="C11736">
        <v>477796664</v>
      </c>
      <c r="D11736" s="1" t="s">
        <v>120</v>
      </c>
      <c r="E11736" s="1" t="s">
        <v>348</v>
      </c>
      <c r="F11736" s="1" t="s">
        <v>349</v>
      </c>
      <c r="G11736">
        <v>4042169</v>
      </c>
      <c r="H11736">
        <v>-37168</v>
      </c>
      <c r="I11736" s="1" t="s">
        <v>22</v>
      </c>
      <c r="J11736">
        <v>117</v>
      </c>
      <c r="K11736">
        <v>1</v>
      </c>
      <c r="L11736">
        <v>6</v>
      </c>
      <c r="M11736" s="2">
        <v>45697</v>
      </c>
      <c r="N11736">
        <v>28</v>
      </c>
      <c r="O11736">
        <v>7</v>
      </c>
      <c r="P11736">
        <v>206</v>
      </c>
      <c r="Q11736">
        <v>3</v>
      </c>
      <c r="R11736" s="1" t="s">
        <v>23</v>
      </c>
    </row>
    <row r="11737" spans="1:18" x14ac:dyDescent="0.25">
      <c r="A11737">
        <v>7.316378900039104E+17</v>
      </c>
      <c r="B11737" s="1" t="s">
        <v>15757</v>
      </c>
      <c r="C11737">
        <v>351664928</v>
      </c>
      <c r="D11737" s="1" t="s">
        <v>505</v>
      </c>
      <c r="E11737" s="1" t="s">
        <v>110</v>
      </c>
      <c r="F11737" s="1" t="s">
        <v>132</v>
      </c>
      <c r="G11737">
        <v>4039942</v>
      </c>
      <c r="H11737">
        <v>-369837</v>
      </c>
      <c r="I11737" s="1" t="s">
        <v>28</v>
      </c>
      <c r="J11737">
        <v>79</v>
      </c>
      <c r="K11737">
        <v>1</v>
      </c>
      <c r="L11737">
        <v>15</v>
      </c>
      <c r="M11737" s="2">
        <v>45652</v>
      </c>
      <c r="N11737">
        <v>117</v>
      </c>
      <c r="O11737">
        <v>1</v>
      </c>
      <c r="P11737">
        <v>319</v>
      </c>
      <c r="Q11737">
        <v>13</v>
      </c>
      <c r="R11737" s="1" t="s">
        <v>23</v>
      </c>
    </row>
    <row r="11738" spans="1:18" x14ac:dyDescent="0.25">
      <c r="A11738">
        <v>7.3166140283941658E+17</v>
      </c>
      <c r="B11738" s="1" t="s">
        <v>15758</v>
      </c>
      <c r="C11738">
        <v>291253690</v>
      </c>
      <c r="D11738" s="1" t="s">
        <v>1218</v>
      </c>
      <c r="E11738" s="1" t="s">
        <v>47</v>
      </c>
      <c r="F11738" s="1" t="s">
        <v>164</v>
      </c>
      <c r="G11738">
        <v>4043177</v>
      </c>
      <c r="H11738">
        <v>-367488</v>
      </c>
      <c r="I11738" s="1" t="s">
        <v>28</v>
      </c>
      <c r="J11738">
        <v>105</v>
      </c>
      <c r="K11738">
        <v>1</v>
      </c>
      <c r="L11738">
        <v>52</v>
      </c>
      <c r="M11738" s="2">
        <v>45654</v>
      </c>
      <c r="N11738">
        <v>201</v>
      </c>
      <c r="O11738">
        <v>300</v>
      </c>
      <c r="P11738">
        <v>290</v>
      </c>
      <c r="Q11738">
        <v>20</v>
      </c>
      <c r="R11738" s="1" t="s">
        <v>1219</v>
      </c>
    </row>
    <row r="11739" spans="1:18" x14ac:dyDescent="0.25">
      <c r="A11739">
        <v>7.3169953699661555E+17</v>
      </c>
      <c r="B11739" s="1" t="s">
        <v>15759</v>
      </c>
      <c r="C11739">
        <v>482474523</v>
      </c>
      <c r="D11739" s="1" t="s">
        <v>115</v>
      </c>
      <c r="E11739" s="1" t="s">
        <v>26</v>
      </c>
      <c r="F11739" s="1" t="s">
        <v>36</v>
      </c>
      <c r="G11739">
        <v>4042332</v>
      </c>
      <c r="H11739">
        <v>-369999</v>
      </c>
      <c r="I11739" s="1" t="s">
        <v>28</v>
      </c>
      <c r="J11739">
        <v>106</v>
      </c>
      <c r="K11739">
        <v>1</v>
      </c>
      <c r="L11739">
        <v>73</v>
      </c>
      <c r="M11739" s="2">
        <v>45708</v>
      </c>
      <c r="N11739">
        <v>285</v>
      </c>
      <c r="O11739">
        <v>6</v>
      </c>
      <c r="P11739">
        <v>0</v>
      </c>
      <c r="Q11739">
        <v>30</v>
      </c>
      <c r="R11739" s="1" t="s">
        <v>15760</v>
      </c>
    </row>
    <row r="11740" spans="1:18" x14ac:dyDescent="0.25">
      <c r="A11740">
        <v>7.3763737066879936E+17</v>
      </c>
      <c r="B11740" s="1" t="s">
        <v>15761</v>
      </c>
      <c r="C11740">
        <v>483206141</v>
      </c>
      <c r="D11740" s="1" t="s">
        <v>14318</v>
      </c>
      <c r="E11740" s="1" t="s">
        <v>173</v>
      </c>
      <c r="F11740" s="1" t="s">
        <v>174</v>
      </c>
      <c r="G11740">
        <v>4039284</v>
      </c>
      <c r="H11740">
        <v>-371356</v>
      </c>
      <c r="I11740" s="1" t="s">
        <v>28</v>
      </c>
      <c r="J11740">
        <v>92</v>
      </c>
      <c r="K11740">
        <v>2</v>
      </c>
      <c r="L11740">
        <v>70</v>
      </c>
      <c r="M11740" s="2">
        <v>45719</v>
      </c>
      <c r="N11740">
        <v>245</v>
      </c>
      <c r="O11740">
        <v>3</v>
      </c>
      <c r="P11740">
        <v>90</v>
      </c>
      <c r="Q11740">
        <v>32</v>
      </c>
      <c r="R11740" s="1" t="s">
        <v>23</v>
      </c>
    </row>
    <row r="11741" spans="1:18" x14ac:dyDescent="0.25">
      <c r="A11741">
        <v>7.3765735434544269E+17</v>
      </c>
      <c r="B11741" s="1" t="s">
        <v>15762</v>
      </c>
      <c r="C11741">
        <v>467439113</v>
      </c>
      <c r="D11741" s="1" t="s">
        <v>391</v>
      </c>
      <c r="E11741" s="1" t="s">
        <v>188</v>
      </c>
      <c r="F11741" s="1" t="s">
        <v>616</v>
      </c>
      <c r="G11741">
        <v>4044409</v>
      </c>
      <c r="H11741">
        <v>-35839</v>
      </c>
      <c r="I11741" s="1" t="s">
        <v>28</v>
      </c>
      <c r="J11741">
        <v>105</v>
      </c>
      <c r="K11741">
        <v>2</v>
      </c>
      <c r="L11741">
        <v>4</v>
      </c>
      <c r="M11741" s="2">
        <v>44921</v>
      </c>
      <c r="N11741">
        <v>14</v>
      </c>
      <c r="O11741">
        <v>2</v>
      </c>
      <c r="P11741">
        <v>0</v>
      </c>
      <c r="Q11741">
        <v>0</v>
      </c>
      <c r="R11741" s="1" t="s">
        <v>23</v>
      </c>
    </row>
    <row r="11742" spans="1:18" x14ac:dyDescent="0.25">
      <c r="A11742">
        <v>7.3766684821123034E+17</v>
      </c>
      <c r="B11742" s="1" t="s">
        <v>15763</v>
      </c>
      <c r="C11742">
        <v>77736183</v>
      </c>
      <c r="D11742" s="1" t="s">
        <v>3739</v>
      </c>
      <c r="E11742" s="1" t="s">
        <v>26</v>
      </c>
      <c r="F11742" s="1" t="s">
        <v>31</v>
      </c>
      <c r="G11742">
        <v>4041289</v>
      </c>
      <c r="H11742">
        <v>-370685</v>
      </c>
      <c r="I11742" s="1" t="s">
        <v>22</v>
      </c>
      <c r="J11742">
        <v>32</v>
      </c>
      <c r="K11742">
        <v>3</v>
      </c>
      <c r="L11742">
        <v>135</v>
      </c>
      <c r="M11742" s="2">
        <v>45707</v>
      </c>
      <c r="N11742">
        <v>470</v>
      </c>
      <c r="O11742">
        <v>10</v>
      </c>
      <c r="P11742">
        <v>24</v>
      </c>
      <c r="Q11742">
        <v>68</v>
      </c>
      <c r="R11742" s="1" t="s">
        <v>23</v>
      </c>
    </row>
    <row r="11743" spans="1:18" x14ac:dyDescent="0.25">
      <c r="A11743">
        <v>7.3815127477049357E+17</v>
      </c>
      <c r="B11743" s="1" t="s">
        <v>15764</v>
      </c>
      <c r="C11743">
        <v>105344430</v>
      </c>
      <c r="D11743" s="1" t="s">
        <v>385</v>
      </c>
      <c r="E11743" s="1" t="s">
        <v>63</v>
      </c>
      <c r="F11743" s="1" t="s">
        <v>1418</v>
      </c>
      <c r="G11743">
        <v>4044017</v>
      </c>
      <c r="H11743">
        <v>-371256</v>
      </c>
      <c r="I11743" s="1" t="s">
        <v>28</v>
      </c>
      <c r="J11743">
        <v>65</v>
      </c>
      <c r="K11743">
        <v>25</v>
      </c>
      <c r="L11743">
        <v>18</v>
      </c>
      <c r="M11743" s="2">
        <v>45676</v>
      </c>
      <c r="N11743">
        <v>63</v>
      </c>
      <c r="O11743">
        <v>20</v>
      </c>
      <c r="P11743">
        <v>287</v>
      </c>
      <c r="Q11743">
        <v>5</v>
      </c>
      <c r="R11743" s="1" t="s">
        <v>23</v>
      </c>
    </row>
    <row r="11744" spans="1:18" x14ac:dyDescent="0.25">
      <c r="A11744">
        <v>7.3825158625444339E+17</v>
      </c>
      <c r="B11744" s="1" t="s">
        <v>15765</v>
      </c>
      <c r="C11744">
        <v>30256733</v>
      </c>
      <c r="D11744" s="1" t="s">
        <v>900</v>
      </c>
      <c r="E11744" s="1" t="s">
        <v>26</v>
      </c>
      <c r="F11744" s="1" t="s">
        <v>31</v>
      </c>
      <c r="G11744">
        <v>4041005</v>
      </c>
      <c r="H11744">
        <v>-369744</v>
      </c>
      <c r="I11744" s="1" t="s">
        <v>28</v>
      </c>
      <c r="J11744">
        <v>66</v>
      </c>
      <c r="K11744">
        <v>2</v>
      </c>
      <c r="L11744">
        <v>141</v>
      </c>
      <c r="M11744" s="2">
        <v>45714</v>
      </c>
      <c r="N11744">
        <v>488</v>
      </c>
      <c r="O11744">
        <v>19</v>
      </c>
      <c r="P11744">
        <v>132</v>
      </c>
      <c r="Q11744">
        <v>72</v>
      </c>
      <c r="R11744" s="1" t="s">
        <v>23</v>
      </c>
    </row>
    <row r="11745" spans="1:18" x14ac:dyDescent="0.25">
      <c r="A11745">
        <v>7.382633452961673E+17</v>
      </c>
      <c r="B11745" s="1" t="s">
        <v>15766</v>
      </c>
      <c r="C11745">
        <v>439801966</v>
      </c>
      <c r="D11745" s="1" t="s">
        <v>156</v>
      </c>
      <c r="E11745" s="1" t="s">
        <v>245</v>
      </c>
      <c r="F11745" s="1" t="s">
        <v>4391</v>
      </c>
      <c r="G11745">
        <v>4038222</v>
      </c>
      <c r="H11745">
        <v>-370757</v>
      </c>
      <c r="I11745" s="1" t="s">
        <v>22</v>
      </c>
      <c r="J11745">
        <v>35</v>
      </c>
      <c r="K11745">
        <v>2</v>
      </c>
      <c r="L11745">
        <v>135</v>
      </c>
      <c r="M11745" s="2">
        <v>45715</v>
      </c>
      <c r="N11745">
        <v>471</v>
      </c>
      <c r="O11745">
        <v>1</v>
      </c>
      <c r="P11745">
        <v>14</v>
      </c>
      <c r="Q11745">
        <v>77</v>
      </c>
      <c r="R11745" s="1" t="s">
        <v>23</v>
      </c>
    </row>
    <row r="11746" spans="1:18" x14ac:dyDescent="0.25">
      <c r="A11746">
        <v>7.3832359544266624E+17</v>
      </c>
      <c r="B11746" s="1" t="s">
        <v>15767</v>
      </c>
      <c r="C11746">
        <v>483702063</v>
      </c>
      <c r="D11746" s="1" t="s">
        <v>15768</v>
      </c>
      <c r="E11746" s="1" t="s">
        <v>26</v>
      </c>
      <c r="F11746" s="1" t="s">
        <v>31</v>
      </c>
      <c r="G11746">
        <v>4040718</v>
      </c>
      <c r="H11746">
        <v>-370831</v>
      </c>
      <c r="I11746" s="1" t="s">
        <v>28</v>
      </c>
      <c r="K11746">
        <v>1</v>
      </c>
      <c r="L11746">
        <v>12</v>
      </c>
      <c r="M11746" s="2">
        <v>44963</v>
      </c>
      <c r="N11746">
        <v>42</v>
      </c>
      <c r="O11746">
        <v>1</v>
      </c>
      <c r="P11746">
        <v>0</v>
      </c>
      <c r="Q11746">
        <v>0</v>
      </c>
      <c r="R11746" s="1" t="s">
        <v>23</v>
      </c>
    </row>
    <row r="11747" spans="1:18" x14ac:dyDescent="0.25">
      <c r="A11747">
        <v>7.3833667316842381E+17</v>
      </c>
      <c r="B11747" s="1" t="s">
        <v>15769</v>
      </c>
      <c r="C11747">
        <v>483704705</v>
      </c>
      <c r="D11747" s="1" t="s">
        <v>855</v>
      </c>
      <c r="E11747" s="1" t="s">
        <v>145</v>
      </c>
      <c r="F11747" s="1" t="s">
        <v>397</v>
      </c>
      <c r="G11747">
        <v>4040821260000001</v>
      </c>
      <c r="H11747">
        <v>-36821758</v>
      </c>
      <c r="I11747" s="1" t="s">
        <v>22</v>
      </c>
      <c r="J11747">
        <v>50</v>
      </c>
      <c r="K11747">
        <v>2</v>
      </c>
      <c r="L11747">
        <v>147</v>
      </c>
      <c r="M11747" s="2">
        <v>45722</v>
      </c>
      <c r="N11747">
        <v>512</v>
      </c>
      <c r="O11747">
        <v>1</v>
      </c>
      <c r="P11747">
        <v>295</v>
      </c>
      <c r="Q11747">
        <v>70</v>
      </c>
      <c r="R11747" s="1" t="s">
        <v>23</v>
      </c>
    </row>
    <row r="11748" spans="1:18" x14ac:dyDescent="0.25">
      <c r="A11748">
        <v>7.3844042503741491E+17</v>
      </c>
      <c r="B11748" s="1" t="s">
        <v>15770</v>
      </c>
      <c r="C11748">
        <v>432820442</v>
      </c>
      <c r="D11748" s="1" t="s">
        <v>15771</v>
      </c>
      <c r="E11748" s="1" t="s">
        <v>26</v>
      </c>
      <c r="F11748" s="1" t="s">
        <v>90</v>
      </c>
      <c r="G11748">
        <v>404151568</v>
      </c>
      <c r="H11748">
        <v>-36995694</v>
      </c>
      <c r="I11748" s="1" t="s">
        <v>28</v>
      </c>
      <c r="K11748">
        <v>3</v>
      </c>
      <c r="L11748">
        <v>59</v>
      </c>
      <c r="M11748" s="2">
        <v>45650</v>
      </c>
      <c r="N11748">
        <v>207</v>
      </c>
      <c r="O11748">
        <v>1</v>
      </c>
      <c r="P11748">
        <v>63</v>
      </c>
      <c r="Q11748">
        <v>24</v>
      </c>
      <c r="R11748" s="1" t="s">
        <v>23</v>
      </c>
    </row>
    <row r="11749" spans="1:18" x14ac:dyDescent="0.25">
      <c r="A11749">
        <v>7.3903123761622374E+17</v>
      </c>
      <c r="B11749" s="1" t="s">
        <v>15772</v>
      </c>
      <c r="C11749">
        <v>483822765</v>
      </c>
      <c r="D11749" s="1" t="s">
        <v>15773</v>
      </c>
      <c r="E11749" s="1" t="s">
        <v>26</v>
      </c>
      <c r="F11749" s="1" t="s">
        <v>27</v>
      </c>
      <c r="G11749">
        <v>4041607</v>
      </c>
      <c r="H11749">
        <v>-370122</v>
      </c>
      <c r="I11749" s="1" t="s">
        <v>22</v>
      </c>
      <c r="K11749">
        <v>1</v>
      </c>
      <c r="L11749">
        <v>0</v>
      </c>
      <c r="M11749" s="2"/>
      <c r="O11749">
        <v>1</v>
      </c>
      <c r="P11749">
        <v>0</v>
      </c>
      <c r="Q11749">
        <v>0</v>
      </c>
      <c r="R11749" s="1" t="s">
        <v>23</v>
      </c>
    </row>
    <row r="11750" spans="1:18" x14ac:dyDescent="0.25">
      <c r="A11750">
        <v>7.390502930758071E+17</v>
      </c>
      <c r="B11750" s="1" t="s">
        <v>15774</v>
      </c>
      <c r="C11750">
        <v>483916756</v>
      </c>
      <c r="D11750" s="1" t="s">
        <v>15775</v>
      </c>
      <c r="E11750" s="1" t="s">
        <v>188</v>
      </c>
      <c r="F11750" s="1" t="s">
        <v>388</v>
      </c>
      <c r="G11750">
        <v>404409191</v>
      </c>
      <c r="H11750">
        <v>-36263415</v>
      </c>
      <c r="I11750" s="1" t="s">
        <v>28</v>
      </c>
      <c r="J11750">
        <v>95</v>
      </c>
      <c r="K11750">
        <v>2</v>
      </c>
      <c r="L11750">
        <v>149</v>
      </c>
      <c r="M11750" s="2">
        <v>45723</v>
      </c>
      <c r="N11750">
        <v>546</v>
      </c>
      <c r="O11750">
        <v>1</v>
      </c>
      <c r="P11750">
        <v>108</v>
      </c>
      <c r="Q11750">
        <v>83</v>
      </c>
      <c r="R11750" s="1" t="s">
        <v>23</v>
      </c>
    </row>
    <row r="11751" spans="1:18" x14ac:dyDescent="0.25">
      <c r="A11751">
        <v>7.3911200695298573E+17</v>
      </c>
      <c r="B11751" s="1" t="s">
        <v>15776</v>
      </c>
      <c r="C11751">
        <v>39066880</v>
      </c>
      <c r="D11751" s="1" t="s">
        <v>4360</v>
      </c>
      <c r="E11751" s="1" t="s">
        <v>47</v>
      </c>
      <c r="F11751" s="1" t="s">
        <v>929</v>
      </c>
      <c r="G11751">
        <v>404243</v>
      </c>
      <c r="H11751">
        <v>-366515</v>
      </c>
      <c r="I11751" s="1" t="s">
        <v>28</v>
      </c>
      <c r="K11751">
        <v>32</v>
      </c>
      <c r="L11751">
        <v>14</v>
      </c>
      <c r="M11751" s="2">
        <v>45088</v>
      </c>
      <c r="N11751">
        <v>50</v>
      </c>
      <c r="O11751">
        <v>3</v>
      </c>
      <c r="P11751">
        <v>0</v>
      </c>
      <c r="Q11751">
        <v>0</v>
      </c>
      <c r="R11751" s="1" t="s">
        <v>23</v>
      </c>
    </row>
    <row r="11752" spans="1:18" x14ac:dyDescent="0.25">
      <c r="A11752">
        <v>7.396148073748032E+17</v>
      </c>
      <c r="B11752" s="1" t="s">
        <v>15777</v>
      </c>
      <c r="C11752">
        <v>483938036</v>
      </c>
      <c r="D11752" s="1" t="s">
        <v>7323</v>
      </c>
      <c r="E11752" s="1" t="s">
        <v>221</v>
      </c>
      <c r="F11752" s="1" t="s">
        <v>286</v>
      </c>
      <c r="G11752">
        <v>4044233</v>
      </c>
      <c r="H11752">
        <v>-367239</v>
      </c>
      <c r="I11752" s="1" t="s">
        <v>28</v>
      </c>
      <c r="J11752">
        <v>102</v>
      </c>
      <c r="K11752">
        <v>1</v>
      </c>
      <c r="L11752">
        <v>51</v>
      </c>
      <c r="M11752" s="2">
        <v>45714</v>
      </c>
      <c r="N11752">
        <v>182</v>
      </c>
      <c r="O11752">
        <v>3</v>
      </c>
      <c r="P11752">
        <v>343</v>
      </c>
      <c r="Q11752">
        <v>14</v>
      </c>
      <c r="R11752" s="1" t="s">
        <v>23</v>
      </c>
    </row>
    <row r="11753" spans="1:18" x14ac:dyDescent="0.25">
      <c r="A11753">
        <v>7.3963837212497075E+17</v>
      </c>
      <c r="B11753" s="1" t="s">
        <v>15778</v>
      </c>
      <c r="C11753">
        <v>483942704</v>
      </c>
      <c r="D11753" s="1" t="s">
        <v>675</v>
      </c>
      <c r="E11753" s="1" t="s">
        <v>26</v>
      </c>
      <c r="F11753" s="1" t="s">
        <v>27</v>
      </c>
      <c r="G11753">
        <v>4041691</v>
      </c>
      <c r="H11753">
        <v>-37041</v>
      </c>
      <c r="I11753" s="1" t="s">
        <v>28</v>
      </c>
      <c r="K11753">
        <v>1</v>
      </c>
      <c r="L11753">
        <v>105</v>
      </c>
      <c r="M11753" s="2">
        <v>45706</v>
      </c>
      <c r="N11753">
        <v>364</v>
      </c>
      <c r="O11753">
        <v>1</v>
      </c>
      <c r="P11753">
        <v>129</v>
      </c>
      <c r="Q11753">
        <v>45</v>
      </c>
      <c r="R11753" s="1" t="s">
        <v>23</v>
      </c>
    </row>
    <row r="11754" spans="1:18" x14ac:dyDescent="0.25">
      <c r="A11754">
        <v>7.3963918601698342E+17</v>
      </c>
      <c r="B11754" s="1" t="s">
        <v>15779</v>
      </c>
      <c r="C11754">
        <v>434208714</v>
      </c>
      <c r="D11754" s="1" t="s">
        <v>13395</v>
      </c>
      <c r="E11754" s="1" t="s">
        <v>26</v>
      </c>
      <c r="F11754" s="1" t="s">
        <v>78</v>
      </c>
      <c r="G11754">
        <v>404099207</v>
      </c>
      <c r="H11754">
        <v>-37101848</v>
      </c>
      <c r="I11754" s="1" t="s">
        <v>28</v>
      </c>
      <c r="J11754">
        <v>148</v>
      </c>
      <c r="K11754">
        <v>30</v>
      </c>
      <c r="L11754">
        <v>6</v>
      </c>
      <c r="M11754" s="2">
        <v>45572</v>
      </c>
      <c r="N11754">
        <v>34</v>
      </c>
      <c r="O11754">
        <v>247</v>
      </c>
      <c r="P11754">
        <v>2</v>
      </c>
      <c r="Q11754">
        <v>3</v>
      </c>
      <c r="R11754" s="1" t="s">
        <v>23</v>
      </c>
    </row>
    <row r="11755" spans="1:18" x14ac:dyDescent="0.25">
      <c r="A11755">
        <v>7.3966724497281216E+17</v>
      </c>
      <c r="B11755" s="1" t="s">
        <v>15780</v>
      </c>
      <c r="C11755">
        <v>483949218</v>
      </c>
      <c r="D11755" s="1" t="s">
        <v>486</v>
      </c>
      <c r="E11755" s="1" t="s">
        <v>348</v>
      </c>
      <c r="F11755" s="1" t="s">
        <v>349</v>
      </c>
      <c r="G11755">
        <v>4042402</v>
      </c>
      <c r="H11755">
        <v>-371189</v>
      </c>
      <c r="I11755" s="1" t="s">
        <v>28</v>
      </c>
      <c r="K11755">
        <v>2</v>
      </c>
      <c r="L11755">
        <v>56</v>
      </c>
      <c r="M11755" s="2">
        <v>45718</v>
      </c>
      <c r="N11755">
        <v>199</v>
      </c>
      <c r="O11755">
        <v>1</v>
      </c>
      <c r="P11755">
        <v>284</v>
      </c>
      <c r="Q11755">
        <v>25</v>
      </c>
      <c r="R11755" s="1" t="s">
        <v>23</v>
      </c>
    </row>
    <row r="11756" spans="1:18" x14ac:dyDescent="0.25">
      <c r="A11756">
        <v>7.3966751336331162E+17</v>
      </c>
      <c r="B11756" s="1" t="s">
        <v>15781</v>
      </c>
      <c r="C11756">
        <v>459519010</v>
      </c>
      <c r="D11756" s="1" t="s">
        <v>10572</v>
      </c>
      <c r="E11756" s="1" t="s">
        <v>145</v>
      </c>
      <c r="F11756" s="1" t="s">
        <v>2089</v>
      </c>
      <c r="G11756">
        <v>404188973</v>
      </c>
      <c r="H11756">
        <v>-3668948</v>
      </c>
      <c r="I11756" s="1" t="s">
        <v>28</v>
      </c>
      <c r="J11756">
        <v>173</v>
      </c>
      <c r="K11756">
        <v>1</v>
      </c>
      <c r="L11756">
        <v>6</v>
      </c>
      <c r="M11756" s="2">
        <v>45717</v>
      </c>
      <c r="N11756">
        <v>37</v>
      </c>
      <c r="O11756">
        <v>6</v>
      </c>
      <c r="P11756">
        <v>0</v>
      </c>
      <c r="Q11756">
        <v>4</v>
      </c>
      <c r="R11756" s="1" t="s">
        <v>23</v>
      </c>
    </row>
    <row r="11757" spans="1:18" x14ac:dyDescent="0.25">
      <c r="A11757">
        <v>7.3967732880883904E+17</v>
      </c>
      <c r="B11757" s="1" t="s">
        <v>15782</v>
      </c>
      <c r="C11757">
        <v>459519010</v>
      </c>
      <c r="D11757" s="1" t="s">
        <v>10572</v>
      </c>
      <c r="E11757" s="1" t="s">
        <v>145</v>
      </c>
      <c r="F11757" s="1" t="s">
        <v>2089</v>
      </c>
      <c r="G11757">
        <v>404188973</v>
      </c>
      <c r="H11757">
        <v>-3668948</v>
      </c>
      <c r="I11757" s="1" t="s">
        <v>28</v>
      </c>
      <c r="J11757">
        <v>253</v>
      </c>
      <c r="K11757">
        <v>1</v>
      </c>
      <c r="L11757">
        <v>5</v>
      </c>
      <c r="M11757" s="2">
        <v>45595</v>
      </c>
      <c r="N11757">
        <v>22</v>
      </c>
      <c r="O11757">
        <v>6</v>
      </c>
      <c r="P11757">
        <v>196</v>
      </c>
      <c r="Q11757">
        <v>2</v>
      </c>
      <c r="R11757" s="1" t="s">
        <v>23</v>
      </c>
    </row>
    <row r="11758" spans="1:18" x14ac:dyDescent="0.25">
      <c r="A11758">
        <v>7.3969429803428134E+17</v>
      </c>
      <c r="B11758" s="1" t="s">
        <v>15783</v>
      </c>
      <c r="C11758">
        <v>12909491</v>
      </c>
      <c r="D11758" s="1" t="s">
        <v>46</v>
      </c>
      <c r="E11758" s="1" t="s">
        <v>74</v>
      </c>
      <c r="F11758" s="1" t="s">
        <v>113</v>
      </c>
      <c r="G11758">
        <v>4049208</v>
      </c>
      <c r="H11758">
        <v>-365683</v>
      </c>
      <c r="I11758" s="1" t="s">
        <v>22</v>
      </c>
      <c r="J11758">
        <v>41</v>
      </c>
      <c r="K11758">
        <v>3</v>
      </c>
      <c r="L11758">
        <v>46</v>
      </c>
      <c r="M11758" s="2">
        <v>45579</v>
      </c>
      <c r="N11758">
        <v>161</v>
      </c>
      <c r="O11758">
        <v>1</v>
      </c>
      <c r="P11758">
        <v>0</v>
      </c>
      <c r="Q11758">
        <v>16</v>
      </c>
      <c r="R11758" s="1" t="s">
        <v>23</v>
      </c>
    </row>
    <row r="11759" spans="1:18" x14ac:dyDescent="0.25">
      <c r="A11759">
        <v>7.3969668081891046E+17</v>
      </c>
      <c r="B11759" s="1" t="s">
        <v>15784</v>
      </c>
      <c r="C11759">
        <v>459519010</v>
      </c>
      <c r="D11759" s="1" t="s">
        <v>10572</v>
      </c>
      <c r="E11759" s="1" t="s">
        <v>145</v>
      </c>
      <c r="F11759" s="1" t="s">
        <v>2089</v>
      </c>
      <c r="G11759">
        <v>404188973</v>
      </c>
      <c r="H11759">
        <v>-3668948</v>
      </c>
      <c r="I11759" s="1" t="s">
        <v>28</v>
      </c>
      <c r="J11759">
        <v>273</v>
      </c>
      <c r="K11759">
        <v>1</v>
      </c>
      <c r="L11759">
        <v>3</v>
      </c>
      <c r="M11759" s="2">
        <v>45627</v>
      </c>
      <c r="N11759">
        <v>15</v>
      </c>
      <c r="O11759">
        <v>6</v>
      </c>
      <c r="P11759">
        <v>188</v>
      </c>
      <c r="Q11759">
        <v>2</v>
      </c>
      <c r="R11759" s="1" t="s">
        <v>23</v>
      </c>
    </row>
    <row r="11760" spans="1:18" x14ac:dyDescent="0.25">
      <c r="A11760">
        <v>7.3975496771722611E+17</v>
      </c>
      <c r="B11760" s="1" t="s">
        <v>15785</v>
      </c>
      <c r="C11760">
        <v>132773523</v>
      </c>
      <c r="D11760" s="1" t="s">
        <v>41</v>
      </c>
      <c r="E11760" s="1" t="s">
        <v>74</v>
      </c>
      <c r="F11760" s="1" t="s">
        <v>113</v>
      </c>
      <c r="G11760">
        <v>4048198</v>
      </c>
      <c r="H11760">
        <v>-363267</v>
      </c>
      <c r="I11760" s="1" t="s">
        <v>28</v>
      </c>
      <c r="J11760">
        <v>743</v>
      </c>
      <c r="K11760">
        <v>2</v>
      </c>
      <c r="L11760">
        <v>3</v>
      </c>
      <c r="M11760" s="2">
        <v>45270</v>
      </c>
      <c r="N11760">
        <v>10</v>
      </c>
      <c r="O11760">
        <v>4</v>
      </c>
      <c r="P11760">
        <v>330</v>
      </c>
      <c r="Q11760">
        <v>0</v>
      </c>
      <c r="R11760" s="1" t="s">
        <v>23</v>
      </c>
    </row>
    <row r="11761" spans="1:18" x14ac:dyDescent="0.25">
      <c r="A11761">
        <v>7.3978215434035955E+17</v>
      </c>
      <c r="B11761" s="1" t="s">
        <v>15786</v>
      </c>
      <c r="C11761">
        <v>136199330</v>
      </c>
      <c r="D11761" s="1" t="s">
        <v>14667</v>
      </c>
      <c r="E11761" s="1" t="s">
        <v>234</v>
      </c>
      <c r="F11761" s="1" t="s">
        <v>321</v>
      </c>
      <c r="G11761">
        <v>4046003</v>
      </c>
      <c r="H11761">
        <v>-358774</v>
      </c>
      <c r="I11761" s="1" t="s">
        <v>22</v>
      </c>
      <c r="J11761">
        <v>65</v>
      </c>
      <c r="K11761">
        <v>2</v>
      </c>
      <c r="L11761">
        <v>88</v>
      </c>
      <c r="M11761" s="2">
        <v>45628</v>
      </c>
      <c r="N11761">
        <v>305</v>
      </c>
      <c r="O11761">
        <v>8</v>
      </c>
      <c r="P11761">
        <v>294</v>
      </c>
      <c r="Q11761">
        <v>29</v>
      </c>
      <c r="R11761" s="1" t="s">
        <v>23</v>
      </c>
    </row>
    <row r="11762" spans="1:18" x14ac:dyDescent="0.25">
      <c r="A11762">
        <v>7.398265629331136E+17</v>
      </c>
      <c r="B11762" s="1" t="s">
        <v>15787</v>
      </c>
      <c r="C11762">
        <v>483991483</v>
      </c>
      <c r="D11762" s="1" t="s">
        <v>15788</v>
      </c>
      <c r="E11762" s="1" t="s">
        <v>173</v>
      </c>
      <c r="F11762" s="1" t="s">
        <v>174</v>
      </c>
      <c r="G11762">
        <v>4039793</v>
      </c>
      <c r="H11762">
        <v>-371383</v>
      </c>
      <c r="I11762" s="1" t="s">
        <v>28</v>
      </c>
      <c r="J11762">
        <v>67</v>
      </c>
      <c r="K11762">
        <v>6</v>
      </c>
      <c r="L11762">
        <v>12</v>
      </c>
      <c r="M11762" s="2">
        <v>45660</v>
      </c>
      <c r="N11762">
        <v>57</v>
      </c>
      <c r="O11762">
        <v>2</v>
      </c>
      <c r="P11762">
        <v>56</v>
      </c>
      <c r="Q11762">
        <v>5</v>
      </c>
      <c r="R11762" s="1" t="s">
        <v>23</v>
      </c>
    </row>
    <row r="11763" spans="1:18" x14ac:dyDescent="0.25">
      <c r="A11763">
        <v>7.3983612777717056E+17</v>
      </c>
      <c r="B11763" s="1" t="s">
        <v>15789</v>
      </c>
      <c r="C11763">
        <v>286071668</v>
      </c>
      <c r="D11763" s="1" t="s">
        <v>660</v>
      </c>
      <c r="E11763" s="1" t="s">
        <v>302</v>
      </c>
      <c r="F11763" s="1" t="s">
        <v>303</v>
      </c>
      <c r="G11763">
        <v>403734</v>
      </c>
      <c r="H11763">
        <v>-362974</v>
      </c>
      <c r="I11763" s="1" t="s">
        <v>22</v>
      </c>
      <c r="J11763">
        <v>30</v>
      </c>
      <c r="K11763">
        <v>1</v>
      </c>
      <c r="L11763">
        <v>64</v>
      </c>
      <c r="M11763" s="2">
        <v>45711</v>
      </c>
      <c r="N11763">
        <v>220</v>
      </c>
      <c r="O11763">
        <v>1</v>
      </c>
      <c r="P11763">
        <v>0</v>
      </c>
      <c r="Q11763">
        <v>24</v>
      </c>
      <c r="R11763" s="1" t="s">
        <v>23</v>
      </c>
    </row>
    <row r="11764" spans="1:18" x14ac:dyDescent="0.25">
      <c r="A11764">
        <v>7.3550589383978534E+17</v>
      </c>
      <c r="B11764" s="1" t="s">
        <v>15790</v>
      </c>
      <c r="C11764">
        <v>927994</v>
      </c>
      <c r="D11764" s="1" t="s">
        <v>900</v>
      </c>
      <c r="E11764" s="1" t="s">
        <v>26</v>
      </c>
      <c r="F11764" s="1" t="s">
        <v>31</v>
      </c>
      <c r="G11764">
        <v>4040796</v>
      </c>
      <c r="H11764">
        <v>-370098</v>
      </c>
      <c r="I11764" s="1" t="s">
        <v>28</v>
      </c>
      <c r="J11764">
        <v>134</v>
      </c>
      <c r="K11764">
        <v>3</v>
      </c>
      <c r="L11764">
        <v>17</v>
      </c>
      <c r="M11764" s="2">
        <v>45721</v>
      </c>
      <c r="N11764">
        <v>64</v>
      </c>
      <c r="O11764">
        <v>1</v>
      </c>
      <c r="P11764">
        <v>0</v>
      </c>
      <c r="Q11764">
        <v>4</v>
      </c>
      <c r="R11764" s="1" t="s">
        <v>23</v>
      </c>
    </row>
    <row r="11765" spans="1:18" x14ac:dyDescent="0.25">
      <c r="A11765">
        <v>7.3556405005088154E+17</v>
      </c>
      <c r="B11765" s="1" t="s">
        <v>15791</v>
      </c>
      <c r="C11765">
        <v>483206141</v>
      </c>
      <c r="D11765" s="1" t="s">
        <v>14318</v>
      </c>
      <c r="E11765" s="1" t="s">
        <v>173</v>
      </c>
      <c r="F11765" s="1" t="s">
        <v>174</v>
      </c>
      <c r="G11765">
        <v>4039331</v>
      </c>
      <c r="H11765">
        <v>-371184</v>
      </c>
      <c r="I11765" s="1" t="s">
        <v>28</v>
      </c>
      <c r="J11765">
        <v>92</v>
      </c>
      <c r="K11765">
        <v>2</v>
      </c>
      <c r="L11765">
        <v>80</v>
      </c>
      <c r="M11765" s="2">
        <v>45704</v>
      </c>
      <c r="N11765">
        <v>277</v>
      </c>
      <c r="O11765">
        <v>3</v>
      </c>
      <c r="P11765">
        <v>0</v>
      </c>
      <c r="Q11765">
        <v>32</v>
      </c>
      <c r="R11765" s="1" t="s">
        <v>23</v>
      </c>
    </row>
    <row r="11766" spans="1:18" x14ac:dyDescent="0.25">
      <c r="A11766">
        <v>7.3557764533200051E+17</v>
      </c>
      <c r="B11766" s="1" t="s">
        <v>15792</v>
      </c>
      <c r="C11766">
        <v>483206141</v>
      </c>
      <c r="D11766" s="1" t="s">
        <v>14318</v>
      </c>
      <c r="E11766" s="1" t="s">
        <v>173</v>
      </c>
      <c r="F11766" s="1" t="s">
        <v>174</v>
      </c>
      <c r="G11766">
        <v>4039257</v>
      </c>
      <c r="H11766">
        <v>-371394</v>
      </c>
      <c r="I11766" s="1" t="s">
        <v>28</v>
      </c>
      <c r="J11766">
        <v>92</v>
      </c>
      <c r="K11766">
        <v>2</v>
      </c>
      <c r="L11766">
        <v>75</v>
      </c>
      <c r="M11766" s="2">
        <v>45706</v>
      </c>
      <c r="N11766">
        <v>265</v>
      </c>
      <c r="O11766">
        <v>3</v>
      </c>
      <c r="P11766">
        <v>78</v>
      </c>
      <c r="Q11766">
        <v>32</v>
      </c>
      <c r="R11766" s="1" t="s">
        <v>23</v>
      </c>
    </row>
    <row r="11767" spans="1:18" x14ac:dyDescent="0.25">
      <c r="A11767">
        <v>7.3563446177672973E+17</v>
      </c>
      <c r="B11767" s="1" t="s">
        <v>15793</v>
      </c>
      <c r="C11767">
        <v>9051441</v>
      </c>
      <c r="D11767" s="1" t="s">
        <v>15794</v>
      </c>
      <c r="E11767" s="1" t="s">
        <v>348</v>
      </c>
      <c r="F11767" s="1" t="s">
        <v>349</v>
      </c>
      <c r="G11767">
        <v>4042986</v>
      </c>
      <c r="H11767">
        <v>-372171</v>
      </c>
      <c r="I11767" s="1" t="s">
        <v>22</v>
      </c>
      <c r="J11767">
        <v>50</v>
      </c>
      <c r="K11767">
        <v>2</v>
      </c>
      <c r="L11767">
        <v>2</v>
      </c>
      <c r="M11767" s="2">
        <v>44969</v>
      </c>
      <c r="N11767">
        <v>8</v>
      </c>
      <c r="O11767">
        <v>1</v>
      </c>
      <c r="P11767">
        <v>78</v>
      </c>
      <c r="Q11767">
        <v>0</v>
      </c>
      <c r="R11767" s="1" t="s">
        <v>23</v>
      </c>
    </row>
    <row r="11768" spans="1:18" x14ac:dyDescent="0.25">
      <c r="A11768">
        <v>7.3589884791540685E+17</v>
      </c>
      <c r="B11768" s="1" t="s">
        <v>15795</v>
      </c>
      <c r="C11768">
        <v>30256733</v>
      </c>
      <c r="D11768" s="1" t="s">
        <v>900</v>
      </c>
      <c r="E11768" s="1" t="s">
        <v>59</v>
      </c>
      <c r="F11768" s="1" t="s">
        <v>1225</v>
      </c>
      <c r="G11768">
        <v>4043459</v>
      </c>
      <c r="H11768">
        <v>-364591</v>
      </c>
      <c r="I11768" s="1" t="s">
        <v>28</v>
      </c>
      <c r="J11768">
        <v>62</v>
      </c>
      <c r="K11768">
        <v>2</v>
      </c>
      <c r="L11768">
        <v>105</v>
      </c>
      <c r="M11768" s="2">
        <v>45713</v>
      </c>
      <c r="N11768">
        <v>371</v>
      </c>
      <c r="O11768">
        <v>19</v>
      </c>
      <c r="P11768">
        <v>94</v>
      </c>
      <c r="Q11768">
        <v>42</v>
      </c>
      <c r="R11768" s="1" t="s">
        <v>23</v>
      </c>
    </row>
    <row r="11769" spans="1:18" x14ac:dyDescent="0.25">
      <c r="A11769">
        <v>7.3597971587773299E+17</v>
      </c>
      <c r="B11769" s="1" t="s">
        <v>15796</v>
      </c>
      <c r="C11769">
        <v>418270816</v>
      </c>
      <c r="D11769" s="1" t="s">
        <v>15139</v>
      </c>
      <c r="E11769" s="1" t="s">
        <v>26</v>
      </c>
      <c r="F11769" s="1" t="s">
        <v>27</v>
      </c>
      <c r="G11769">
        <v>40414814</v>
      </c>
      <c r="H11769">
        <v>-3704149</v>
      </c>
      <c r="I11769" s="1" t="s">
        <v>28</v>
      </c>
      <c r="J11769">
        <v>155</v>
      </c>
      <c r="K11769">
        <v>1</v>
      </c>
      <c r="L11769">
        <v>31</v>
      </c>
      <c r="M11769" s="2">
        <v>45699</v>
      </c>
      <c r="N11769">
        <v>112</v>
      </c>
      <c r="O11769">
        <v>58</v>
      </c>
      <c r="P11769">
        <v>362</v>
      </c>
      <c r="Q11769">
        <v>26</v>
      </c>
      <c r="R11769" s="1" t="s">
        <v>15797</v>
      </c>
    </row>
    <row r="11770" spans="1:18" x14ac:dyDescent="0.25">
      <c r="A11770">
        <v>7.359801118204704E+17</v>
      </c>
      <c r="B11770" s="1" t="s">
        <v>15798</v>
      </c>
      <c r="C11770">
        <v>418270816</v>
      </c>
      <c r="D11770" s="1" t="s">
        <v>15139</v>
      </c>
      <c r="E11770" s="1" t="s">
        <v>26</v>
      </c>
      <c r="F11770" s="1" t="s">
        <v>27</v>
      </c>
      <c r="G11770">
        <v>40414814</v>
      </c>
      <c r="H11770">
        <v>-3704149</v>
      </c>
      <c r="I11770" s="1" t="s">
        <v>28</v>
      </c>
      <c r="J11770">
        <v>166</v>
      </c>
      <c r="K11770">
        <v>1</v>
      </c>
      <c r="L11770">
        <v>8</v>
      </c>
      <c r="M11770" s="2">
        <v>45699</v>
      </c>
      <c r="N11770">
        <v>30</v>
      </c>
      <c r="O11770">
        <v>58</v>
      </c>
      <c r="P11770">
        <v>320</v>
      </c>
      <c r="Q11770">
        <v>6</v>
      </c>
      <c r="R11770" s="1" t="s">
        <v>15797</v>
      </c>
    </row>
    <row r="11771" spans="1:18" x14ac:dyDescent="0.25">
      <c r="A11771">
        <v>7.3598293343222669E+17</v>
      </c>
      <c r="B11771" s="1" t="s">
        <v>15799</v>
      </c>
      <c r="C11771">
        <v>418270816</v>
      </c>
      <c r="D11771" s="1" t="s">
        <v>15139</v>
      </c>
      <c r="E11771" s="1" t="s">
        <v>26</v>
      </c>
      <c r="F11771" s="1" t="s">
        <v>27</v>
      </c>
      <c r="G11771">
        <v>40414814</v>
      </c>
      <c r="H11771">
        <v>-3704149</v>
      </c>
      <c r="I11771" s="1" t="s">
        <v>28</v>
      </c>
      <c r="J11771">
        <v>143</v>
      </c>
      <c r="K11771">
        <v>1</v>
      </c>
      <c r="L11771">
        <v>0</v>
      </c>
      <c r="M11771" s="2"/>
      <c r="O11771">
        <v>58</v>
      </c>
      <c r="P11771">
        <v>2</v>
      </c>
      <c r="Q11771">
        <v>0</v>
      </c>
      <c r="R11771" s="1" t="s">
        <v>15797</v>
      </c>
    </row>
    <row r="11772" spans="1:18" x14ac:dyDescent="0.25">
      <c r="A11772">
        <v>7.3605726372903386E+17</v>
      </c>
      <c r="B11772" s="1" t="s">
        <v>15800</v>
      </c>
      <c r="C11772">
        <v>428831960</v>
      </c>
      <c r="D11772" s="1" t="s">
        <v>62</v>
      </c>
      <c r="E11772" s="1" t="s">
        <v>26</v>
      </c>
      <c r="F11772" s="1" t="s">
        <v>36</v>
      </c>
      <c r="G11772">
        <v>4042104</v>
      </c>
      <c r="H11772">
        <v>-369969</v>
      </c>
      <c r="I11772" s="1" t="s">
        <v>22</v>
      </c>
      <c r="K11772">
        <v>1</v>
      </c>
      <c r="L11772">
        <v>82</v>
      </c>
      <c r="M11772" s="2">
        <v>45495</v>
      </c>
      <c r="N11772">
        <v>283</v>
      </c>
      <c r="O11772">
        <v>10</v>
      </c>
      <c r="P11772">
        <v>0</v>
      </c>
      <c r="Q11772">
        <v>15</v>
      </c>
      <c r="R11772" s="1" t="s">
        <v>15801</v>
      </c>
    </row>
    <row r="11773" spans="1:18" x14ac:dyDescent="0.25">
      <c r="A11773">
        <v>7.3612187810989645E+17</v>
      </c>
      <c r="B11773" s="1" t="s">
        <v>15802</v>
      </c>
      <c r="C11773">
        <v>483301685</v>
      </c>
      <c r="D11773" s="1" t="s">
        <v>15220</v>
      </c>
      <c r="E11773" s="1" t="s">
        <v>63</v>
      </c>
      <c r="F11773" s="1" t="s">
        <v>101</v>
      </c>
      <c r="G11773">
        <v>4043313</v>
      </c>
      <c r="H11773">
        <v>-3706</v>
      </c>
      <c r="I11773" s="1" t="s">
        <v>22</v>
      </c>
      <c r="J11773">
        <v>70</v>
      </c>
      <c r="K11773">
        <v>5</v>
      </c>
      <c r="L11773">
        <v>3</v>
      </c>
      <c r="M11773" s="2">
        <v>45086</v>
      </c>
      <c r="N11773">
        <v>10</v>
      </c>
      <c r="O11773">
        <v>4</v>
      </c>
      <c r="P11773">
        <v>365</v>
      </c>
      <c r="Q11773">
        <v>0</v>
      </c>
      <c r="R11773" s="1" t="s">
        <v>23</v>
      </c>
    </row>
    <row r="11774" spans="1:18" x14ac:dyDescent="0.25">
      <c r="A11774">
        <v>7.3614782189939226E+17</v>
      </c>
      <c r="B11774" s="1" t="s">
        <v>15803</v>
      </c>
      <c r="C11774">
        <v>483308252</v>
      </c>
      <c r="D11774" s="1" t="s">
        <v>702</v>
      </c>
      <c r="E11774" s="1" t="s">
        <v>26</v>
      </c>
      <c r="F11774" s="1" t="s">
        <v>31</v>
      </c>
      <c r="G11774">
        <v>4040963</v>
      </c>
      <c r="H11774">
        <v>-369977</v>
      </c>
      <c r="I11774" s="1" t="s">
        <v>28</v>
      </c>
      <c r="K11774">
        <v>3</v>
      </c>
      <c r="L11774">
        <v>152</v>
      </c>
      <c r="M11774" s="2">
        <v>45596</v>
      </c>
      <c r="N11774">
        <v>525</v>
      </c>
      <c r="O11774">
        <v>1</v>
      </c>
      <c r="P11774">
        <v>0</v>
      </c>
      <c r="Q11774">
        <v>49</v>
      </c>
      <c r="R11774" s="1" t="s">
        <v>23</v>
      </c>
    </row>
    <row r="11775" spans="1:18" x14ac:dyDescent="0.25">
      <c r="A11775">
        <v>7.3619217484497229E+17</v>
      </c>
      <c r="B11775" s="1" t="s">
        <v>12393</v>
      </c>
      <c r="C11775">
        <v>229138489</v>
      </c>
      <c r="D11775" s="1" t="s">
        <v>505</v>
      </c>
      <c r="E11775" s="1" t="s">
        <v>47</v>
      </c>
      <c r="F11775" s="1" t="s">
        <v>48</v>
      </c>
      <c r="G11775">
        <v>4042382</v>
      </c>
      <c r="H11775">
        <v>-369057</v>
      </c>
      <c r="I11775" s="1" t="s">
        <v>28</v>
      </c>
      <c r="J11775">
        <v>98</v>
      </c>
      <c r="K11775">
        <v>3</v>
      </c>
      <c r="L11775">
        <v>58</v>
      </c>
      <c r="M11775" s="2">
        <v>45721</v>
      </c>
      <c r="N11775">
        <v>199</v>
      </c>
      <c r="O11775">
        <v>26</v>
      </c>
      <c r="P11775">
        <v>37</v>
      </c>
      <c r="Q11775">
        <v>39</v>
      </c>
      <c r="R11775" s="1" t="s">
        <v>23</v>
      </c>
    </row>
    <row r="11776" spans="1:18" x14ac:dyDescent="0.25">
      <c r="A11776">
        <v>7.3622351235255846E+17</v>
      </c>
      <c r="B11776" s="1" t="s">
        <v>15804</v>
      </c>
      <c r="C11776">
        <v>229138489</v>
      </c>
      <c r="D11776" s="1" t="s">
        <v>505</v>
      </c>
      <c r="E11776" s="1" t="s">
        <v>26</v>
      </c>
      <c r="F11776" s="1" t="s">
        <v>36</v>
      </c>
      <c r="G11776">
        <v>4042429</v>
      </c>
      <c r="H11776">
        <v>-369129</v>
      </c>
      <c r="I11776" s="1" t="s">
        <v>28</v>
      </c>
      <c r="J11776">
        <v>127</v>
      </c>
      <c r="K11776">
        <v>3</v>
      </c>
      <c r="L11776">
        <v>113</v>
      </c>
      <c r="M11776" s="2">
        <v>45718</v>
      </c>
      <c r="N11776">
        <v>389</v>
      </c>
      <c r="O11776">
        <v>26</v>
      </c>
      <c r="P11776">
        <v>67</v>
      </c>
      <c r="Q11776">
        <v>52</v>
      </c>
      <c r="R11776" s="1" t="s">
        <v>23</v>
      </c>
    </row>
    <row r="11777" spans="1:18" x14ac:dyDescent="0.25">
      <c r="A11777">
        <v>7.3631683402077389E+17</v>
      </c>
      <c r="B11777" s="1" t="s">
        <v>15805</v>
      </c>
      <c r="C11777">
        <v>483349165</v>
      </c>
      <c r="D11777" s="1" t="s">
        <v>15806</v>
      </c>
      <c r="E11777" s="1" t="s">
        <v>348</v>
      </c>
      <c r="F11777" s="1" t="s">
        <v>349</v>
      </c>
      <c r="G11777">
        <v>404249941</v>
      </c>
      <c r="H11777">
        <v>-37128501</v>
      </c>
      <c r="I11777" s="1" t="s">
        <v>28</v>
      </c>
      <c r="K11777">
        <v>3</v>
      </c>
      <c r="L11777">
        <v>1</v>
      </c>
      <c r="M11777" s="2">
        <v>44855</v>
      </c>
      <c r="N11777">
        <v>3</v>
      </c>
      <c r="O11777">
        <v>1</v>
      </c>
      <c r="P11777">
        <v>0</v>
      </c>
      <c r="Q11777">
        <v>0</v>
      </c>
      <c r="R11777" s="1" t="s">
        <v>23</v>
      </c>
    </row>
    <row r="11778" spans="1:18" x14ac:dyDescent="0.25">
      <c r="A11778">
        <v>7.3659412246015424E+17</v>
      </c>
      <c r="B11778" s="1" t="s">
        <v>15807</v>
      </c>
      <c r="C11778">
        <v>434208714</v>
      </c>
      <c r="D11778" s="1" t="s">
        <v>13395</v>
      </c>
      <c r="E11778" s="1" t="s">
        <v>348</v>
      </c>
      <c r="F11778" s="1" t="s">
        <v>349</v>
      </c>
      <c r="G11778">
        <v>404268642</v>
      </c>
      <c r="H11778">
        <v>-37157701</v>
      </c>
      <c r="I11778" s="1" t="s">
        <v>28</v>
      </c>
      <c r="J11778">
        <v>118</v>
      </c>
      <c r="K11778">
        <v>30</v>
      </c>
      <c r="L11778">
        <v>2</v>
      </c>
      <c r="M11778" s="2">
        <v>45620</v>
      </c>
      <c r="N11778">
        <v>12</v>
      </c>
      <c r="O11778">
        <v>247</v>
      </c>
      <c r="P11778">
        <v>223</v>
      </c>
      <c r="Q11778">
        <v>1</v>
      </c>
      <c r="R11778" s="1" t="s">
        <v>23</v>
      </c>
    </row>
    <row r="11779" spans="1:18" x14ac:dyDescent="0.25">
      <c r="A11779">
        <v>7.3662284606446502E+17</v>
      </c>
      <c r="B11779" s="1" t="s">
        <v>15808</v>
      </c>
      <c r="C11779">
        <v>346367515</v>
      </c>
      <c r="D11779" s="1" t="s">
        <v>11974</v>
      </c>
      <c r="E11779" s="1" t="s">
        <v>63</v>
      </c>
      <c r="F11779" s="1" t="s">
        <v>490</v>
      </c>
      <c r="G11779">
        <v>4043781</v>
      </c>
      <c r="H11779">
        <v>-369239</v>
      </c>
      <c r="I11779" s="1" t="s">
        <v>28</v>
      </c>
      <c r="J11779">
        <v>204</v>
      </c>
      <c r="K11779">
        <v>31</v>
      </c>
      <c r="L11779">
        <v>0</v>
      </c>
      <c r="M11779" s="2"/>
      <c r="O11779">
        <v>341</v>
      </c>
      <c r="P11779">
        <v>302</v>
      </c>
      <c r="Q11779">
        <v>0</v>
      </c>
      <c r="R11779" s="1" t="s">
        <v>23</v>
      </c>
    </row>
    <row r="11780" spans="1:18" x14ac:dyDescent="0.25">
      <c r="A11780">
        <v>7.3664509668536768E+17</v>
      </c>
      <c r="B11780" s="1" t="s">
        <v>15809</v>
      </c>
      <c r="C11780">
        <v>483393679</v>
      </c>
      <c r="D11780" s="1" t="s">
        <v>15810</v>
      </c>
      <c r="E11780" s="1" t="s">
        <v>26</v>
      </c>
      <c r="F11780" s="1" t="s">
        <v>36</v>
      </c>
      <c r="G11780">
        <v>4042196</v>
      </c>
      <c r="H11780">
        <v>-369694</v>
      </c>
      <c r="I11780" s="1" t="s">
        <v>28</v>
      </c>
      <c r="K11780">
        <v>1</v>
      </c>
      <c r="L11780">
        <v>5</v>
      </c>
      <c r="M11780" s="2">
        <v>45118</v>
      </c>
      <c r="N11780">
        <v>18</v>
      </c>
      <c r="O11780">
        <v>1</v>
      </c>
      <c r="P11780">
        <v>0</v>
      </c>
      <c r="Q11780">
        <v>0</v>
      </c>
      <c r="R11780" s="1" t="s">
        <v>23</v>
      </c>
    </row>
    <row r="11781" spans="1:18" x14ac:dyDescent="0.25">
      <c r="A11781">
        <v>7.3674028844221875E+17</v>
      </c>
      <c r="B11781" s="1" t="s">
        <v>15811</v>
      </c>
      <c r="C11781">
        <v>9548677</v>
      </c>
      <c r="D11781" s="1" t="s">
        <v>15812</v>
      </c>
      <c r="E11781" s="1" t="s">
        <v>59</v>
      </c>
      <c r="F11781" s="1" t="s">
        <v>602</v>
      </c>
      <c r="G11781">
        <v>4042561235968784</v>
      </c>
      <c r="H11781">
        <v>-3654105630935436</v>
      </c>
      <c r="I11781" s="1" t="s">
        <v>28</v>
      </c>
      <c r="J11781">
        <v>69</v>
      </c>
      <c r="K11781">
        <v>2</v>
      </c>
      <c r="L11781">
        <v>167</v>
      </c>
      <c r="M11781" s="2">
        <v>45706</v>
      </c>
      <c r="N11781">
        <v>573</v>
      </c>
      <c r="O11781">
        <v>4</v>
      </c>
      <c r="P11781">
        <v>40</v>
      </c>
      <c r="Q11781">
        <v>68</v>
      </c>
      <c r="R11781" s="1" t="s">
        <v>23</v>
      </c>
    </row>
    <row r="11782" spans="1:18" x14ac:dyDescent="0.25">
      <c r="A11782">
        <v>7.3678638998348749E+17</v>
      </c>
      <c r="B11782" s="1" t="s">
        <v>15813</v>
      </c>
      <c r="C11782">
        <v>262418161</v>
      </c>
      <c r="D11782" s="1" t="s">
        <v>62</v>
      </c>
      <c r="E11782" s="1" t="s">
        <v>26</v>
      </c>
      <c r="F11782" s="1" t="s">
        <v>31</v>
      </c>
      <c r="G11782">
        <v>4041236</v>
      </c>
      <c r="H11782">
        <v>-370741</v>
      </c>
      <c r="I11782" s="1" t="s">
        <v>28</v>
      </c>
      <c r="J11782">
        <v>106</v>
      </c>
      <c r="K11782">
        <v>2</v>
      </c>
      <c r="L11782">
        <v>116</v>
      </c>
      <c r="M11782" s="2">
        <v>45714</v>
      </c>
      <c r="N11782">
        <v>415</v>
      </c>
      <c r="O11782">
        <v>6</v>
      </c>
      <c r="P11782">
        <v>33</v>
      </c>
      <c r="Q11782">
        <v>54</v>
      </c>
      <c r="R11782" s="1" t="s">
        <v>15814</v>
      </c>
    </row>
    <row r="11783" spans="1:18" x14ac:dyDescent="0.25">
      <c r="A11783">
        <v>7.3680756535752947E+17</v>
      </c>
      <c r="B11783" s="1" t="s">
        <v>15815</v>
      </c>
      <c r="C11783">
        <v>346367515</v>
      </c>
      <c r="D11783" s="1" t="s">
        <v>11974</v>
      </c>
      <c r="E11783" s="1" t="s">
        <v>63</v>
      </c>
      <c r="F11783" s="1" t="s">
        <v>64</v>
      </c>
      <c r="G11783">
        <v>4044068</v>
      </c>
      <c r="H11783">
        <v>-369625</v>
      </c>
      <c r="I11783" s="1" t="s">
        <v>28</v>
      </c>
      <c r="J11783">
        <v>214</v>
      </c>
      <c r="K11783">
        <v>31</v>
      </c>
      <c r="L11783">
        <v>0</v>
      </c>
      <c r="M11783" s="2"/>
      <c r="O11783">
        <v>341</v>
      </c>
      <c r="P11783">
        <v>290</v>
      </c>
      <c r="Q11783">
        <v>0</v>
      </c>
      <c r="R11783" s="1" t="s">
        <v>23</v>
      </c>
    </row>
    <row r="11784" spans="1:18" x14ac:dyDescent="0.25">
      <c r="A11784">
        <v>7.3690824624453901E+17</v>
      </c>
      <c r="B11784" s="1" t="s">
        <v>15816</v>
      </c>
      <c r="C11784">
        <v>125038717</v>
      </c>
      <c r="D11784" s="1" t="s">
        <v>3883</v>
      </c>
      <c r="E11784" s="1" t="s">
        <v>59</v>
      </c>
      <c r="F11784" s="1" t="s">
        <v>602</v>
      </c>
      <c r="G11784">
        <v>4042523</v>
      </c>
      <c r="H11784">
        <v>-365819</v>
      </c>
      <c r="I11784" s="1" t="s">
        <v>22</v>
      </c>
      <c r="J11784">
        <v>25</v>
      </c>
      <c r="K11784">
        <v>1</v>
      </c>
      <c r="L11784">
        <v>2</v>
      </c>
      <c r="M11784" s="2">
        <v>44864</v>
      </c>
      <c r="N11784">
        <v>7</v>
      </c>
      <c r="O11784">
        <v>1</v>
      </c>
      <c r="P11784">
        <v>362</v>
      </c>
      <c r="Q11784">
        <v>0</v>
      </c>
      <c r="R11784" s="1" t="s">
        <v>23</v>
      </c>
    </row>
    <row r="11785" spans="1:18" x14ac:dyDescent="0.25">
      <c r="A11785">
        <v>7.3736259918223846E+17</v>
      </c>
      <c r="B11785" s="1" t="s">
        <v>15817</v>
      </c>
      <c r="C11785">
        <v>52386302</v>
      </c>
      <c r="D11785" s="1" t="s">
        <v>3211</v>
      </c>
      <c r="E11785" s="1" t="s">
        <v>271</v>
      </c>
      <c r="F11785" s="1" t="s">
        <v>1992</v>
      </c>
      <c r="G11785">
        <v>4038513</v>
      </c>
      <c r="H11785">
        <v>-365525</v>
      </c>
      <c r="I11785" s="1" t="s">
        <v>22</v>
      </c>
      <c r="J11785">
        <v>42</v>
      </c>
      <c r="K11785">
        <v>28</v>
      </c>
      <c r="L11785">
        <v>12</v>
      </c>
      <c r="M11785" s="2">
        <v>45703</v>
      </c>
      <c r="N11785">
        <v>44</v>
      </c>
      <c r="O11785">
        <v>3</v>
      </c>
      <c r="P11785">
        <v>31</v>
      </c>
      <c r="Q11785">
        <v>7</v>
      </c>
      <c r="R11785" s="1" t="s">
        <v>23</v>
      </c>
    </row>
    <row r="11786" spans="1:18" x14ac:dyDescent="0.25">
      <c r="A11786">
        <v>7.3739875197276122E+17</v>
      </c>
      <c r="B11786" s="1" t="s">
        <v>15818</v>
      </c>
      <c r="C11786">
        <v>211151227</v>
      </c>
      <c r="D11786" s="1" t="s">
        <v>144</v>
      </c>
      <c r="E11786" s="1" t="s">
        <v>234</v>
      </c>
      <c r="F11786" s="1" t="s">
        <v>2328</v>
      </c>
      <c r="G11786">
        <v>4045132</v>
      </c>
      <c r="H11786">
        <v>-357979</v>
      </c>
      <c r="I11786" s="1" t="s">
        <v>22</v>
      </c>
      <c r="J11786">
        <v>59</v>
      </c>
      <c r="K11786">
        <v>1</v>
      </c>
      <c r="L11786">
        <v>21</v>
      </c>
      <c r="M11786" s="2">
        <v>45633</v>
      </c>
      <c r="N11786">
        <v>75</v>
      </c>
      <c r="O11786">
        <v>4</v>
      </c>
      <c r="P11786">
        <v>344</v>
      </c>
      <c r="Q11786">
        <v>8</v>
      </c>
      <c r="R11786" s="1" t="s">
        <v>23</v>
      </c>
    </row>
    <row r="11787" spans="1:18" x14ac:dyDescent="0.25">
      <c r="A11787">
        <v>7.3743283349938534E+17</v>
      </c>
      <c r="B11787" s="1" t="s">
        <v>15819</v>
      </c>
      <c r="C11787">
        <v>19229175</v>
      </c>
      <c r="D11787" s="1" t="s">
        <v>1340</v>
      </c>
      <c r="E11787" s="1" t="s">
        <v>26</v>
      </c>
      <c r="F11787" s="1" t="s">
        <v>33</v>
      </c>
      <c r="G11787">
        <v>404225675</v>
      </c>
      <c r="H11787">
        <v>-3706646399999999</v>
      </c>
      <c r="I11787" s="1" t="s">
        <v>28</v>
      </c>
      <c r="K11787">
        <v>2</v>
      </c>
      <c r="L11787">
        <v>0</v>
      </c>
      <c r="M11787" s="2"/>
      <c r="O11787">
        <v>1</v>
      </c>
      <c r="P11787">
        <v>0</v>
      </c>
      <c r="Q11787">
        <v>0</v>
      </c>
      <c r="R11787" s="1" t="s">
        <v>23</v>
      </c>
    </row>
    <row r="11788" spans="1:18" x14ac:dyDescent="0.25">
      <c r="A11788">
        <v>7.3743604238387302E+17</v>
      </c>
      <c r="B11788" s="1" t="s">
        <v>15820</v>
      </c>
      <c r="C11788">
        <v>4347030</v>
      </c>
      <c r="D11788" s="1" t="s">
        <v>15821</v>
      </c>
      <c r="E11788" s="1" t="s">
        <v>26</v>
      </c>
      <c r="F11788" s="1" t="s">
        <v>90</v>
      </c>
      <c r="G11788">
        <v>4041362292097022</v>
      </c>
      <c r="H11788">
        <v>-3.7016207724809648E+16</v>
      </c>
      <c r="I11788" s="1" t="s">
        <v>28</v>
      </c>
      <c r="J11788">
        <v>68</v>
      </c>
      <c r="K11788">
        <v>1</v>
      </c>
      <c r="L11788">
        <v>140</v>
      </c>
      <c r="M11788" s="2">
        <v>45712</v>
      </c>
      <c r="N11788">
        <v>528</v>
      </c>
      <c r="O11788">
        <v>6</v>
      </c>
      <c r="P11788">
        <v>60</v>
      </c>
      <c r="Q11788">
        <v>66</v>
      </c>
      <c r="R11788" s="1" t="s">
        <v>23</v>
      </c>
    </row>
    <row r="11789" spans="1:18" x14ac:dyDescent="0.25">
      <c r="A11789">
        <v>7.374386429615063E+17</v>
      </c>
      <c r="B11789" s="1" t="s">
        <v>15822</v>
      </c>
      <c r="C11789">
        <v>40877988</v>
      </c>
      <c r="D11789" s="1" t="s">
        <v>660</v>
      </c>
      <c r="E11789" s="1" t="s">
        <v>26</v>
      </c>
      <c r="F11789" s="1" t="s">
        <v>78</v>
      </c>
      <c r="G11789">
        <v>4041127</v>
      </c>
      <c r="H11789">
        <v>-371272</v>
      </c>
      <c r="I11789" s="1" t="s">
        <v>28</v>
      </c>
      <c r="J11789">
        <v>125</v>
      </c>
      <c r="K11789">
        <v>1</v>
      </c>
      <c r="L11789">
        <v>181</v>
      </c>
      <c r="M11789" s="2">
        <v>45717</v>
      </c>
      <c r="N11789">
        <v>624</v>
      </c>
      <c r="O11789">
        <v>128</v>
      </c>
      <c r="P11789">
        <v>201</v>
      </c>
      <c r="Q11789">
        <v>65</v>
      </c>
      <c r="R11789" s="1" t="s">
        <v>23</v>
      </c>
    </row>
    <row r="11790" spans="1:18" x14ac:dyDescent="0.25">
      <c r="A11790">
        <v>7.3745742217319578E+17</v>
      </c>
      <c r="B11790" s="1" t="s">
        <v>15823</v>
      </c>
      <c r="C11790">
        <v>204406531</v>
      </c>
      <c r="D11790" s="1" t="s">
        <v>391</v>
      </c>
      <c r="E11790" s="1" t="s">
        <v>188</v>
      </c>
      <c r="F11790" s="1" t="s">
        <v>616</v>
      </c>
      <c r="G11790">
        <v>404429</v>
      </c>
      <c r="H11790">
        <v>-358171</v>
      </c>
      <c r="I11790" s="1" t="s">
        <v>28</v>
      </c>
      <c r="J11790">
        <v>71</v>
      </c>
      <c r="K11790">
        <v>1</v>
      </c>
      <c r="L11790">
        <v>159</v>
      </c>
      <c r="M11790" s="2">
        <v>45711</v>
      </c>
      <c r="N11790">
        <v>547</v>
      </c>
      <c r="O11790">
        <v>13</v>
      </c>
      <c r="P11790">
        <v>66</v>
      </c>
      <c r="Q11790">
        <v>76</v>
      </c>
      <c r="R11790" s="1" t="s">
        <v>23</v>
      </c>
    </row>
    <row r="11791" spans="1:18" x14ac:dyDescent="0.25">
      <c r="A11791">
        <v>7.3746745188017997E+17</v>
      </c>
      <c r="B11791" s="1" t="s">
        <v>15824</v>
      </c>
      <c r="C11791">
        <v>483552500</v>
      </c>
      <c r="D11791" s="1" t="s">
        <v>2302</v>
      </c>
      <c r="E11791" s="1" t="s">
        <v>145</v>
      </c>
      <c r="F11791" s="1" t="s">
        <v>338</v>
      </c>
      <c r="G11791">
        <v>4042077</v>
      </c>
      <c r="H11791">
        <v>-36697</v>
      </c>
      <c r="I11791" s="1" t="s">
        <v>22</v>
      </c>
      <c r="K11791">
        <v>7</v>
      </c>
      <c r="L11791">
        <v>0</v>
      </c>
      <c r="M11791" s="2"/>
      <c r="O11791">
        <v>1</v>
      </c>
      <c r="P11791">
        <v>0</v>
      </c>
      <c r="Q11791">
        <v>0</v>
      </c>
      <c r="R11791" s="1" t="s">
        <v>23</v>
      </c>
    </row>
    <row r="11792" spans="1:18" x14ac:dyDescent="0.25">
      <c r="A11792">
        <v>7.3750342831636275E+17</v>
      </c>
      <c r="B11792" s="1" t="s">
        <v>15825</v>
      </c>
      <c r="C11792">
        <v>78243344</v>
      </c>
      <c r="D11792" s="1" t="s">
        <v>760</v>
      </c>
      <c r="E11792" s="1" t="s">
        <v>26</v>
      </c>
      <c r="F11792" s="1" t="s">
        <v>36</v>
      </c>
      <c r="G11792">
        <v>404237618</v>
      </c>
      <c r="H11792">
        <v>-36958326</v>
      </c>
      <c r="I11792" s="1" t="s">
        <v>28</v>
      </c>
      <c r="J11792">
        <v>319</v>
      </c>
      <c r="K11792">
        <v>1</v>
      </c>
      <c r="L11792">
        <v>135</v>
      </c>
      <c r="M11792" s="2">
        <v>45725</v>
      </c>
      <c r="N11792">
        <v>488</v>
      </c>
      <c r="O11792">
        <v>1</v>
      </c>
      <c r="P11792">
        <v>260</v>
      </c>
      <c r="Q11792">
        <v>61</v>
      </c>
      <c r="R11792" s="1" t="s">
        <v>15826</v>
      </c>
    </row>
    <row r="11793" spans="1:18" x14ac:dyDescent="0.25">
      <c r="A11793">
        <v>7.3762909676524685E+17</v>
      </c>
      <c r="B11793" s="1" t="s">
        <v>15827</v>
      </c>
      <c r="C11793">
        <v>483301685</v>
      </c>
      <c r="D11793" s="1" t="s">
        <v>15220</v>
      </c>
      <c r="E11793" s="1" t="s">
        <v>63</v>
      </c>
      <c r="F11793" s="1" t="s">
        <v>101</v>
      </c>
      <c r="G11793">
        <v>4043343</v>
      </c>
      <c r="H11793">
        <v>-370557</v>
      </c>
      <c r="I11793" s="1" t="s">
        <v>22</v>
      </c>
      <c r="J11793">
        <v>50</v>
      </c>
      <c r="K11793">
        <v>5</v>
      </c>
      <c r="L11793">
        <v>2</v>
      </c>
      <c r="M11793" s="2">
        <v>45107</v>
      </c>
      <c r="N11793">
        <v>7</v>
      </c>
      <c r="O11793">
        <v>4</v>
      </c>
      <c r="P11793">
        <v>2</v>
      </c>
      <c r="Q11793">
        <v>0</v>
      </c>
      <c r="R11793" s="1" t="s">
        <v>23</v>
      </c>
    </row>
    <row r="11794" spans="1:18" x14ac:dyDescent="0.25">
      <c r="A11794">
        <v>7.4554476656587392E+17</v>
      </c>
      <c r="B11794" s="1" t="s">
        <v>15828</v>
      </c>
      <c r="C11794">
        <v>430264712</v>
      </c>
      <c r="D11794" s="1" t="s">
        <v>910</v>
      </c>
      <c r="E11794" s="1" t="s">
        <v>63</v>
      </c>
      <c r="F11794" s="1" t="s">
        <v>71</v>
      </c>
      <c r="G11794">
        <v>4043159</v>
      </c>
      <c r="H11794">
        <v>-370335</v>
      </c>
      <c r="I11794" s="1" t="s">
        <v>28</v>
      </c>
      <c r="J11794">
        <v>139</v>
      </c>
      <c r="K11794">
        <v>1</v>
      </c>
      <c r="L11794">
        <v>19</v>
      </c>
      <c r="M11794" s="2">
        <v>45698</v>
      </c>
      <c r="N11794">
        <v>81</v>
      </c>
      <c r="O11794">
        <v>68</v>
      </c>
      <c r="P11794">
        <v>353</v>
      </c>
      <c r="Q11794">
        <v>10</v>
      </c>
      <c r="R11794" s="1" t="s">
        <v>23</v>
      </c>
    </row>
    <row r="11795" spans="1:18" x14ac:dyDescent="0.25">
      <c r="A11795">
        <v>7.4603966459442086E+17</v>
      </c>
      <c r="B11795" s="1" t="s">
        <v>15829</v>
      </c>
      <c r="C11795">
        <v>485095130</v>
      </c>
      <c r="D11795" s="1" t="s">
        <v>15830</v>
      </c>
      <c r="E11795" s="1" t="s">
        <v>63</v>
      </c>
      <c r="F11795" s="1" t="s">
        <v>441</v>
      </c>
      <c r="G11795">
        <v>404346</v>
      </c>
      <c r="H11795">
        <v>-371709</v>
      </c>
      <c r="I11795" s="1" t="s">
        <v>22</v>
      </c>
      <c r="J11795">
        <v>50</v>
      </c>
      <c r="K11795">
        <v>1</v>
      </c>
      <c r="L11795">
        <v>84</v>
      </c>
      <c r="M11795" s="2">
        <v>45696</v>
      </c>
      <c r="N11795">
        <v>298</v>
      </c>
      <c r="O11795">
        <v>1</v>
      </c>
      <c r="P11795">
        <v>324</v>
      </c>
      <c r="Q11795">
        <v>44</v>
      </c>
      <c r="R11795" s="1" t="s">
        <v>15831</v>
      </c>
    </row>
    <row r="11796" spans="1:18" x14ac:dyDescent="0.25">
      <c r="A11796">
        <v>7.4608196164917696E+17</v>
      </c>
      <c r="B11796" s="1" t="s">
        <v>15832</v>
      </c>
      <c r="C11796">
        <v>596469</v>
      </c>
      <c r="D11796" s="1" t="s">
        <v>120</v>
      </c>
      <c r="E11796" s="1" t="s">
        <v>47</v>
      </c>
      <c r="F11796" s="1" t="s">
        <v>438</v>
      </c>
      <c r="G11796">
        <v>4042858768266655</v>
      </c>
      <c r="H11796">
        <v>-3.6776219702357824E+16</v>
      </c>
      <c r="I11796" s="1" t="s">
        <v>28</v>
      </c>
      <c r="J11796">
        <v>126</v>
      </c>
      <c r="K11796">
        <v>1</v>
      </c>
      <c r="L11796">
        <v>15</v>
      </c>
      <c r="M11796" s="2">
        <v>45716</v>
      </c>
      <c r="N11796">
        <v>55</v>
      </c>
      <c r="O11796">
        <v>29</v>
      </c>
      <c r="P11796">
        <v>281</v>
      </c>
      <c r="Q11796">
        <v>5</v>
      </c>
      <c r="R11796" s="1" t="s">
        <v>23</v>
      </c>
    </row>
    <row r="11797" spans="1:18" x14ac:dyDescent="0.25">
      <c r="A11797">
        <v>7.4615203960135706E+17</v>
      </c>
      <c r="B11797" s="1" t="s">
        <v>15833</v>
      </c>
      <c r="C11797">
        <v>35447033</v>
      </c>
      <c r="D11797" s="1" t="s">
        <v>2292</v>
      </c>
      <c r="E11797" s="1" t="s">
        <v>26</v>
      </c>
      <c r="F11797" s="1" t="s">
        <v>27</v>
      </c>
      <c r="G11797">
        <v>404185</v>
      </c>
      <c r="H11797">
        <v>-370661</v>
      </c>
      <c r="I11797" s="1" t="s">
        <v>28</v>
      </c>
      <c r="J11797">
        <v>89</v>
      </c>
      <c r="K11797">
        <v>1</v>
      </c>
      <c r="L11797">
        <v>95</v>
      </c>
      <c r="M11797" s="2">
        <v>45689</v>
      </c>
      <c r="N11797">
        <v>338</v>
      </c>
      <c r="O11797">
        <v>7</v>
      </c>
      <c r="P11797">
        <v>342</v>
      </c>
      <c r="Q11797">
        <v>52</v>
      </c>
      <c r="R11797" s="1" t="s">
        <v>23</v>
      </c>
    </row>
    <row r="11798" spans="1:18" x14ac:dyDescent="0.25">
      <c r="A11798">
        <v>7.461704726652215E+17</v>
      </c>
      <c r="B11798" s="1" t="s">
        <v>15834</v>
      </c>
      <c r="C11798">
        <v>35447033</v>
      </c>
      <c r="D11798" s="1" t="s">
        <v>2292</v>
      </c>
      <c r="E11798" s="1" t="s">
        <v>26</v>
      </c>
      <c r="F11798" s="1" t="s">
        <v>27</v>
      </c>
      <c r="G11798">
        <v>4042022</v>
      </c>
      <c r="H11798">
        <v>-370604</v>
      </c>
      <c r="I11798" s="1" t="s">
        <v>28</v>
      </c>
      <c r="J11798">
        <v>130</v>
      </c>
      <c r="K11798">
        <v>1</v>
      </c>
      <c r="L11798">
        <v>97</v>
      </c>
      <c r="M11798" s="2">
        <v>45700</v>
      </c>
      <c r="N11798">
        <v>364</v>
      </c>
      <c r="O11798">
        <v>7</v>
      </c>
      <c r="P11798">
        <v>339</v>
      </c>
      <c r="Q11798">
        <v>39</v>
      </c>
      <c r="R11798" s="1" t="s">
        <v>23</v>
      </c>
    </row>
    <row r="11799" spans="1:18" x14ac:dyDescent="0.25">
      <c r="A11799">
        <v>7.4618039118021619E+17</v>
      </c>
      <c r="B11799" s="1" t="s">
        <v>15835</v>
      </c>
      <c r="C11799">
        <v>99018982</v>
      </c>
      <c r="D11799" s="1" t="s">
        <v>4747</v>
      </c>
      <c r="E11799" s="1" t="s">
        <v>26</v>
      </c>
      <c r="F11799" s="1" t="s">
        <v>78</v>
      </c>
      <c r="G11799">
        <v>404228</v>
      </c>
      <c r="H11799">
        <v>-371104</v>
      </c>
      <c r="I11799" s="1" t="s">
        <v>28</v>
      </c>
      <c r="J11799">
        <v>130</v>
      </c>
      <c r="K11799">
        <v>1</v>
      </c>
      <c r="L11799">
        <v>33</v>
      </c>
      <c r="M11799" s="2">
        <v>45626</v>
      </c>
      <c r="N11799">
        <v>124</v>
      </c>
      <c r="O11799">
        <v>53</v>
      </c>
      <c r="P11799">
        <v>293</v>
      </c>
      <c r="Q11799">
        <v>11</v>
      </c>
      <c r="R11799" s="1" t="s">
        <v>23</v>
      </c>
    </row>
    <row r="11800" spans="1:18" x14ac:dyDescent="0.25">
      <c r="A11800">
        <v>7.4630548890093107E+17</v>
      </c>
      <c r="B11800" s="1" t="s">
        <v>15836</v>
      </c>
      <c r="C11800">
        <v>325163963</v>
      </c>
      <c r="D11800" s="1" t="s">
        <v>11014</v>
      </c>
      <c r="E11800" s="1" t="s">
        <v>20</v>
      </c>
      <c r="F11800" s="1" t="s">
        <v>3054</v>
      </c>
      <c r="G11800">
        <v>403823154</v>
      </c>
      <c r="H11800">
        <v>-37639873</v>
      </c>
      <c r="I11800" s="1" t="s">
        <v>28</v>
      </c>
      <c r="J11800">
        <v>73</v>
      </c>
      <c r="K11800">
        <v>1</v>
      </c>
      <c r="L11800">
        <v>45</v>
      </c>
      <c r="M11800" s="2">
        <v>45692</v>
      </c>
      <c r="N11800">
        <v>184</v>
      </c>
      <c r="O11800">
        <v>24</v>
      </c>
      <c r="P11800">
        <v>325</v>
      </c>
      <c r="Q11800">
        <v>26</v>
      </c>
      <c r="R11800" s="1" t="s">
        <v>23</v>
      </c>
    </row>
    <row r="11801" spans="1:18" x14ac:dyDescent="0.25">
      <c r="A11801">
        <v>7.4631540869731456E+17</v>
      </c>
      <c r="B11801" s="1" t="s">
        <v>15837</v>
      </c>
      <c r="C11801">
        <v>430264712</v>
      </c>
      <c r="D11801" s="1" t="s">
        <v>910</v>
      </c>
      <c r="E11801" s="1" t="s">
        <v>26</v>
      </c>
      <c r="F11801" s="1" t="s">
        <v>27</v>
      </c>
      <c r="G11801">
        <v>4041483</v>
      </c>
      <c r="H11801">
        <v>-370297</v>
      </c>
      <c r="I11801" s="1" t="s">
        <v>28</v>
      </c>
      <c r="J11801">
        <v>193</v>
      </c>
      <c r="K11801">
        <v>1</v>
      </c>
      <c r="L11801">
        <v>12</v>
      </c>
      <c r="M11801" s="2">
        <v>45595</v>
      </c>
      <c r="N11801">
        <v>43</v>
      </c>
      <c r="O11801">
        <v>68</v>
      </c>
      <c r="P11801">
        <v>345</v>
      </c>
      <c r="Q11801">
        <v>3</v>
      </c>
      <c r="R11801" s="1" t="s">
        <v>23</v>
      </c>
    </row>
    <row r="11802" spans="1:18" x14ac:dyDescent="0.25">
      <c r="A11802">
        <v>7.4632577552350208E+17</v>
      </c>
      <c r="B11802" s="1" t="s">
        <v>15838</v>
      </c>
      <c r="C11802">
        <v>430264712</v>
      </c>
      <c r="D11802" s="1" t="s">
        <v>910</v>
      </c>
      <c r="E11802" s="1" t="s">
        <v>26</v>
      </c>
      <c r="F11802" s="1" t="s">
        <v>78</v>
      </c>
      <c r="G11802">
        <v>4040986</v>
      </c>
      <c r="H11802">
        <v>-371206</v>
      </c>
      <c r="I11802" s="1" t="s">
        <v>28</v>
      </c>
      <c r="J11802">
        <v>200</v>
      </c>
      <c r="K11802">
        <v>1</v>
      </c>
      <c r="L11802">
        <v>9</v>
      </c>
      <c r="M11802" s="2">
        <v>45584</v>
      </c>
      <c r="N11802">
        <v>44</v>
      </c>
      <c r="O11802">
        <v>68</v>
      </c>
      <c r="P11802">
        <v>287</v>
      </c>
      <c r="Q11802">
        <v>5</v>
      </c>
      <c r="R11802" s="1" t="s">
        <v>23</v>
      </c>
    </row>
    <row r="11803" spans="1:18" x14ac:dyDescent="0.25">
      <c r="A11803">
        <v>7.4634193674790157E+17</v>
      </c>
      <c r="B11803" s="1" t="s">
        <v>15839</v>
      </c>
      <c r="C11803">
        <v>430264712</v>
      </c>
      <c r="D11803" s="1" t="s">
        <v>910</v>
      </c>
      <c r="E11803" s="1" t="s">
        <v>63</v>
      </c>
      <c r="F11803" s="1" t="s">
        <v>490</v>
      </c>
      <c r="G11803">
        <v>404336</v>
      </c>
      <c r="H11803">
        <v>-369355</v>
      </c>
      <c r="I11803" s="1" t="s">
        <v>28</v>
      </c>
      <c r="J11803">
        <v>213</v>
      </c>
      <c r="K11803">
        <v>1</v>
      </c>
      <c r="L11803">
        <v>58</v>
      </c>
      <c r="M11803" s="2">
        <v>45649</v>
      </c>
      <c r="N11803">
        <v>210</v>
      </c>
      <c r="O11803">
        <v>68</v>
      </c>
      <c r="P11803">
        <v>306</v>
      </c>
      <c r="Q11803">
        <v>18</v>
      </c>
      <c r="R11803" s="1" t="s">
        <v>23</v>
      </c>
    </row>
    <row r="11804" spans="1:18" x14ac:dyDescent="0.25">
      <c r="A11804">
        <v>7.4637754689840576E+17</v>
      </c>
      <c r="B11804" s="1" t="s">
        <v>15840</v>
      </c>
      <c r="C11804">
        <v>485212476</v>
      </c>
      <c r="D11804" s="1" t="s">
        <v>15841</v>
      </c>
      <c r="E11804" s="1" t="s">
        <v>20</v>
      </c>
      <c r="F11804" s="1" t="s">
        <v>204</v>
      </c>
      <c r="G11804">
        <v>4040489</v>
      </c>
      <c r="H11804">
        <v>-37368</v>
      </c>
      <c r="I11804" s="1" t="s">
        <v>22</v>
      </c>
      <c r="J11804">
        <v>20</v>
      </c>
      <c r="K11804">
        <v>1</v>
      </c>
      <c r="L11804">
        <v>41</v>
      </c>
      <c r="M11804" s="2">
        <v>45200</v>
      </c>
      <c r="N11804">
        <v>144</v>
      </c>
      <c r="O11804">
        <v>1</v>
      </c>
      <c r="P11804">
        <v>216</v>
      </c>
      <c r="Q11804">
        <v>0</v>
      </c>
      <c r="R11804" s="1" t="s">
        <v>23</v>
      </c>
    </row>
    <row r="11805" spans="1:18" x14ac:dyDescent="0.25">
      <c r="A11805">
        <v>7.4673042681512422E+17</v>
      </c>
      <c r="B11805" s="1" t="s">
        <v>15842</v>
      </c>
      <c r="C11805">
        <v>374213915</v>
      </c>
      <c r="D11805" s="1" t="s">
        <v>4262</v>
      </c>
      <c r="E11805" s="1" t="s">
        <v>26</v>
      </c>
      <c r="F11805" s="1" t="s">
        <v>31</v>
      </c>
      <c r="G11805">
        <v>4040942</v>
      </c>
      <c r="H11805">
        <v>-369904</v>
      </c>
      <c r="I11805" s="1" t="s">
        <v>28</v>
      </c>
      <c r="J11805">
        <v>112</v>
      </c>
      <c r="K11805">
        <v>2</v>
      </c>
      <c r="L11805">
        <v>79</v>
      </c>
      <c r="M11805" s="2">
        <v>45725</v>
      </c>
      <c r="N11805">
        <v>274</v>
      </c>
      <c r="O11805">
        <v>3</v>
      </c>
      <c r="P11805">
        <v>115</v>
      </c>
      <c r="Q11805">
        <v>44</v>
      </c>
      <c r="R11805" s="1" t="s">
        <v>23</v>
      </c>
    </row>
    <row r="11806" spans="1:18" x14ac:dyDescent="0.25">
      <c r="A11806">
        <v>7.4677631772769638E+17</v>
      </c>
      <c r="B11806" s="1" t="s">
        <v>15843</v>
      </c>
      <c r="C11806">
        <v>7832636</v>
      </c>
      <c r="D11806" s="1" t="s">
        <v>211</v>
      </c>
      <c r="E11806" s="1" t="s">
        <v>420</v>
      </c>
      <c r="F11806" s="1" t="s">
        <v>11166</v>
      </c>
      <c r="G11806">
        <v>4.0396009011870592E+16</v>
      </c>
      <c r="H11806">
        <v>-3634992018342018</v>
      </c>
      <c r="I11806" s="1" t="s">
        <v>28</v>
      </c>
      <c r="J11806">
        <v>125</v>
      </c>
      <c r="K11806">
        <v>30</v>
      </c>
      <c r="L11806">
        <v>6</v>
      </c>
      <c r="M11806" s="2">
        <v>45591</v>
      </c>
      <c r="N11806">
        <v>23</v>
      </c>
      <c r="O11806">
        <v>2</v>
      </c>
      <c r="P11806">
        <v>100</v>
      </c>
      <c r="Q11806">
        <v>3</v>
      </c>
      <c r="R11806" s="1" t="s">
        <v>23</v>
      </c>
    </row>
    <row r="11807" spans="1:18" x14ac:dyDescent="0.25">
      <c r="A11807">
        <v>7.4680299773757888E+17</v>
      </c>
      <c r="B11807" s="1" t="s">
        <v>15844</v>
      </c>
      <c r="C11807">
        <v>119357172</v>
      </c>
      <c r="D11807" s="1" t="s">
        <v>1912</v>
      </c>
      <c r="E11807" s="1" t="s">
        <v>74</v>
      </c>
      <c r="F11807" s="1" t="s">
        <v>889</v>
      </c>
      <c r="G11807">
        <v>404711</v>
      </c>
      <c r="H11807">
        <v>-364583</v>
      </c>
      <c r="I11807" s="1" t="s">
        <v>22</v>
      </c>
      <c r="J11807">
        <v>46</v>
      </c>
      <c r="K11807">
        <v>1</v>
      </c>
      <c r="L11807">
        <v>2</v>
      </c>
      <c r="M11807" s="2">
        <v>45046</v>
      </c>
      <c r="N11807">
        <v>9</v>
      </c>
      <c r="O11807">
        <v>1</v>
      </c>
      <c r="P11807">
        <v>88</v>
      </c>
      <c r="Q11807">
        <v>0</v>
      </c>
      <c r="R11807" s="1" t="s">
        <v>23</v>
      </c>
    </row>
    <row r="11808" spans="1:18" x14ac:dyDescent="0.25">
      <c r="A11808">
        <v>7.4685378947317235E+17</v>
      </c>
      <c r="B11808" s="1" t="s">
        <v>15845</v>
      </c>
      <c r="C11808">
        <v>13184219</v>
      </c>
      <c r="D11808" s="1" t="s">
        <v>486</v>
      </c>
      <c r="E11808" s="1" t="s">
        <v>173</v>
      </c>
      <c r="F11808" s="1" t="s">
        <v>1118</v>
      </c>
      <c r="G11808">
        <v>403960489</v>
      </c>
      <c r="H11808">
        <v>-37192379</v>
      </c>
      <c r="I11808" s="1" t="s">
        <v>28</v>
      </c>
      <c r="J11808">
        <v>44</v>
      </c>
      <c r="K11808">
        <v>1</v>
      </c>
      <c r="L11808">
        <v>12</v>
      </c>
      <c r="M11808" s="2">
        <v>45707</v>
      </c>
      <c r="N11808">
        <v>42</v>
      </c>
      <c r="O11808">
        <v>4</v>
      </c>
      <c r="P11808">
        <v>249</v>
      </c>
      <c r="Q11808">
        <v>4</v>
      </c>
      <c r="R11808" s="1" t="s">
        <v>23</v>
      </c>
    </row>
    <row r="11809" spans="1:18" x14ac:dyDescent="0.25">
      <c r="A11809">
        <v>7.4686403882415642E+17</v>
      </c>
      <c r="B11809" s="1" t="s">
        <v>15846</v>
      </c>
      <c r="C11809">
        <v>468295029</v>
      </c>
      <c r="D11809" s="1" t="s">
        <v>1181</v>
      </c>
      <c r="E11809" s="1" t="s">
        <v>26</v>
      </c>
      <c r="F11809" s="1" t="s">
        <v>36</v>
      </c>
      <c r="G11809">
        <v>4041945</v>
      </c>
      <c r="H11809">
        <v>-369728</v>
      </c>
      <c r="I11809" s="1" t="s">
        <v>28</v>
      </c>
      <c r="K11809">
        <v>2</v>
      </c>
      <c r="L11809">
        <v>13</v>
      </c>
      <c r="M11809" s="2">
        <v>45228</v>
      </c>
      <c r="N11809">
        <v>46</v>
      </c>
      <c r="O11809">
        <v>11</v>
      </c>
      <c r="P11809">
        <v>0</v>
      </c>
      <c r="Q11809">
        <v>0</v>
      </c>
      <c r="R11809" s="1" t="s">
        <v>23</v>
      </c>
    </row>
    <row r="11810" spans="1:18" x14ac:dyDescent="0.25">
      <c r="A11810">
        <v>7.4700923655407181E+17</v>
      </c>
      <c r="B11810" s="1" t="s">
        <v>7120</v>
      </c>
      <c r="C11810">
        <v>464538878</v>
      </c>
      <c r="D11810" s="1" t="s">
        <v>1982</v>
      </c>
      <c r="E11810" s="1" t="s">
        <v>188</v>
      </c>
      <c r="F11810" s="1" t="s">
        <v>394</v>
      </c>
      <c r="G11810">
        <v>4044464</v>
      </c>
      <c r="H11810">
        <v>-363612</v>
      </c>
      <c r="I11810" s="1" t="s">
        <v>22</v>
      </c>
      <c r="J11810">
        <v>80</v>
      </c>
      <c r="K11810">
        <v>1</v>
      </c>
      <c r="L11810">
        <v>48</v>
      </c>
      <c r="M11810" s="2">
        <v>45680</v>
      </c>
      <c r="N11810">
        <v>167</v>
      </c>
      <c r="O11810">
        <v>2</v>
      </c>
      <c r="P11810">
        <v>82</v>
      </c>
      <c r="Q11810">
        <v>32</v>
      </c>
      <c r="R11810" s="1" t="s">
        <v>23</v>
      </c>
    </row>
    <row r="11811" spans="1:18" x14ac:dyDescent="0.25">
      <c r="A11811">
        <v>7.4701267068038797E+17</v>
      </c>
      <c r="B11811" s="1" t="s">
        <v>15847</v>
      </c>
      <c r="C11811">
        <v>194371127</v>
      </c>
      <c r="D11811" s="1" t="s">
        <v>282</v>
      </c>
      <c r="E11811" s="1" t="s">
        <v>145</v>
      </c>
      <c r="F11811" s="1" t="s">
        <v>212</v>
      </c>
      <c r="G11811">
        <v>404049111</v>
      </c>
      <c r="H11811">
        <v>-36755919</v>
      </c>
      <c r="I11811" s="1" t="s">
        <v>28</v>
      </c>
      <c r="J11811">
        <v>143</v>
      </c>
      <c r="K11811">
        <v>1</v>
      </c>
      <c r="L11811">
        <v>8</v>
      </c>
      <c r="M11811" s="2">
        <v>45720</v>
      </c>
      <c r="N11811">
        <v>45</v>
      </c>
      <c r="O11811">
        <v>5</v>
      </c>
      <c r="P11811">
        <v>270</v>
      </c>
      <c r="Q11811">
        <v>5</v>
      </c>
      <c r="R11811" s="1" t="s">
        <v>23</v>
      </c>
    </row>
    <row r="11812" spans="1:18" x14ac:dyDescent="0.25">
      <c r="A11812">
        <v>7.4715152531438554E+17</v>
      </c>
      <c r="B11812" s="1" t="s">
        <v>15848</v>
      </c>
      <c r="C11812">
        <v>443065412</v>
      </c>
      <c r="D11812" s="1" t="s">
        <v>35</v>
      </c>
      <c r="E11812" s="1" t="s">
        <v>26</v>
      </c>
      <c r="F11812" s="1" t="s">
        <v>27</v>
      </c>
      <c r="G11812">
        <v>404192966</v>
      </c>
      <c r="H11812">
        <v>-37079249</v>
      </c>
      <c r="I11812" s="1" t="s">
        <v>28</v>
      </c>
      <c r="J11812">
        <v>120</v>
      </c>
      <c r="K11812">
        <v>1</v>
      </c>
      <c r="L11812">
        <v>184</v>
      </c>
      <c r="M11812" s="2">
        <v>45726</v>
      </c>
      <c r="N11812">
        <v>646</v>
      </c>
      <c r="O11812">
        <v>10</v>
      </c>
      <c r="P11812">
        <v>41</v>
      </c>
      <c r="Q11812">
        <v>85</v>
      </c>
      <c r="R11812" s="1" t="s">
        <v>23</v>
      </c>
    </row>
    <row r="11813" spans="1:18" x14ac:dyDescent="0.25">
      <c r="A11813">
        <v>7.4741827022508557E+17</v>
      </c>
      <c r="B11813" s="1" t="s">
        <v>12390</v>
      </c>
      <c r="C11813">
        <v>43094295</v>
      </c>
      <c r="D11813" s="1" t="s">
        <v>677</v>
      </c>
      <c r="E11813" s="1" t="s">
        <v>26</v>
      </c>
      <c r="F11813" s="1" t="s">
        <v>33</v>
      </c>
      <c r="G11813">
        <v>4042583</v>
      </c>
      <c r="H11813">
        <v>-370786</v>
      </c>
      <c r="I11813" s="1" t="s">
        <v>28</v>
      </c>
      <c r="J11813">
        <v>75</v>
      </c>
      <c r="K11813">
        <v>2</v>
      </c>
      <c r="L11813">
        <v>9</v>
      </c>
      <c r="M11813" s="2">
        <v>45634</v>
      </c>
      <c r="N11813">
        <v>32</v>
      </c>
      <c r="O11813">
        <v>1</v>
      </c>
      <c r="P11813">
        <v>51</v>
      </c>
      <c r="Q11813">
        <v>3</v>
      </c>
      <c r="R11813" s="1" t="s">
        <v>23</v>
      </c>
    </row>
    <row r="11814" spans="1:18" x14ac:dyDescent="0.25">
      <c r="A11814">
        <v>7.4772451395290048E+17</v>
      </c>
      <c r="B11814" s="1" t="s">
        <v>15849</v>
      </c>
      <c r="C11814">
        <v>158528533</v>
      </c>
      <c r="D11814" s="1" t="s">
        <v>15850</v>
      </c>
      <c r="E11814" s="1" t="s">
        <v>348</v>
      </c>
      <c r="F11814" s="1" t="s">
        <v>349</v>
      </c>
      <c r="G11814">
        <v>4042696043436521</v>
      </c>
      <c r="H11814">
        <v>-3.7170294769532384E+16</v>
      </c>
      <c r="I11814" s="1" t="s">
        <v>22</v>
      </c>
      <c r="K11814">
        <v>1</v>
      </c>
      <c r="L11814">
        <v>46</v>
      </c>
      <c r="M11814" s="2">
        <v>45715</v>
      </c>
      <c r="N11814">
        <v>161</v>
      </c>
      <c r="O11814">
        <v>2</v>
      </c>
      <c r="P11814">
        <v>0</v>
      </c>
      <c r="Q11814">
        <v>16</v>
      </c>
      <c r="R11814" s="1" t="s">
        <v>23</v>
      </c>
    </row>
    <row r="11815" spans="1:18" x14ac:dyDescent="0.25">
      <c r="A11815">
        <v>7.4839273992304154E+17</v>
      </c>
      <c r="B11815" s="1" t="s">
        <v>15851</v>
      </c>
      <c r="C11815">
        <v>524664388</v>
      </c>
      <c r="D11815" s="1" t="s">
        <v>958</v>
      </c>
      <c r="E11815" s="1" t="s">
        <v>63</v>
      </c>
      <c r="F11815" s="1" t="s">
        <v>1418</v>
      </c>
      <c r="G11815">
        <v>4044265686751288</v>
      </c>
      <c r="H11815">
        <v>-3.7125581502914432E+16</v>
      </c>
      <c r="I11815" s="1" t="s">
        <v>22</v>
      </c>
      <c r="J11815">
        <v>43</v>
      </c>
      <c r="K11815">
        <v>2</v>
      </c>
      <c r="L11815">
        <v>68</v>
      </c>
      <c r="M11815" s="2">
        <v>45720</v>
      </c>
      <c r="N11815">
        <v>239</v>
      </c>
      <c r="O11815">
        <v>2</v>
      </c>
      <c r="P11815">
        <v>306</v>
      </c>
      <c r="Q11815">
        <v>27</v>
      </c>
      <c r="R11815" s="1" t="s">
        <v>15460</v>
      </c>
    </row>
    <row r="11816" spans="1:18" x14ac:dyDescent="0.25">
      <c r="A11816">
        <v>7.4852384123796723E+17</v>
      </c>
      <c r="B11816" s="1" t="s">
        <v>15852</v>
      </c>
      <c r="C11816">
        <v>10702184</v>
      </c>
      <c r="D11816" s="1" t="s">
        <v>1692</v>
      </c>
      <c r="E11816" s="1" t="s">
        <v>110</v>
      </c>
      <c r="F11816" s="1" t="s">
        <v>257</v>
      </c>
      <c r="G11816">
        <v>4.0401754195982896E+16</v>
      </c>
      <c r="H11816">
        <v>-3.6934479912528656E+16</v>
      </c>
      <c r="I11816" s="1" t="s">
        <v>28</v>
      </c>
      <c r="K11816">
        <v>4</v>
      </c>
      <c r="L11816">
        <v>0</v>
      </c>
      <c r="M11816" s="2"/>
      <c r="O11816">
        <v>1</v>
      </c>
      <c r="P11816">
        <v>0</v>
      </c>
      <c r="Q11816">
        <v>0</v>
      </c>
      <c r="R11816" s="1" t="s">
        <v>23</v>
      </c>
    </row>
    <row r="11817" spans="1:18" x14ac:dyDescent="0.25">
      <c r="A11817">
        <v>7.4861327717626624E+17</v>
      </c>
      <c r="B11817" s="1" t="s">
        <v>15853</v>
      </c>
      <c r="C11817">
        <v>474281278</v>
      </c>
      <c r="D11817" s="1" t="s">
        <v>15854</v>
      </c>
      <c r="E11817" s="1" t="s">
        <v>367</v>
      </c>
      <c r="F11817" s="1" t="s">
        <v>368</v>
      </c>
      <c r="G11817">
        <v>404591055</v>
      </c>
      <c r="H11817">
        <v>-36919878</v>
      </c>
      <c r="I11817" s="1" t="s">
        <v>28</v>
      </c>
      <c r="J11817">
        <v>78</v>
      </c>
      <c r="K11817">
        <v>4</v>
      </c>
      <c r="L11817">
        <v>50</v>
      </c>
      <c r="M11817" s="2">
        <v>45678</v>
      </c>
      <c r="N11817">
        <v>183</v>
      </c>
      <c r="O11817">
        <v>1</v>
      </c>
      <c r="P11817">
        <v>30</v>
      </c>
      <c r="Q11817">
        <v>24</v>
      </c>
      <c r="R11817" s="1" t="s">
        <v>23</v>
      </c>
    </row>
    <row r="11818" spans="1:18" x14ac:dyDescent="0.25">
      <c r="A11818">
        <v>7.4905648378416768E+17</v>
      </c>
      <c r="B11818" s="1" t="s">
        <v>15855</v>
      </c>
      <c r="C11818">
        <v>485641357</v>
      </c>
      <c r="D11818" s="1" t="s">
        <v>1459</v>
      </c>
      <c r="E11818" s="1" t="s">
        <v>26</v>
      </c>
      <c r="F11818" s="1" t="s">
        <v>31</v>
      </c>
      <c r="G11818">
        <v>4040826</v>
      </c>
      <c r="H11818">
        <v>-370441</v>
      </c>
      <c r="I11818" s="1" t="s">
        <v>28</v>
      </c>
      <c r="K11818">
        <v>3</v>
      </c>
      <c r="L11818">
        <v>10</v>
      </c>
      <c r="M11818" s="2">
        <v>45109</v>
      </c>
      <c r="N11818">
        <v>37</v>
      </c>
      <c r="O11818">
        <v>1</v>
      </c>
      <c r="P11818">
        <v>0</v>
      </c>
      <c r="Q11818">
        <v>0</v>
      </c>
      <c r="R11818" s="1" t="s">
        <v>23</v>
      </c>
    </row>
    <row r="11819" spans="1:18" x14ac:dyDescent="0.25">
      <c r="A11819">
        <v>7.4927982543622925E+17</v>
      </c>
      <c r="B11819" s="1" t="s">
        <v>15856</v>
      </c>
      <c r="C11819">
        <v>485688509</v>
      </c>
      <c r="D11819" s="1" t="s">
        <v>613</v>
      </c>
      <c r="E11819" s="1" t="s">
        <v>20</v>
      </c>
      <c r="F11819" s="1" t="s">
        <v>21</v>
      </c>
      <c r="G11819">
        <v>4039819</v>
      </c>
      <c r="H11819">
        <v>-374358</v>
      </c>
      <c r="I11819" s="1" t="s">
        <v>22</v>
      </c>
      <c r="J11819">
        <v>34</v>
      </c>
      <c r="K11819">
        <v>2</v>
      </c>
      <c r="L11819">
        <v>15</v>
      </c>
      <c r="M11819" s="2">
        <v>45568</v>
      </c>
      <c r="N11819">
        <v>53</v>
      </c>
      <c r="O11819">
        <v>2</v>
      </c>
      <c r="P11819">
        <v>365</v>
      </c>
      <c r="Q11819">
        <v>5</v>
      </c>
      <c r="R11819" s="1" t="s">
        <v>23</v>
      </c>
    </row>
    <row r="11820" spans="1:18" x14ac:dyDescent="0.25">
      <c r="A11820">
        <v>7.4937728961746381E+17</v>
      </c>
      <c r="B11820" s="1" t="s">
        <v>15857</v>
      </c>
      <c r="C11820">
        <v>420932966</v>
      </c>
      <c r="D11820" s="1" t="s">
        <v>15858</v>
      </c>
      <c r="E11820" s="1" t="s">
        <v>47</v>
      </c>
      <c r="F11820" s="1" t="s">
        <v>929</v>
      </c>
      <c r="G11820">
        <v>4042423</v>
      </c>
      <c r="H11820">
        <v>-366285</v>
      </c>
      <c r="I11820" s="1" t="s">
        <v>28</v>
      </c>
      <c r="J11820">
        <v>60</v>
      </c>
      <c r="K11820">
        <v>3</v>
      </c>
      <c r="L11820">
        <v>11</v>
      </c>
      <c r="M11820" s="2">
        <v>45634</v>
      </c>
      <c r="N11820">
        <v>39</v>
      </c>
      <c r="O11820">
        <v>1</v>
      </c>
      <c r="P11820">
        <v>115</v>
      </c>
      <c r="Q11820">
        <v>4</v>
      </c>
      <c r="R11820" s="1" t="s">
        <v>23</v>
      </c>
    </row>
    <row r="11821" spans="1:18" x14ac:dyDescent="0.25">
      <c r="A11821">
        <v>7.4967620873608538E+17</v>
      </c>
      <c r="B11821" s="1" t="s">
        <v>15859</v>
      </c>
      <c r="C11821">
        <v>218894219</v>
      </c>
      <c r="D11821" s="1" t="s">
        <v>141</v>
      </c>
      <c r="E11821" s="1" t="s">
        <v>26</v>
      </c>
      <c r="F11821" s="1" t="s">
        <v>90</v>
      </c>
      <c r="G11821">
        <v>4041075</v>
      </c>
      <c r="H11821">
        <v>-369528</v>
      </c>
      <c r="I11821" s="1" t="s">
        <v>28</v>
      </c>
      <c r="K11821">
        <v>2</v>
      </c>
      <c r="L11821">
        <v>5</v>
      </c>
      <c r="M11821" s="2">
        <v>45102</v>
      </c>
      <c r="N11821">
        <v>18</v>
      </c>
      <c r="O11821">
        <v>2</v>
      </c>
      <c r="P11821">
        <v>0</v>
      </c>
      <c r="Q11821">
        <v>0</v>
      </c>
      <c r="R11821" s="1" t="s">
        <v>23</v>
      </c>
    </row>
    <row r="11822" spans="1:18" x14ac:dyDescent="0.25">
      <c r="A11822">
        <v>7.4979666193629798E+17</v>
      </c>
      <c r="B11822" s="1" t="s">
        <v>15860</v>
      </c>
      <c r="C11822">
        <v>485163041</v>
      </c>
      <c r="D11822" s="1" t="s">
        <v>15861</v>
      </c>
      <c r="E11822" s="1" t="s">
        <v>245</v>
      </c>
      <c r="F11822" s="1" t="s">
        <v>2655</v>
      </c>
      <c r="G11822">
        <v>4037664</v>
      </c>
      <c r="H11822">
        <v>-369434</v>
      </c>
      <c r="I11822" s="1" t="s">
        <v>22</v>
      </c>
      <c r="K11822">
        <v>1</v>
      </c>
      <c r="L11822">
        <v>0</v>
      </c>
      <c r="M11822" s="2"/>
      <c r="O11822">
        <v>2</v>
      </c>
      <c r="P11822">
        <v>0</v>
      </c>
      <c r="Q11822">
        <v>0</v>
      </c>
      <c r="R11822" s="1" t="s">
        <v>23</v>
      </c>
    </row>
    <row r="11823" spans="1:18" x14ac:dyDescent="0.25">
      <c r="A11823">
        <v>7.498452669157513E+17</v>
      </c>
      <c r="B11823" s="1" t="s">
        <v>15862</v>
      </c>
      <c r="C11823">
        <v>80498846</v>
      </c>
      <c r="D11823" s="1" t="s">
        <v>15863</v>
      </c>
      <c r="E11823" s="1" t="s">
        <v>20</v>
      </c>
      <c r="F11823" s="1" t="s">
        <v>204</v>
      </c>
      <c r="G11823">
        <v>4040907914669774</v>
      </c>
      <c r="H11823">
        <v>-3.7388575449585912E+16</v>
      </c>
      <c r="I11823" s="1" t="s">
        <v>22</v>
      </c>
      <c r="J11823">
        <v>30</v>
      </c>
      <c r="K11823">
        <v>1</v>
      </c>
      <c r="L11823">
        <v>196</v>
      </c>
      <c r="M11823" s="2">
        <v>45707</v>
      </c>
      <c r="N11823">
        <v>695</v>
      </c>
      <c r="O11823">
        <v>1</v>
      </c>
      <c r="P11823">
        <v>221</v>
      </c>
      <c r="Q11823">
        <v>68</v>
      </c>
      <c r="R11823" s="1" t="s">
        <v>23</v>
      </c>
    </row>
    <row r="11824" spans="1:18" x14ac:dyDescent="0.25">
      <c r="A11824">
        <v>7.4984804742304218E+17</v>
      </c>
      <c r="B11824" s="1" t="s">
        <v>12734</v>
      </c>
      <c r="C11824">
        <v>153528689</v>
      </c>
      <c r="D11824" s="1" t="s">
        <v>1444</v>
      </c>
      <c r="E11824" s="1" t="s">
        <v>145</v>
      </c>
      <c r="F11824" s="1" t="s">
        <v>212</v>
      </c>
      <c r="G11824">
        <v>4040196406080863</v>
      </c>
      <c r="H11824">
        <v>-3675336129963398</v>
      </c>
      <c r="I11824" s="1" t="s">
        <v>28</v>
      </c>
      <c r="J11824">
        <v>85</v>
      </c>
      <c r="K11824">
        <v>4</v>
      </c>
      <c r="L11824">
        <v>79</v>
      </c>
      <c r="M11824" s="2">
        <v>45659</v>
      </c>
      <c r="N11824">
        <v>283</v>
      </c>
      <c r="O11824">
        <v>1</v>
      </c>
      <c r="P11824">
        <v>29</v>
      </c>
      <c r="Q11824">
        <v>30</v>
      </c>
      <c r="R11824" s="1" t="s">
        <v>23</v>
      </c>
    </row>
    <row r="11825" spans="1:18" x14ac:dyDescent="0.25">
      <c r="A11825">
        <v>7.4989164633986317E+17</v>
      </c>
      <c r="B11825" s="1" t="s">
        <v>15864</v>
      </c>
      <c r="C11825">
        <v>47287490</v>
      </c>
      <c r="D11825" s="1" t="s">
        <v>232</v>
      </c>
      <c r="E11825" s="1" t="s">
        <v>26</v>
      </c>
      <c r="F11825" s="1" t="s">
        <v>78</v>
      </c>
      <c r="G11825">
        <v>4041113</v>
      </c>
      <c r="H11825">
        <v>-37121</v>
      </c>
      <c r="I11825" s="1" t="s">
        <v>28</v>
      </c>
      <c r="J11825">
        <v>80</v>
      </c>
      <c r="K11825">
        <v>2</v>
      </c>
      <c r="L11825">
        <v>107</v>
      </c>
      <c r="M11825" s="2">
        <v>45704</v>
      </c>
      <c r="N11825">
        <v>412</v>
      </c>
      <c r="O11825">
        <v>1</v>
      </c>
      <c r="P11825">
        <v>147</v>
      </c>
      <c r="Q11825">
        <v>47</v>
      </c>
      <c r="R11825" s="1" t="s">
        <v>23</v>
      </c>
    </row>
    <row r="11826" spans="1:18" x14ac:dyDescent="0.25">
      <c r="A11826">
        <v>7.499395338159136E+17</v>
      </c>
      <c r="B11826" s="1" t="s">
        <v>15865</v>
      </c>
      <c r="C11826">
        <v>172712554</v>
      </c>
      <c r="D11826" s="1" t="s">
        <v>128</v>
      </c>
      <c r="E11826" s="1" t="s">
        <v>59</v>
      </c>
      <c r="F11826" s="1" t="s">
        <v>602</v>
      </c>
      <c r="G11826">
        <v>404270413</v>
      </c>
      <c r="H11826">
        <v>-36542428</v>
      </c>
      <c r="I11826" s="1" t="s">
        <v>28</v>
      </c>
      <c r="J11826">
        <v>191</v>
      </c>
      <c r="K11826">
        <v>2</v>
      </c>
      <c r="L11826">
        <v>66</v>
      </c>
      <c r="M11826" s="2">
        <v>45722</v>
      </c>
      <c r="N11826">
        <v>257</v>
      </c>
      <c r="O11826">
        <v>1</v>
      </c>
      <c r="P11826">
        <v>292</v>
      </c>
      <c r="Q11826">
        <v>38</v>
      </c>
      <c r="R11826" s="1" t="s">
        <v>23</v>
      </c>
    </row>
    <row r="11827" spans="1:18" x14ac:dyDescent="0.25">
      <c r="A11827">
        <v>7.4994438720200755E+17</v>
      </c>
      <c r="B11827" s="1" t="s">
        <v>15866</v>
      </c>
      <c r="C11827">
        <v>485801286</v>
      </c>
      <c r="D11827" s="1" t="s">
        <v>505</v>
      </c>
      <c r="E11827" s="1" t="s">
        <v>173</v>
      </c>
      <c r="F11827" s="1" t="s">
        <v>1118</v>
      </c>
      <c r="G11827">
        <v>403964031</v>
      </c>
      <c r="H11827">
        <v>-37239742</v>
      </c>
      <c r="I11827" s="1" t="s">
        <v>22</v>
      </c>
      <c r="J11827">
        <v>40</v>
      </c>
      <c r="K11827">
        <v>3</v>
      </c>
      <c r="L11827">
        <v>90</v>
      </c>
      <c r="M11827" s="2">
        <v>45709</v>
      </c>
      <c r="N11827">
        <v>326</v>
      </c>
      <c r="O11827">
        <v>1</v>
      </c>
      <c r="P11827">
        <v>67</v>
      </c>
      <c r="Q11827">
        <v>50</v>
      </c>
      <c r="R11827" s="1" t="s">
        <v>23</v>
      </c>
    </row>
    <row r="11828" spans="1:18" x14ac:dyDescent="0.25">
      <c r="A11828">
        <v>7.5055394055621939E+17</v>
      </c>
      <c r="B11828" s="1" t="s">
        <v>15867</v>
      </c>
      <c r="C11828">
        <v>901218</v>
      </c>
      <c r="D11828" s="1" t="s">
        <v>126</v>
      </c>
      <c r="E11828" s="1" t="s">
        <v>26</v>
      </c>
      <c r="F11828" s="1" t="s">
        <v>78</v>
      </c>
      <c r="G11828">
        <v>4041636</v>
      </c>
      <c r="H11828">
        <v>-371059</v>
      </c>
      <c r="I11828" s="1" t="s">
        <v>22</v>
      </c>
      <c r="J11828">
        <v>76</v>
      </c>
      <c r="K11828">
        <v>1</v>
      </c>
      <c r="L11828">
        <v>20</v>
      </c>
      <c r="M11828" s="2">
        <v>45699</v>
      </c>
      <c r="N11828">
        <v>70</v>
      </c>
      <c r="O11828">
        <v>62</v>
      </c>
      <c r="P11828">
        <v>350</v>
      </c>
      <c r="Q11828">
        <v>14</v>
      </c>
      <c r="R11828" s="1" t="s">
        <v>23</v>
      </c>
    </row>
    <row r="11829" spans="1:18" x14ac:dyDescent="0.25">
      <c r="A11829">
        <v>7.5112399735161062E+17</v>
      </c>
      <c r="B11829" s="1" t="s">
        <v>15868</v>
      </c>
      <c r="C11829">
        <v>486013854</v>
      </c>
      <c r="D11829" s="1" t="s">
        <v>15869</v>
      </c>
      <c r="E11829" s="1" t="s">
        <v>59</v>
      </c>
      <c r="F11829" s="1" t="s">
        <v>1225</v>
      </c>
      <c r="G11829">
        <v>4043959</v>
      </c>
      <c r="H11829">
        <v>-364048</v>
      </c>
      <c r="I11829" s="1" t="s">
        <v>28</v>
      </c>
      <c r="J11829">
        <v>112</v>
      </c>
      <c r="K11829">
        <v>2</v>
      </c>
      <c r="L11829">
        <v>67</v>
      </c>
      <c r="M11829" s="2">
        <v>45714</v>
      </c>
      <c r="N11829">
        <v>244</v>
      </c>
      <c r="O11829">
        <v>1</v>
      </c>
      <c r="P11829">
        <v>69</v>
      </c>
      <c r="Q11829">
        <v>31</v>
      </c>
      <c r="R11829" s="1" t="s">
        <v>23</v>
      </c>
    </row>
    <row r="11830" spans="1:18" x14ac:dyDescent="0.25">
      <c r="A11830">
        <v>7.5130307064921907E+17</v>
      </c>
      <c r="B11830" s="1" t="s">
        <v>15870</v>
      </c>
      <c r="C11830">
        <v>346367515</v>
      </c>
      <c r="D11830" s="1" t="s">
        <v>11974</v>
      </c>
      <c r="E11830" s="1" t="s">
        <v>26</v>
      </c>
      <c r="F11830" s="1" t="s">
        <v>33</v>
      </c>
      <c r="G11830">
        <v>404276</v>
      </c>
      <c r="H11830">
        <v>-370669</v>
      </c>
      <c r="I11830" s="1" t="s">
        <v>28</v>
      </c>
      <c r="J11830">
        <v>155</v>
      </c>
      <c r="K11830">
        <v>31</v>
      </c>
      <c r="L11830">
        <v>0</v>
      </c>
      <c r="M11830" s="2"/>
      <c r="O11830">
        <v>341</v>
      </c>
      <c r="P11830">
        <v>303</v>
      </c>
      <c r="Q11830">
        <v>0</v>
      </c>
      <c r="R11830" s="1" t="s">
        <v>23</v>
      </c>
    </row>
    <row r="11831" spans="1:18" x14ac:dyDescent="0.25">
      <c r="A11831">
        <v>7.513460423447753E+17</v>
      </c>
      <c r="B11831" s="1" t="s">
        <v>15871</v>
      </c>
      <c r="C11831">
        <v>87786135</v>
      </c>
      <c r="D11831" s="1" t="s">
        <v>15872</v>
      </c>
      <c r="E11831" s="1" t="s">
        <v>234</v>
      </c>
      <c r="F11831" s="1" t="s">
        <v>235</v>
      </c>
      <c r="G11831">
        <v>4047509</v>
      </c>
      <c r="H11831">
        <v>-357858</v>
      </c>
      <c r="I11831" s="1" t="s">
        <v>28</v>
      </c>
      <c r="J11831">
        <v>77</v>
      </c>
      <c r="K11831">
        <v>2</v>
      </c>
      <c r="L11831">
        <v>50</v>
      </c>
      <c r="M11831" s="2">
        <v>45721</v>
      </c>
      <c r="N11831">
        <v>176</v>
      </c>
      <c r="O11831">
        <v>1</v>
      </c>
      <c r="P11831">
        <v>57</v>
      </c>
      <c r="Q11831">
        <v>23</v>
      </c>
      <c r="R11831" s="1" t="s">
        <v>23</v>
      </c>
    </row>
    <row r="11832" spans="1:18" x14ac:dyDescent="0.25">
      <c r="A11832">
        <v>7.513620399162679E+17</v>
      </c>
      <c r="B11832" s="1" t="s">
        <v>15873</v>
      </c>
      <c r="C11832">
        <v>82242716</v>
      </c>
      <c r="D11832" s="1" t="s">
        <v>1092</v>
      </c>
      <c r="E11832" s="1" t="s">
        <v>26</v>
      </c>
      <c r="F11832" s="1" t="s">
        <v>78</v>
      </c>
      <c r="G11832">
        <v>4041279</v>
      </c>
      <c r="H11832">
        <v>-37102</v>
      </c>
      <c r="I11832" s="1" t="s">
        <v>22</v>
      </c>
      <c r="J11832">
        <v>32</v>
      </c>
      <c r="K11832">
        <v>3</v>
      </c>
      <c r="L11832">
        <v>2</v>
      </c>
      <c r="M11832" s="2">
        <v>45046</v>
      </c>
      <c r="N11832">
        <v>8</v>
      </c>
      <c r="O11832">
        <v>2</v>
      </c>
      <c r="P11832">
        <v>331</v>
      </c>
      <c r="Q11832">
        <v>0</v>
      </c>
      <c r="R11832" s="1" t="s">
        <v>23</v>
      </c>
    </row>
    <row r="11833" spans="1:18" x14ac:dyDescent="0.25">
      <c r="A11833">
        <v>7.5137972469011456E+17</v>
      </c>
      <c r="B11833" s="1" t="s">
        <v>15874</v>
      </c>
      <c r="C11833">
        <v>476671370</v>
      </c>
      <c r="D11833" s="1" t="s">
        <v>15875</v>
      </c>
      <c r="E11833" s="1" t="s">
        <v>348</v>
      </c>
      <c r="F11833" s="1" t="s">
        <v>413</v>
      </c>
      <c r="G11833">
        <v>404508121</v>
      </c>
      <c r="H11833">
        <v>-37127021</v>
      </c>
      <c r="I11833" s="1" t="s">
        <v>28</v>
      </c>
      <c r="K11833">
        <v>4</v>
      </c>
      <c r="L11833">
        <v>1</v>
      </c>
      <c r="M11833" s="2">
        <v>44902</v>
      </c>
      <c r="N11833">
        <v>4</v>
      </c>
      <c r="O11833">
        <v>1</v>
      </c>
      <c r="P11833">
        <v>0</v>
      </c>
      <c r="Q11833">
        <v>0</v>
      </c>
      <c r="R11833" s="1" t="s">
        <v>23</v>
      </c>
    </row>
    <row r="11834" spans="1:18" x14ac:dyDescent="0.25">
      <c r="A11834">
        <v>7.5142388831041562E+17</v>
      </c>
      <c r="B11834" s="1" t="s">
        <v>15876</v>
      </c>
      <c r="C11834">
        <v>486074612</v>
      </c>
      <c r="D11834" s="1" t="s">
        <v>211</v>
      </c>
      <c r="E11834" s="1" t="s">
        <v>20</v>
      </c>
      <c r="F11834" s="1" t="s">
        <v>204</v>
      </c>
      <c r="G11834">
        <v>4041315</v>
      </c>
      <c r="H11834">
        <v>-372592</v>
      </c>
      <c r="I11834" s="1" t="s">
        <v>28</v>
      </c>
      <c r="J11834">
        <v>45</v>
      </c>
      <c r="K11834">
        <v>1</v>
      </c>
      <c r="L11834">
        <v>41</v>
      </c>
      <c r="M11834" s="2">
        <v>45714</v>
      </c>
      <c r="N11834">
        <v>439</v>
      </c>
      <c r="O11834">
        <v>2</v>
      </c>
      <c r="P11834">
        <v>162</v>
      </c>
      <c r="Q11834">
        <v>41</v>
      </c>
      <c r="R11834" s="1" t="s">
        <v>23</v>
      </c>
    </row>
    <row r="11835" spans="1:18" x14ac:dyDescent="0.25">
      <c r="A11835">
        <v>7.5143205773581811E+17</v>
      </c>
      <c r="B11835" s="1" t="s">
        <v>15877</v>
      </c>
      <c r="C11835">
        <v>164122712</v>
      </c>
      <c r="D11835" s="1" t="s">
        <v>15878</v>
      </c>
      <c r="E11835" s="1" t="s">
        <v>26</v>
      </c>
      <c r="F11835" s="1" t="s">
        <v>27</v>
      </c>
      <c r="G11835">
        <v>4041825</v>
      </c>
      <c r="H11835">
        <v>-370284</v>
      </c>
      <c r="I11835" s="1" t="s">
        <v>22</v>
      </c>
      <c r="J11835">
        <v>88</v>
      </c>
      <c r="K11835">
        <v>2</v>
      </c>
      <c r="L11835">
        <v>151</v>
      </c>
      <c r="M11835" s="2">
        <v>45724</v>
      </c>
      <c r="N11835">
        <v>533</v>
      </c>
      <c r="O11835">
        <v>1</v>
      </c>
      <c r="P11835">
        <v>282</v>
      </c>
      <c r="Q11835">
        <v>73</v>
      </c>
      <c r="R11835" s="1" t="s">
        <v>23</v>
      </c>
    </row>
    <row r="11836" spans="1:18" x14ac:dyDescent="0.25">
      <c r="A11836">
        <v>7.5150241343149184E+17</v>
      </c>
      <c r="B11836" s="1" t="s">
        <v>15879</v>
      </c>
      <c r="C11836">
        <v>173955731</v>
      </c>
      <c r="D11836" s="1" t="s">
        <v>15880</v>
      </c>
      <c r="E11836" s="1" t="s">
        <v>55</v>
      </c>
      <c r="F11836" s="1" t="s">
        <v>1332</v>
      </c>
      <c r="G11836">
        <v>4048123</v>
      </c>
      <c r="H11836">
        <v>-371903</v>
      </c>
      <c r="I11836" s="1" t="s">
        <v>22</v>
      </c>
      <c r="J11836">
        <v>41</v>
      </c>
      <c r="K11836">
        <v>1</v>
      </c>
      <c r="L11836">
        <v>3</v>
      </c>
      <c r="M11836" s="2">
        <v>45438</v>
      </c>
      <c r="N11836">
        <v>14</v>
      </c>
      <c r="O11836">
        <v>1</v>
      </c>
      <c r="P11836">
        <v>364</v>
      </c>
      <c r="Q11836">
        <v>1</v>
      </c>
      <c r="R11836" s="1" t="s">
        <v>23</v>
      </c>
    </row>
    <row r="11837" spans="1:18" x14ac:dyDescent="0.25">
      <c r="A11837">
        <v>7.3983631203821722E+17</v>
      </c>
      <c r="B11837" s="1" t="s">
        <v>15881</v>
      </c>
      <c r="C11837">
        <v>315004619</v>
      </c>
      <c r="D11837" s="1" t="s">
        <v>35</v>
      </c>
      <c r="E11837" s="1" t="s">
        <v>26</v>
      </c>
      <c r="F11837" s="1" t="s">
        <v>78</v>
      </c>
      <c r="G11837">
        <v>404128</v>
      </c>
      <c r="H11837">
        <v>-371361</v>
      </c>
      <c r="I11837" s="1" t="s">
        <v>28</v>
      </c>
      <c r="J11837">
        <v>129</v>
      </c>
      <c r="K11837">
        <v>2</v>
      </c>
      <c r="L11837">
        <v>46</v>
      </c>
      <c r="M11837" s="2">
        <v>45658</v>
      </c>
      <c r="N11837">
        <v>160</v>
      </c>
      <c r="O11837">
        <v>13</v>
      </c>
      <c r="P11837">
        <v>22</v>
      </c>
      <c r="Q11837">
        <v>17</v>
      </c>
      <c r="R11837" s="1" t="s">
        <v>23</v>
      </c>
    </row>
    <row r="11838" spans="1:18" x14ac:dyDescent="0.25">
      <c r="A11838">
        <v>7.3984367470583014E+17</v>
      </c>
      <c r="B11838" s="1" t="s">
        <v>15882</v>
      </c>
      <c r="C11838">
        <v>456333195</v>
      </c>
      <c r="D11838" s="1" t="s">
        <v>514</v>
      </c>
      <c r="E11838" s="1" t="s">
        <v>221</v>
      </c>
      <c r="F11838" s="1" t="s">
        <v>1288</v>
      </c>
      <c r="G11838">
        <v>4044767</v>
      </c>
      <c r="H11838">
        <v>-367551</v>
      </c>
      <c r="I11838" s="1" t="s">
        <v>28</v>
      </c>
      <c r="K11838">
        <v>7</v>
      </c>
      <c r="L11838">
        <v>9</v>
      </c>
      <c r="M11838" s="2">
        <v>45473</v>
      </c>
      <c r="N11838">
        <v>31</v>
      </c>
      <c r="O11838">
        <v>1</v>
      </c>
      <c r="P11838">
        <v>8</v>
      </c>
      <c r="Q11838">
        <v>4</v>
      </c>
      <c r="R11838" s="1" t="s">
        <v>23</v>
      </c>
    </row>
    <row r="11839" spans="1:18" x14ac:dyDescent="0.25">
      <c r="A11839">
        <v>7.3988912643862502E+17</v>
      </c>
      <c r="B11839" s="1" t="s">
        <v>15883</v>
      </c>
      <c r="C11839">
        <v>262670440</v>
      </c>
      <c r="D11839" s="1" t="s">
        <v>900</v>
      </c>
      <c r="E11839" s="1" t="s">
        <v>26</v>
      </c>
      <c r="F11839" s="1" t="s">
        <v>78</v>
      </c>
      <c r="G11839">
        <v>4041438</v>
      </c>
      <c r="H11839">
        <v>-371031</v>
      </c>
      <c r="I11839" s="1" t="s">
        <v>22</v>
      </c>
      <c r="K11839">
        <v>2</v>
      </c>
      <c r="L11839">
        <v>18</v>
      </c>
      <c r="M11839" s="2">
        <v>44997</v>
      </c>
      <c r="N11839">
        <v>63</v>
      </c>
      <c r="O11839">
        <v>1</v>
      </c>
      <c r="P11839">
        <v>0</v>
      </c>
      <c r="Q11839">
        <v>0</v>
      </c>
      <c r="R11839" s="1" t="s">
        <v>23</v>
      </c>
    </row>
    <row r="11840" spans="1:18" x14ac:dyDescent="0.25">
      <c r="A11840">
        <v>7.3989410034942899E+17</v>
      </c>
      <c r="B11840" s="1" t="s">
        <v>15884</v>
      </c>
      <c r="C11840">
        <v>42479623</v>
      </c>
      <c r="D11840" s="1" t="s">
        <v>156</v>
      </c>
      <c r="E11840" s="1" t="s">
        <v>20</v>
      </c>
      <c r="F11840" s="1" t="s">
        <v>1292</v>
      </c>
      <c r="G11840">
        <v>403876229425553</v>
      </c>
      <c r="H11840">
        <v>-3755242891651756</v>
      </c>
      <c r="I11840" s="1" t="s">
        <v>22</v>
      </c>
      <c r="K11840">
        <v>2</v>
      </c>
      <c r="L11840">
        <v>42</v>
      </c>
      <c r="M11840" s="2">
        <v>45463</v>
      </c>
      <c r="N11840">
        <v>189</v>
      </c>
      <c r="O11840">
        <v>1</v>
      </c>
      <c r="P11840">
        <v>0</v>
      </c>
      <c r="Q11840">
        <v>6</v>
      </c>
      <c r="R11840" s="1" t="s">
        <v>23</v>
      </c>
    </row>
    <row r="11841" spans="1:18" x14ac:dyDescent="0.25">
      <c r="A11841">
        <v>7.3989695987476186E+17</v>
      </c>
      <c r="B11841" s="1" t="s">
        <v>15885</v>
      </c>
      <c r="C11841">
        <v>642673</v>
      </c>
      <c r="D11841" s="1" t="s">
        <v>505</v>
      </c>
      <c r="E11841" s="1" t="s">
        <v>110</v>
      </c>
      <c r="F11841" s="1" t="s">
        <v>257</v>
      </c>
      <c r="G11841">
        <v>404012873</v>
      </c>
      <c r="H11841">
        <v>-36986619</v>
      </c>
      <c r="I11841" s="1" t="s">
        <v>22</v>
      </c>
      <c r="J11841">
        <v>53</v>
      </c>
      <c r="K11841">
        <v>3</v>
      </c>
      <c r="L11841">
        <v>7</v>
      </c>
      <c r="M11841" s="2">
        <v>45102</v>
      </c>
      <c r="N11841">
        <v>24</v>
      </c>
      <c r="O11841">
        <v>1</v>
      </c>
      <c r="P11841">
        <v>351</v>
      </c>
      <c r="Q11841">
        <v>0</v>
      </c>
      <c r="R11841" s="1" t="s">
        <v>23</v>
      </c>
    </row>
    <row r="11842" spans="1:18" x14ac:dyDescent="0.25">
      <c r="A11842">
        <v>7.40241916574544E+17</v>
      </c>
      <c r="B11842" s="1" t="s">
        <v>15886</v>
      </c>
      <c r="C11842">
        <v>425988834</v>
      </c>
      <c r="D11842" s="1" t="s">
        <v>13053</v>
      </c>
      <c r="E11842" s="1" t="s">
        <v>110</v>
      </c>
      <c r="F11842" s="1" t="s">
        <v>132</v>
      </c>
      <c r="G11842">
        <v>4040023</v>
      </c>
      <c r="H11842">
        <v>-369757</v>
      </c>
      <c r="I11842" s="1" t="s">
        <v>28</v>
      </c>
      <c r="J11842">
        <v>77</v>
      </c>
      <c r="K11842">
        <v>1</v>
      </c>
      <c r="L11842">
        <v>41</v>
      </c>
      <c r="M11842" s="2">
        <v>45649</v>
      </c>
      <c r="N11842">
        <v>143</v>
      </c>
      <c r="O11842">
        <v>2</v>
      </c>
      <c r="P11842">
        <v>311</v>
      </c>
      <c r="Q11842">
        <v>4</v>
      </c>
      <c r="R11842" s="1" t="s">
        <v>23</v>
      </c>
    </row>
    <row r="11843" spans="1:18" x14ac:dyDescent="0.25">
      <c r="A11843">
        <v>7.4026015881895795E+17</v>
      </c>
      <c r="B11843" s="1" t="s">
        <v>15887</v>
      </c>
      <c r="C11843">
        <v>407877123</v>
      </c>
      <c r="D11843" s="1" t="s">
        <v>128</v>
      </c>
      <c r="E11843" s="1" t="s">
        <v>221</v>
      </c>
      <c r="F11843" s="1" t="s">
        <v>286</v>
      </c>
      <c r="G11843">
        <v>4044453</v>
      </c>
      <c r="H11843">
        <v>-367109</v>
      </c>
      <c r="I11843" s="1" t="s">
        <v>28</v>
      </c>
      <c r="J11843">
        <v>146</v>
      </c>
      <c r="K11843">
        <v>2</v>
      </c>
      <c r="L11843">
        <v>75</v>
      </c>
      <c r="M11843" s="2">
        <v>45704</v>
      </c>
      <c r="N11843">
        <v>260</v>
      </c>
      <c r="O11843">
        <v>1</v>
      </c>
      <c r="P11843">
        <v>3</v>
      </c>
      <c r="Q11843">
        <v>34</v>
      </c>
      <c r="R11843" s="1" t="s">
        <v>15888</v>
      </c>
    </row>
    <row r="11844" spans="1:18" x14ac:dyDescent="0.25">
      <c r="A11844">
        <v>7.4050097047080947E+17</v>
      </c>
      <c r="B11844" s="1" t="s">
        <v>15889</v>
      </c>
      <c r="C11844">
        <v>506665</v>
      </c>
      <c r="D11844" s="1" t="s">
        <v>3529</v>
      </c>
      <c r="E11844" s="1" t="s">
        <v>271</v>
      </c>
      <c r="F11844" s="1" t="s">
        <v>331</v>
      </c>
      <c r="G11844">
        <v>4039501</v>
      </c>
      <c r="H11844">
        <v>-36708</v>
      </c>
      <c r="I11844" s="1" t="s">
        <v>28</v>
      </c>
      <c r="J11844">
        <v>72</v>
      </c>
      <c r="K11844">
        <v>2</v>
      </c>
      <c r="L11844">
        <v>26</v>
      </c>
      <c r="M11844" s="2">
        <v>45292</v>
      </c>
      <c r="N11844">
        <v>94</v>
      </c>
      <c r="O11844">
        <v>1</v>
      </c>
      <c r="P11844">
        <v>24</v>
      </c>
      <c r="Q11844">
        <v>0</v>
      </c>
      <c r="R11844" s="1" t="s">
        <v>23</v>
      </c>
    </row>
    <row r="11845" spans="1:18" x14ac:dyDescent="0.25">
      <c r="A11845">
        <v>7.4051566982157261E+17</v>
      </c>
      <c r="B11845" s="1" t="s">
        <v>15890</v>
      </c>
      <c r="C11845">
        <v>101260480</v>
      </c>
      <c r="D11845" s="1" t="s">
        <v>284</v>
      </c>
      <c r="E11845" s="1" t="s">
        <v>26</v>
      </c>
      <c r="F11845" s="1" t="s">
        <v>78</v>
      </c>
      <c r="G11845">
        <v>4041899</v>
      </c>
      <c r="H11845">
        <v>-370838</v>
      </c>
      <c r="I11845" s="1" t="s">
        <v>28</v>
      </c>
      <c r="K11845">
        <v>4</v>
      </c>
      <c r="L11845">
        <v>16</v>
      </c>
      <c r="M11845" s="2">
        <v>45445</v>
      </c>
      <c r="N11845">
        <v>56</v>
      </c>
      <c r="O11845">
        <v>1</v>
      </c>
      <c r="P11845">
        <v>0</v>
      </c>
      <c r="Q11845">
        <v>5</v>
      </c>
      <c r="R11845" s="1" t="s">
        <v>23</v>
      </c>
    </row>
    <row r="11846" spans="1:18" x14ac:dyDescent="0.25">
      <c r="A11846">
        <v>7.4060067594944922E+17</v>
      </c>
      <c r="B11846" s="1" t="s">
        <v>15891</v>
      </c>
      <c r="C11846">
        <v>482746263</v>
      </c>
      <c r="D11846" s="1" t="s">
        <v>15892</v>
      </c>
      <c r="E11846" s="1" t="s">
        <v>47</v>
      </c>
      <c r="F11846" s="1" t="s">
        <v>48</v>
      </c>
      <c r="G11846">
        <v>4042248</v>
      </c>
      <c r="H11846">
        <v>-368872</v>
      </c>
      <c r="I11846" s="1" t="s">
        <v>28</v>
      </c>
      <c r="J11846">
        <v>198</v>
      </c>
      <c r="K11846">
        <v>2</v>
      </c>
      <c r="L11846">
        <v>24</v>
      </c>
      <c r="M11846" s="2">
        <v>45720</v>
      </c>
      <c r="N11846">
        <v>106</v>
      </c>
      <c r="O11846">
        <v>1</v>
      </c>
      <c r="P11846">
        <v>314</v>
      </c>
      <c r="Q11846">
        <v>17</v>
      </c>
      <c r="R11846" s="1" t="s">
        <v>23</v>
      </c>
    </row>
    <row r="11847" spans="1:18" x14ac:dyDescent="0.25">
      <c r="A11847">
        <v>7.4061699004726387E+17</v>
      </c>
      <c r="B11847" s="1" t="s">
        <v>15893</v>
      </c>
      <c r="C11847">
        <v>38768424</v>
      </c>
      <c r="D11847" s="1" t="s">
        <v>3552</v>
      </c>
      <c r="E11847" s="1" t="s">
        <v>20</v>
      </c>
      <c r="F11847" s="1" t="s">
        <v>204</v>
      </c>
      <c r="G11847">
        <v>4041315</v>
      </c>
      <c r="H11847">
        <v>-372879</v>
      </c>
      <c r="I11847" s="1" t="s">
        <v>28</v>
      </c>
      <c r="J11847">
        <v>70</v>
      </c>
      <c r="K11847">
        <v>2</v>
      </c>
      <c r="L11847">
        <v>130</v>
      </c>
      <c r="M11847" s="2">
        <v>45719</v>
      </c>
      <c r="N11847">
        <v>457</v>
      </c>
      <c r="O11847">
        <v>1</v>
      </c>
      <c r="P11847">
        <v>41</v>
      </c>
      <c r="Q11847">
        <v>54</v>
      </c>
      <c r="R11847" s="1" t="s">
        <v>23</v>
      </c>
    </row>
    <row r="11848" spans="1:18" x14ac:dyDescent="0.25">
      <c r="A11848">
        <v>7.40978927983136E+17</v>
      </c>
      <c r="B11848" s="1" t="s">
        <v>15894</v>
      </c>
      <c r="C11848">
        <v>426488805</v>
      </c>
      <c r="D11848" s="1" t="s">
        <v>514</v>
      </c>
      <c r="E11848" s="1" t="s">
        <v>271</v>
      </c>
      <c r="F11848" s="1" t="s">
        <v>272</v>
      </c>
      <c r="G11848">
        <v>4.0399088058941344E+16</v>
      </c>
      <c r="H11848">
        <v>-3.6627414656066824E+16</v>
      </c>
      <c r="I11848" s="1" t="s">
        <v>28</v>
      </c>
      <c r="J11848">
        <v>60</v>
      </c>
      <c r="K11848">
        <v>2</v>
      </c>
      <c r="L11848">
        <v>113</v>
      </c>
      <c r="M11848" s="2">
        <v>45711</v>
      </c>
      <c r="N11848">
        <v>402</v>
      </c>
      <c r="O11848">
        <v>4</v>
      </c>
      <c r="P11848">
        <v>14</v>
      </c>
      <c r="Q11848">
        <v>55</v>
      </c>
      <c r="R11848" s="1" t="s">
        <v>15895</v>
      </c>
    </row>
    <row r="11849" spans="1:18" x14ac:dyDescent="0.25">
      <c r="A11849">
        <v>7.4103201544416883E+17</v>
      </c>
      <c r="B11849" s="1" t="s">
        <v>723</v>
      </c>
      <c r="C11849">
        <v>10561681</v>
      </c>
      <c r="D11849" s="1" t="s">
        <v>709</v>
      </c>
      <c r="E11849" s="1" t="s">
        <v>26</v>
      </c>
      <c r="F11849" s="1" t="s">
        <v>36</v>
      </c>
      <c r="G11849">
        <v>4042046</v>
      </c>
      <c r="H11849">
        <v>-370146</v>
      </c>
      <c r="I11849" s="1" t="s">
        <v>28</v>
      </c>
      <c r="J11849">
        <v>227</v>
      </c>
      <c r="K11849">
        <v>2</v>
      </c>
      <c r="L11849">
        <v>21</v>
      </c>
      <c r="M11849" s="2">
        <v>45627</v>
      </c>
      <c r="N11849">
        <v>73</v>
      </c>
      <c r="O11849">
        <v>23</v>
      </c>
      <c r="P11849">
        <v>358</v>
      </c>
      <c r="Q11849">
        <v>9</v>
      </c>
      <c r="R11849" s="1" t="s">
        <v>23</v>
      </c>
    </row>
    <row r="11850" spans="1:18" x14ac:dyDescent="0.25">
      <c r="A11850">
        <v>7.4105274975192397E+17</v>
      </c>
      <c r="B11850" s="1" t="s">
        <v>15896</v>
      </c>
      <c r="C11850">
        <v>10561681</v>
      </c>
      <c r="D11850" s="1" t="s">
        <v>709</v>
      </c>
      <c r="E11850" s="1" t="s">
        <v>26</v>
      </c>
      <c r="F11850" s="1" t="s">
        <v>27</v>
      </c>
      <c r="G11850">
        <v>4042011</v>
      </c>
      <c r="H11850">
        <v>-370297</v>
      </c>
      <c r="I11850" s="1" t="s">
        <v>28</v>
      </c>
      <c r="J11850">
        <v>156</v>
      </c>
      <c r="K11850">
        <v>2</v>
      </c>
      <c r="L11850">
        <v>25</v>
      </c>
      <c r="M11850" s="2">
        <v>45623</v>
      </c>
      <c r="N11850">
        <v>87</v>
      </c>
      <c r="O11850">
        <v>23</v>
      </c>
      <c r="P11850">
        <v>2</v>
      </c>
      <c r="Q11850">
        <v>13</v>
      </c>
      <c r="R11850" s="1" t="s">
        <v>23</v>
      </c>
    </row>
    <row r="11851" spans="1:18" x14ac:dyDescent="0.25">
      <c r="A11851">
        <v>7.4105284788373862E+17</v>
      </c>
      <c r="B11851" s="1" t="s">
        <v>711</v>
      </c>
      <c r="C11851">
        <v>10561681</v>
      </c>
      <c r="D11851" s="1" t="s">
        <v>709</v>
      </c>
      <c r="E11851" s="1" t="s">
        <v>26</v>
      </c>
      <c r="F11851" s="1" t="s">
        <v>27</v>
      </c>
      <c r="G11851">
        <v>4041849</v>
      </c>
      <c r="H11851">
        <v>-370285</v>
      </c>
      <c r="I11851" s="1" t="s">
        <v>28</v>
      </c>
      <c r="J11851">
        <v>137</v>
      </c>
      <c r="K11851">
        <v>2</v>
      </c>
      <c r="L11851">
        <v>38</v>
      </c>
      <c r="M11851" s="2">
        <v>45712</v>
      </c>
      <c r="N11851">
        <v>142</v>
      </c>
      <c r="O11851">
        <v>23</v>
      </c>
      <c r="P11851">
        <v>338</v>
      </c>
      <c r="Q11851">
        <v>20</v>
      </c>
      <c r="R11851" s="1" t="s">
        <v>23</v>
      </c>
    </row>
    <row r="11852" spans="1:18" x14ac:dyDescent="0.25">
      <c r="A11852">
        <v>7.4108967432959168E+17</v>
      </c>
      <c r="B11852" s="1" t="s">
        <v>15897</v>
      </c>
      <c r="C11852">
        <v>23603298</v>
      </c>
      <c r="D11852" s="1" t="s">
        <v>382</v>
      </c>
      <c r="E11852" s="1" t="s">
        <v>26</v>
      </c>
      <c r="F11852" s="1" t="s">
        <v>33</v>
      </c>
      <c r="G11852">
        <v>4042189</v>
      </c>
      <c r="H11852">
        <v>-370154</v>
      </c>
      <c r="I11852" s="1" t="s">
        <v>28</v>
      </c>
      <c r="J11852">
        <v>120</v>
      </c>
      <c r="K11852">
        <v>3</v>
      </c>
      <c r="L11852">
        <v>11</v>
      </c>
      <c r="M11852" s="2">
        <v>45606</v>
      </c>
      <c r="N11852">
        <v>38</v>
      </c>
      <c r="O11852">
        <v>20</v>
      </c>
      <c r="P11852">
        <v>2</v>
      </c>
      <c r="Q11852">
        <v>1</v>
      </c>
      <c r="R11852" s="1" t="s">
        <v>15898</v>
      </c>
    </row>
    <row r="11853" spans="1:18" x14ac:dyDescent="0.25">
      <c r="A11853">
        <v>7.4111511496728474E+17</v>
      </c>
      <c r="B11853" s="1" t="s">
        <v>15899</v>
      </c>
      <c r="C11853">
        <v>346367515</v>
      </c>
      <c r="D11853" s="1" t="s">
        <v>11974</v>
      </c>
      <c r="E11853" s="1" t="s">
        <v>47</v>
      </c>
      <c r="F11853" s="1" t="s">
        <v>164</v>
      </c>
      <c r="G11853">
        <v>4043143</v>
      </c>
      <c r="H11853">
        <v>-367411</v>
      </c>
      <c r="I11853" s="1" t="s">
        <v>28</v>
      </c>
      <c r="J11853">
        <v>160</v>
      </c>
      <c r="K11853">
        <v>31</v>
      </c>
      <c r="L11853">
        <v>0</v>
      </c>
      <c r="M11853" s="2"/>
      <c r="O11853">
        <v>341</v>
      </c>
      <c r="P11853">
        <v>307</v>
      </c>
      <c r="Q11853">
        <v>0</v>
      </c>
      <c r="R11853" s="1" t="s">
        <v>23</v>
      </c>
    </row>
    <row r="11854" spans="1:18" x14ac:dyDescent="0.25">
      <c r="A11854">
        <v>7.4119686734461478E+17</v>
      </c>
      <c r="B11854" s="1" t="s">
        <v>13276</v>
      </c>
      <c r="C11854">
        <v>484251777</v>
      </c>
      <c r="D11854" s="1" t="s">
        <v>15900</v>
      </c>
      <c r="E11854" s="1" t="s">
        <v>26</v>
      </c>
      <c r="F11854" s="1" t="s">
        <v>31</v>
      </c>
      <c r="G11854">
        <v>404115343</v>
      </c>
      <c r="H11854">
        <v>-37066662</v>
      </c>
      <c r="I11854" s="1" t="s">
        <v>28</v>
      </c>
      <c r="K11854">
        <v>1</v>
      </c>
      <c r="L11854">
        <v>64</v>
      </c>
      <c r="M11854" s="2">
        <v>45634</v>
      </c>
      <c r="N11854">
        <v>223</v>
      </c>
      <c r="O11854">
        <v>1</v>
      </c>
      <c r="P11854">
        <v>0</v>
      </c>
      <c r="Q11854">
        <v>26</v>
      </c>
      <c r="R11854" s="1" t="s">
        <v>2669</v>
      </c>
    </row>
    <row r="11855" spans="1:18" x14ac:dyDescent="0.25">
      <c r="A11855">
        <v>7.4120629109364224E+17</v>
      </c>
      <c r="B11855" s="1" t="s">
        <v>15901</v>
      </c>
      <c r="C11855">
        <v>408153495</v>
      </c>
      <c r="D11855" s="1" t="s">
        <v>100</v>
      </c>
      <c r="E11855" s="1" t="s">
        <v>26</v>
      </c>
      <c r="F11855" s="1" t="s">
        <v>31</v>
      </c>
      <c r="G11855">
        <v>4040886</v>
      </c>
      <c r="H11855">
        <v>-370052</v>
      </c>
      <c r="I11855" s="1" t="s">
        <v>28</v>
      </c>
      <c r="J11855">
        <v>73</v>
      </c>
      <c r="K11855">
        <v>2</v>
      </c>
      <c r="L11855">
        <v>133</v>
      </c>
      <c r="M11855" s="2">
        <v>45705</v>
      </c>
      <c r="N11855">
        <v>465</v>
      </c>
      <c r="O11855">
        <v>4</v>
      </c>
      <c r="P11855">
        <v>248</v>
      </c>
      <c r="Q11855">
        <v>53</v>
      </c>
      <c r="R11855" s="1" t="s">
        <v>23</v>
      </c>
    </row>
    <row r="11856" spans="1:18" x14ac:dyDescent="0.25">
      <c r="A11856">
        <v>7.4129381447343974E+17</v>
      </c>
      <c r="B11856" s="1" t="s">
        <v>15902</v>
      </c>
      <c r="C11856">
        <v>96804915</v>
      </c>
      <c r="D11856" s="1" t="s">
        <v>3043</v>
      </c>
      <c r="E11856" s="1" t="s">
        <v>245</v>
      </c>
      <c r="F11856" s="1" t="s">
        <v>1627</v>
      </c>
      <c r="G11856">
        <v>4038504</v>
      </c>
      <c r="H11856">
        <v>-3717</v>
      </c>
      <c r="I11856" s="1" t="s">
        <v>28</v>
      </c>
      <c r="J11856">
        <v>87</v>
      </c>
      <c r="K11856">
        <v>1</v>
      </c>
      <c r="L11856">
        <v>38</v>
      </c>
      <c r="M11856" s="2">
        <v>45707</v>
      </c>
      <c r="N11856">
        <v>132</v>
      </c>
      <c r="O11856">
        <v>21</v>
      </c>
      <c r="P11856">
        <v>133</v>
      </c>
      <c r="Q11856">
        <v>24</v>
      </c>
      <c r="R11856" s="1" t="s">
        <v>23</v>
      </c>
    </row>
    <row r="11857" spans="1:18" x14ac:dyDescent="0.25">
      <c r="A11857">
        <v>7.4129593010113446E+17</v>
      </c>
      <c r="B11857" s="1" t="s">
        <v>15903</v>
      </c>
      <c r="C11857">
        <v>67024778</v>
      </c>
      <c r="D11857" s="1" t="s">
        <v>4051</v>
      </c>
      <c r="E11857" s="1" t="s">
        <v>26</v>
      </c>
      <c r="F11857" s="1" t="s">
        <v>33</v>
      </c>
      <c r="G11857">
        <v>40425952</v>
      </c>
      <c r="H11857">
        <v>-37077168</v>
      </c>
      <c r="I11857" s="1" t="s">
        <v>28</v>
      </c>
      <c r="J11857">
        <v>164</v>
      </c>
      <c r="K11857">
        <v>2</v>
      </c>
      <c r="L11857">
        <v>42</v>
      </c>
      <c r="M11857" s="2">
        <v>45718</v>
      </c>
      <c r="N11857">
        <v>366</v>
      </c>
      <c r="O11857">
        <v>8</v>
      </c>
      <c r="P11857">
        <v>0</v>
      </c>
      <c r="Q11857">
        <v>42</v>
      </c>
      <c r="R11857" s="1" t="s">
        <v>23</v>
      </c>
    </row>
    <row r="11858" spans="1:18" x14ac:dyDescent="0.25">
      <c r="A11858">
        <v>7.4130570743146202E+17</v>
      </c>
      <c r="B11858" s="1" t="s">
        <v>6029</v>
      </c>
      <c r="C11858">
        <v>152045271</v>
      </c>
      <c r="D11858" s="1" t="s">
        <v>2482</v>
      </c>
      <c r="E11858" s="1" t="s">
        <v>26</v>
      </c>
      <c r="F11858" s="1" t="s">
        <v>78</v>
      </c>
      <c r="G11858">
        <v>4041105</v>
      </c>
      <c r="H11858">
        <v>-370931</v>
      </c>
      <c r="I11858" s="1" t="s">
        <v>22</v>
      </c>
      <c r="J11858">
        <v>64</v>
      </c>
      <c r="K11858">
        <v>1</v>
      </c>
      <c r="L11858">
        <v>51</v>
      </c>
      <c r="M11858" s="2">
        <v>45710</v>
      </c>
      <c r="N11858">
        <v>176</v>
      </c>
      <c r="O11858">
        <v>1</v>
      </c>
      <c r="P11858">
        <v>150</v>
      </c>
      <c r="Q11858">
        <v>22</v>
      </c>
      <c r="R11858" s="1" t="s">
        <v>23</v>
      </c>
    </row>
    <row r="11859" spans="1:18" x14ac:dyDescent="0.25">
      <c r="A11859">
        <v>7.4169676883712499E+17</v>
      </c>
      <c r="B11859" s="1" t="s">
        <v>15904</v>
      </c>
      <c r="C11859">
        <v>402683004</v>
      </c>
      <c r="D11859" s="1" t="s">
        <v>1717</v>
      </c>
      <c r="E11859" s="1" t="s">
        <v>74</v>
      </c>
      <c r="F11859" s="1" t="s">
        <v>96</v>
      </c>
      <c r="G11859">
        <v>4046464</v>
      </c>
      <c r="H11859">
        <v>-364722</v>
      </c>
      <c r="I11859" s="1" t="s">
        <v>28</v>
      </c>
      <c r="J11859">
        <v>70</v>
      </c>
      <c r="K11859">
        <v>4</v>
      </c>
      <c r="L11859">
        <v>12</v>
      </c>
      <c r="M11859" s="2">
        <v>45634</v>
      </c>
      <c r="N11859">
        <v>60</v>
      </c>
      <c r="O11859">
        <v>46</v>
      </c>
      <c r="P11859">
        <v>79</v>
      </c>
      <c r="Q11859">
        <v>5</v>
      </c>
      <c r="R11859" s="1" t="s">
        <v>23</v>
      </c>
    </row>
    <row r="11860" spans="1:18" x14ac:dyDescent="0.25">
      <c r="A11860">
        <v>7.4174052932689549E+17</v>
      </c>
      <c r="B11860" s="1" t="s">
        <v>15905</v>
      </c>
      <c r="C11860">
        <v>434208714</v>
      </c>
      <c r="D11860" s="1" t="s">
        <v>13395</v>
      </c>
      <c r="E11860" s="1" t="s">
        <v>26</v>
      </c>
      <c r="F11860" s="1" t="s">
        <v>36</v>
      </c>
      <c r="G11860">
        <v>40423486</v>
      </c>
      <c r="H11860">
        <v>-36993623</v>
      </c>
      <c r="I11860" s="1" t="s">
        <v>28</v>
      </c>
      <c r="J11860">
        <v>212</v>
      </c>
      <c r="K11860">
        <v>30</v>
      </c>
      <c r="L11860">
        <v>5</v>
      </c>
      <c r="M11860" s="2">
        <v>45490</v>
      </c>
      <c r="N11860">
        <v>25</v>
      </c>
      <c r="O11860">
        <v>247</v>
      </c>
      <c r="P11860">
        <v>229</v>
      </c>
      <c r="Q11860">
        <v>4</v>
      </c>
      <c r="R11860" s="1" t="s">
        <v>23</v>
      </c>
    </row>
    <row r="11861" spans="1:18" x14ac:dyDescent="0.25">
      <c r="A11861">
        <v>7.4177911617618253E+17</v>
      </c>
      <c r="B11861" s="1" t="s">
        <v>15906</v>
      </c>
      <c r="C11861">
        <v>483290619</v>
      </c>
      <c r="D11861" s="1" t="s">
        <v>3771</v>
      </c>
      <c r="E11861" s="1" t="s">
        <v>26</v>
      </c>
      <c r="F11861" s="1" t="s">
        <v>33</v>
      </c>
      <c r="G11861">
        <v>40422969</v>
      </c>
      <c r="H11861">
        <v>-37014368</v>
      </c>
      <c r="I11861" s="1" t="s">
        <v>28</v>
      </c>
      <c r="J11861">
        <v>72</v>
      </c>
      <c r="K11861">
        <v>1</v>
      </c>
      <c r="L11861">
        <v>82</v>
      </c>
      <c r="M11861" s="2">
        <v>45711</v>
      </c>
      <c r="N11861">
        <v>284</v>
      </c>
      <c r="O11861">
        <v>1</v>
      </c>
      <c r="P11861">
        <v>327</v>
      </c>
      <c r="Q11861">
        <v>44</v>
      </c>
      <c r="R11861" s="1" t="s">
        <v>23</v>
      </c>
    </row>
    <row r="11862" spans="1:18" x14ac:dyDescent="0.25">
      <c r="A11862">
        <v>7.4244658011119565E+17</v>
      </c>
      <c r="B11862" s="1" t="s">
        <v>15907</v>
      </c>
      <c r="C11862">
        <v>483278612</v>
      </c>
      <c r="D11862" s="1" t="s">
        <v>5330</v>
      </c>
      <c r="E11862" s="1" t="s">
        <v>145</v>
      </c>
      <c r="F11862" s="1" t="s">
        <v>338</v>
      </c>
      <c r="G11862">
        <v>404204</v>
      </c>
      <c r="H11862">
        <v>-367631</v>
      </c>
      <c r="I11862" s="1" t="s">
        <v>28</v>
      </c>
      <c r="J11862">
        <v>92</v>
      </c>
      <c r="K11862">
        <v>1</v>
      </c>
      <c r="L11862">
        <v>55</v>
      </c>
      <c r="M11862" s="2">
        <v>45697</v>
      </c>
      <c r="N11862">
        <v>193</v>
      </c>
      <c r="O11862">
        <v>1</v>
      </c>
      <c r="P11862">
        <v>293</v>
      </c>
      <c r="Q11862">
        <v>20</v>
      </c>
      <c r="R11862" s="1" t="s">
        <v>23</v>
      </c>
    </row>
    <row r="11863" spans="1:18" x14ac:dyDescent="0.25">
      <c r="A11863">
        <v>7.4246308647009395E+17</v>
      </c>
      <c r="B11863" s="1" t="s">
        <v>15908</v>
      </c>
      <c r="C11863">
        <v>474744216</v>
      </c>
      <c r="D11863" s="1" t="s">
        <v>10422</v>
      </c>
      <c r="E11863" s="1" t="s">
        <v>20</v>
      </c>
      <c r="F11863" s="1" t="s">
        <v>204</v>
      </c>
      <c r="G11863">
        <v>4040874</v>
      </c>
      <c r="H11863">
        <v>-373307</v>
      </c>
      <c r="I11863" s="1" t="s">
        <v>28</v>
      </c>
      <c r="J11863">
        <v>90</v>
      </c>
      <c r="K11863">
        <v>3</v>
      </c>
      <c r="L11863">
        <v>53</v>
      </c>
      <c r="M11863" s="2">
        <v>45710</v>
      </c>
      <c r="N11863">
        <v>188</v>
      </c>
      <c r="O11863">
        <v>1</v>
      </c>
      <c r="P11863">
        <v>0</v>
      </c>
      <c r="Q11863">
        <v>26</v>
      </c>
      <c r="R11863" s="1" t="s">
        <v>23</v>
      </c>
    </row>
    <row r="11864" spans="1:18" x14ac:dyDescent="0.25">
      <c r="A11864">
        <v>7.4250644196030464E+17</v>
      </c>
      <c r="B11864" s="1" t="s">
        <v>15909</v>
      </c>
      <c r="C11864">
        <v>167946185</v>
      </c>
      <c r="D11864" s="1" t="s">
        <v>15910</v>
      </c>
      <c r="E11864" s="1" t="s">
        <v>26</v>
      </c>
      <c r="F11864" s="1" t="s">
        <v>36</v>
      </c>
      <c r="G11864">
        <v>40420411</v>
      </c>
      <c r="H11864">
        <v>-36982425</v>
      </c>
      <c r="I11864" s="1" t="s">
        <v>28</v>
      </c>
      <c r="J11864">
        <v>122</v>
      </c>
      <c r="K11864">
        <v>1</v>
      </c>
      <c r="L11864">
        <v>44</v>
      </c>
      <c r="M11864" s="2">
        <v>45711</v>
      </c>
      <c r="N11864">
        <v>153</v>
      </c>
      <c r="O11864">
        <v>5</v>
      </c>
      <c r="P11864">
        <v>320</v>
      </c>
      <c r="Q11864">
        <v>27</v>
      </c>
      <c r="R11864" s="1" t="s">
        <v>23</v>
      </c>
    </row>
    <row r="11865" spans="1:18" x14ac:dyDescent="0.25">
      <c r="A11865">
        <v>7.4253350410674176E+17</v>
      </c>
      <c r="B11865" s="1" t="s">
        <v>15911</v>
      </c>
      <c r="C11865">
        <v>291253690</v>
      </c>
      <c r="D11865" s="1" t="s">
        <v>1218</v>
      </c>
      <c r="E11865" s="1" t="s">
        <v>26</v>
      </c>
      <c r="F11865" s="1" t="s">
        <v>31</v>
      </c>
      <c r="G11865">
        <v>4041255</v>
      </c>
      <c r="H11865">
        <v>-370648</v>
      </c>
      <c r="I11865" s="1" t="s">
        <v>28</v>
      </c>
      <c r="J11865">
        <v>188</v>
      </c>
      <c r="K11865">
        <v>1</v>
      </c>
      <c r="L11865">
        <v>104</v>
      </c>
      <c r="M11865" s="2">
        <v>45715</v>
      </c>
      <c r="N11865">
        <v>391</v>
      </c>
      <c r="O11865">
        <v>300</v>
      </c>
      <c r="P11865">
        <v>112</v>
      </c>
      <c r="Q11865">
        <v>55</v>
      </c>
      <c r="R11865" s="1" t="s">
        <v>1219</v>
      </c>
    </row>
    <row r="11866" spans="1:18" x14ac:dyDescent="0.25">
      <c r="A11866">
        <v>7.4257405328533683E+17</v>
      </c>
      <c r="B11866" s="1" t="s">
        <v>15912</v>
      </c>
      <c r="C11866">
        <v>346367515</v>
      </c>
      <c r="D11866" s="1" t="s">
        <v>11974</v>
      </c>
      <c r="E11866" s="1" t="s">
        <v>47</v>
      </c>
      <c r="F11866" s="1" t="s">
        <v>438</v>
      </c>
      <c r="G11866">
        <v>4042489</v>
      </c>
      <c r="H11866">
        <v>-367129</v>
      </c>
      <c r="I11866" s="1" t="s">
        <v>28</v>
      </c>
      <c r="J11866">
        <v>153</v>
      </c>
      <c r="K11866">
        <v>31</v>
      </c>
      <c r="L11866">
        <v>0</v>
      </c>
      <c r="M11866" s="2"/>
      <c r="O11866">
        <v>341</v>
      </c>
      <c r="P11866">
        <v>183</v>
      </c>
      <c r="Q11866">
        <v>0</v>
      </c>
      <c r="R11866" s="1" t="s">
        <v>23</v>
      </c>
    </row>
    <row r="11867" spans="1:18" x14ac:dyDescent="0.25">
      <c r="A11867">
        <v>7.4259031875308032E+17</v>
      </c>
      <c r="B11867" s="1" t="s">
        <v>15913</v>
      </c>
      <c r="C11867">
        <v>346367515</v>
      </c>
      <c r="D11867" s="1" t="s">
        <v>11974</v>
      </c>
      <c r="E11867" s="1" t="s">
        <v>63</v>
      </c>
      <c r="F11867" s="1" t="s">
        <v>71</v>
      </c>
      <c r="G11867">
        <v>4043298</v>
      </c>
      <c r="H11867">
        <v>-369946</v>
      </c>
      <c r="I11867" s="1" t="s">
        <v>28</v>
      </c>
      <c r="J11867">
        <v>179</v>
      </c>
      <c r="K11867">
        <v>31</v>
      </c>
      <c r="L11867">
        <v>1</v>
      </c>
      <c r="M11867" s="2">
        <v>45299</v>
      </c>
      <c r="N11867">
        <v>7</v>
      </c>
      <c r="O11867">
        <v>341</v>
      </c>
      <c r="P11867">
        <v>264</v>
      </c>
      <c r="Q11867">
        <v>0</v>
      </c>
      <c r="R11867" s="1" t="s">
        <v>23</v>
      </c>
    </row>
    <row r="11868" spans="1:18" x14ac:dyDescent="0.25">
      <c r="A11868">
        <v>7.426007889288041E+17</v>
      </c>
      <c r="B11868" s="1" t="s">
        <v>15914</v>
      </c>
      <c r="C11868">
        <v>457078186</v>
      </c>
      <c r="D11868" s="1" t="s">
        <v>483</v>
      </c>
      <c r="E11868" s="1" t="s">
        <v>26</v>
      </c>
      <c r="F11868" s="1" t="s">
        <v>33</v>
      </c>
      <c r="G11868">
        <v>404233877</v>
      </c>
      <c r="H11868">
        <v>-3706795099999999</v>
      </c>
      <c r="I11868" s="1" t="s">
        <v>28</v>
      </c>
      <c r="J11868">
        <v>58</v>
      </c>
      <c r="K11868">
        <v>1</v>
      </c>
      <c r="L11868">
        <v>44</v>
      </c>
      <c r="M11868" s="2">
        <v>45659</v>
      </c>
      <c r="N11868">
        <v>177</v>
      </c>
      <c r="O11868">
        <v>16</v>
      </c>
      <c r="P11868">
        <v>266</v>
      </c>
      <c r="Q11868">
        <v>19</v>
      </c>
      <c r="R11868" s="1" t="s">
        <v>23</v>
      </c>
    </row>
    <row r="11869" spans="1:18" x14ac:dyDescent="0.25">
      <c r="A11869">
        <v>7.4264767889660762E+17</v>
      </c>
      <c r="B11869" s="1" t="s">
        <v>15915</v>
      </c>
      <c r="C11869">
        <v>186132757</v>
      </c>
      <c r="D11869" s="1" t="s">
        <v>141</v>
      </c>
      <c r="E11869" s="1" t="s">
        <v>221</v>
      </c>
      <c r="F11869" s="1" t="s">
        <v>565</v>
      </c>
      <c r="G11869">
        <v>4046</v>
      </c>
      <c r="H11869">
        <v>-368725</v>
      </c>
      <c r="I11869" s="1" t="s">
        <v>28</v>
      </c>
      <c r="J11869">
        <v>122</v>
      </c>
      <c r="K11869">
        <v>25</v>
      </c>
      <c r="L11869">
        <v>18</v>
      </c>
      <c r="M11869" s="2">
        <v>45601</v>
      </c>
      <c r="N11869">
        <v>63</v>
      </c>
      <c r="O11869">
        <v>3</v>
      </c>
      <c r="P11869">
        <v>154</v>
      </c>
      <c r="Q11869">
        <v>6</v>
      </c>
      <c r="R11869" s="1" t="s">
        <v>15916</v>
      </c>
    </row>
    <row r="11870" spans="1:18" x14ac:dyDescent="0.25">
      <c r="A11870">
        <v>7.4283236671599066E+17</v>
      </c>
      <c r="B11870" s="1" t="s">
        <v>15917</v>
      </c>
      <c r="C11870">
        <v>269431434</v>
      </c>
      <c r="D11870" s="1" t="s">
        <v>15918</v>
      </c>
      <c r="E11870" s="1" t="s">
        <v>63</v>
      </c>
      <c r="F11870" s="1" t="s">
        <v>441</v>
      </c>
      <c r="G11870">
        <v>404372</v>
      </c>
      <c r="H11870">
        <v>-371141</v>
      </c>
      <c r="I11870" s="1" t="s">
        <v>28</v>
      </c>
      <c r="J11870">
        <v>238</v>
      </c>
      <c r="K11870">
        <v>2</v>
      </c>
      <c r="L11870">
        <v>2</v>
      </c>
      <c r="M11870" s="2">
        <v>45714</v>
      </c>
      <c r="N11870">
        <v>7</v>
      </c>
      <c r="O11870">
        <v>1</v>
      </c>
      <c r="P11870">
        <v>337</v>
      </c>
      <c r="Q11870">
        <v>1</v>
      </c>
      <c r="R11870" s="1" t="s">
        <v>23</v>
      </c>
    </row>
    <row r="11871" spans="1:18" x14ac:dyDescent="0.25">
      <c r="A11871">
        <v>7.4300901128034214E+17</v>
      </c>
      <c r="B11871" s="1" t="s">
        <v>15919</v>
      </c>
      <c r="C11871">
        <v>42564461</v>
      </c>
      <c r="D11871" s="1" t="s">
        <v>276</v>
      </c>
      <c r="E11871" s="1" t="s">
        <v>26</v>
      </c>
      <c r="F11871" s="1" t="s">
        <v>31</v>
      </c>
      <c r="G11871">
        <v>4040758</v>
      </c>
      <c r="H11871">
        <v>-370006</v>
      </c>
      <c r="I11871" s="1" t="s">
        <v>28</v>
      </c>
      <c r="J11871">
        <v>210</v>
      </c>
      <c r="K11871">
        <v>3</v>
      </c>
      <c r="L11871">
        <v>8</v>
      </c>
      <c r="M11871" s="2">
        <v>45659</v>
      </c>
      <c r="N11871">
        <v>34</v>
      </c>
      <c r="O11871">
        <v>3</v>
      </c>
      <c r="P11871">
        <v>335</v>
      </c>
      <c r="Q11871">
        <v>5</v>
      </c>
      <c r="R11871" s="1" t="s">
        <v>15920</v>
      </c>
    </row>
    <row r="11872" spans="1:18" x14ac:dyDescent="0.25">
      <c r="A11872">
        <v>7.4308235051131315E+17</v>
      </c>
      <c r="B11872" s="1" t="s">
        <v>15921</v>
      </c>
      <c r="C11872">
        <v>105708985</v>
      </c>
      <c r="D11872" s="1" t="s">
        <v>576</v>
      </c>
      <c r="E11872" s="1" t="s">
        <v>26</v>
      </c>
      <c r="F11872" s="1" t="s">
        <v>90</v>
      </c>
      <c r="G11872">
        <v>4041379</v>
      </c>
      <c r="H11872">
        <v>-369776</v>
      </c>
      <c r="I11872" s="1" t="s">
        <v>28</v>
      </c>
      <c r="J11872">
        <v>97</v>
      </c>
      <c r="K11872">
        <v>6</v>
      </c>
      <c r="L11872">
        <v>107</v>
      </c>
      <c r="M11872" s="2">
        <v>45707</v>
      </c>
      <c r="N11872">
        <v>378</v>
      </c>
      <c r="O11872">
        <v>24</v>
      </c>
      <c r="P11872">
        <v>244</v>
      </c>
      <c r="Q11872">
        <v>45</v>
      </c>
      <c r="R11872" s="1" t="s">
        <v>23</v>
      </c>
    </row>
    <row r="11873" spans="1:18" x14ac:dyDescent="0.25">
      <c r="A11873">
        <v>7.4316059383747917E+17</v>
      </c>
      <c r="B11873" s="1" t="s">
        <v>15922</v>
      </c>
      <c r="C11873">
        <v>446961504</v>
      </c>
      <c r="D11873" s="1" t="s">
        <v>754</v>
      </c>
      <c r="E11873" s="1" t="s">
        <v>26</v>
      </c>
      <c r="F11873" s="1" t="s">
        <v>31</v>
      </c>
      <c r="G11873">
        <v>404078</v>
      </c>
      <c r="H11873">
        <v>-370802</v>
      </c>
      <c r="I11873" s="1" t="s">
        <v>22</v>
      </c>
      <c r="J11873">
        <v>45</v>
      </c>
      <c r="K11873">
        <v>1</v>
      </c>
      <c r="L11873">
        <v>57</v>
      </c>
      <c r="M11873" s="2">
        <v>45489</v>
      </c>
      <c r="N11873">
        <v>201</v>
      </c>
      <c r="O11873">
        <v>1</v>
      </c>
      <c r="P11873">
        <v>29</v>
      </c>
      <c r="Q11873">
        <v>15</v>
      </c>
      <c r="R11873" s="1" t="s">
        <v>23</v>
      </c>
    </row>
    <row r="11874" spans="1:18" x14ac:dyDescent="0.25">
      <c r="A11874">
        <v>7.4333194054549248E+17</v>
      </c>
      <c r="B11874" s="1" t="s">
        <v>15923</v>
      </c>
      <c r="C11874">
        <v>6075016</v>
      </c>
      <c r="D11874" s="1" t="s">
        <v>505</v>
      </c>
      <c r="E11874" s="1" t="s">
        <v>26</v>
      </c>
      <c r="F11874" s="1" t="s">
        <v>31</v>
      </c>
      <c r="G11874">
        <v>4041109</v>
      </c>
      <c r="H11874">
        <v>-370378</v>
      </c>
      <c r="I11874" s="1" t="s">
        <v>22</v>
      </c>
      <c r="J11874">
        <v>42</v>
      </c>
      <c r="K11874">
        <v>3</v>
      </c>
      <c r="L11874">
        <v>43</v>
      </c>
      <c r="M11874" s="2">
        <v>45659</v>
      </c>
      <c r="N11874">
        <v>154</v>
      </c>
      <c r="O11874">
        <v>6</v>
      </c>
      <c r="P11874">
        <v>57</v>
      </c>
      <c r="Q11874">
        <v>21</v>
      </c>
      <c r="R11874" s="1" t="s">
        <v>23</v>
      </c>
    </row>
    <row r="11875" spans="1:18" x14ac:dyDescent="0.25">
      <c r="A11875">
        <v>7.4339849403708864E+17</v>
      </c>
      <c r="B11875" s="1" t="s">
        <v>15924</v>
      </c>
      <c r="C11875">
        <v>19167532</v>
      </c>
      <c r="D11875" s="1" t="s">
        <v>144</v>
      </c>
      <c r="E11875" s="1" t="s">
        <v>63</v>
      </c>
      <c r="F11875" s="1" t="s">
        <v>490</v>
      </c>
      <c r="G11875">
        <v>4.042856063390688E+16</v>
      </c>
      <c r="H11875">
        <v>-3.6946998650817872E+16</v>
      </c>
      <c r="I11875" s="1" t="s">
        <v>28</v>
      </c>
      <c r="J11875">
        <v>118</v>
      </c>
      <c r="K11875">
        <v>3</v>
      </c>
      <c r="L11875">
        <v>121</v>
      </c>
      <c r="M11875" s="2">
        <v>45712</v>
      </c>
      <c r="N11875">
        <v>422</v>
      </c>
      <c r="O11875">
        <v>1</v>
      </c>
      <c r="P11875">
        <v>112</v>
      </c>
      <c r="Q11875">
        <v>51</v>
      </c>
      <c r="R11875" s="1" t="s">
        <v>23</v>
      </c>
    </row>
    <row r="11876" spans="1:18" x14ac:dyDescent="0.25">
      <c r="A11876">
        <v>7.4348532748473626E+17</v>
      </c>
      <c r="B11876" s="1" t="s">
        <v>14860</v>
      </c>
      <c r="C11876">
        <v>209874424</v>
      </c>
      <c r="D11876" s="1" t="s">
        <v>391</v>
      </c>
      <c r="E11876" s="1" t="s">
        <v>271</v>
      </c>
      <c r="F11876" s="1" t="s">
        <v>462</v>
      </c>
      <c r="G11876">
        <v>4038674409597877</v>
      </c>
      <c r="H11876">
        <v>-3643648512661457</v>
      </c>
      <c r="I11876" s="1" t="s">
        <v>22</v>
      </c>
      <c r="K11876">
        <v>7</v>
      </c>
      <c r="L11876">
        <v>9</v>
      </c>
      <c r="M11876" s="2">
        <v>45440</v>
      </c>
      <c r="N11876">
        <v>32</v>
      </c>
      <c r="O11876">
        <v>2</v>
      </c>
      <c r="P11876">
        <v>0</v>
      </c>
      <c r="Q11876">
        <v>3</v>
      </c>
      <c r="R11876" s="1" t="s">
        <v>23</v>
      </c>
    </row>
    <row r="11877" spans="1:18" x14ac:dyDescent="0.25">
      <c r="A11877">
        <v>7.4355886960665216E+17</v>
      </c>
      <c r="B11877" s="1" t="s">
        <v>15925</v>
      </c>
      <c r="C11877">
        <v>261117152</v>
      </c>
      <c r="D11877" s="1" t="s">
        <v>597</v>
      </c>
      <c r="E11877" s="1" t="s">
        <v>348</v>
      </c>
      <c r="F11877" s="1" t="s">
        <v>979</v>
      </c>
      <c r="G11877">
        <v>4046442</v>
      </c>
      <c r="H11877">
        <v>-372334</v>
      </c>
      <c r="I11877" s="1" t="s">
        <v>28</v>
      </c>
      <c r="J11877">
        <v>68</v>
      </c>
      <c r="K11877">
        <v>1</v>
      </c>
      <c r="L11877">
        <v>6</v>
      </c>
      <c r="M11877" s="2">
        <v>45524</v>
      </c>
      <c r="N11877">
        <v>74</v>
      </c>
      <c r="O11877">
        <v>1</v>
      </c>
      <c r="P11877">
        <v>246</v>
      </c>
      <c r="Q11877">
        <v>6</v>
      </c>
      <c r="R11877" s="1" t="s">
        <v>23</v>
      </c>
    </row>
    <row r="11878" spans="1:18" x14ac:dyDescent="0.25">
      <c r="A11878">
        <v>7.4392534812210125E+17</v>
      </c>
      <c r="B11878" s="1" t="s">
        <v>15926</v>
      </c>
      <c r="C11878">
        <v>1122141</v>
      </c>
      <c r="D11878" s="1" t="s">
        <v>141</v>
      </c>
      <c r="E11878" s="1" t="s">
        <v>188</v>
      </c>
      <c r="F11878" s="1" t="s">
        <v>388</v>
      </c>
      <c r="G11878">
        <v>40438214</v>
      </c>
      <c r="H11878">
        <v>-3636358</v>
      </c>
      <c r="I11878" s="1" t="s">
        <v>28</v>
      </c>
      <c r="J11878">
        <v>94</v>
      </c>
      <c r="K11878">
        <v>1</v>
      </c>
      <c r="L11878">
        <v>53</v>
      </c>
      <c r="M11878" s="2">
        <v>45692</v>
      </c>
      <c r="N11878">
        <v>203</v>
      </c>
      <c r="O11878">
        <v>1</v>
      </c>
      <c r="P11878">
        <v>66</v>
      </c>
      <c r="Q11878">
        <v>36</v>
      </c>
      <c r="R11878" s="1" t="s">
        <v>23</v>
      </c>
    </row>
    <row r="11879" spans="1:18" x14ac:dyDescent="0.25">
      <c r="A11879">
        <v>7.4400521008074342E+17</v>
      </c>
      <c r="B11879" s="1" t="s">
        <v>15927</v>
      </c>
      <c r="C11879">
        <v>484686189</v>
      </c>
      <c r="D11879" s="1" t="s">
        <v>15928</v>
      </c>
      <c r="E11879" s="1" t="s">
        <v>188</v>
      </c>
      <c r="F11879" s="1" t="s">
        <v>7280</v>
      </c>
      <c r="G11879">
        <v>4042869</v>
      </c>
      <c r="H11879">
        <v>-361345</v>
      </c>
      <c r="I11879" s="1" t="s">
        <v>22</v>
      </c>
      <c r="J11879">
        <v>39</v>
      </c>
      <c r="K11879">
        <v>1</v>
      </c>
      <c r="L11879">
        <v>50</v>
      </c>
      <c r="M11879" s="2">
        <v>45711</v>
      </c>
      <c r="N11879">
        <v>181</v>
      </c>
      <c r="O11879">
        <v>1</v>
      </c>
      <c r="P11879">
        <v>328</v>
      </c>
      <c r="Q11879">
        <v>27</v>
      </c>
      <c r="R11879" s="1" t="s">
        <v>23</v>
      </c>
    </row>
    <row r="11880" spans="1:18" x14ac:dyDescent="0.25">
      <c r="A11880">
        <v>7.4410588237505638E+17</v>
      </c>
      <c r="B11880" s="1" t="s">
        <v>15929</v>
      </c>
      <c r="C11880">
        <v>225570970</v>
      </c>
      <c r="D11880" s="1" t="s">
        <v>7107</v>
      </c>
      <c r="E11880" s="1" t="s">
        <v>26</v>
      </c>
      <c r="F11880" s="1" t="s">
        <v>78</v>
      </c>
      <c r="G11880">
        <v>404165</v>
      </c>
      <c r="H11880">
        <v>-371044</v>
      </c>
      <c r="I11880" s="1" t="s">
        <v>22</v>
      </c>
      <c r="J11880">
        <v>59</v>
      </c>
      <c r="K11880">
        <v>1</v>
      </c>
      <c r="L11880">
        <v>28</v>
      </c>
      <c r="M11880" s="2">
        <v>45683</v>
      </c>
      <c r="N11880">
        <v>131</v>
      </c>
      <c r="O11880">
        <v>35</v>
      </c>
      <c r="P11880">
        <v>120</v>
      </c>
      <c r="Q11880">
        <v>20</v>
      </c>
      <c r="R11880" s="1" t="s">
        <v>23</v>
      </c>
    </row>
    <row r="11881" spans="1:18" x14ac:dyDescent="0.25">
      <c r="A11881">
        <v>7.4416828319163981E+17</v>
      </c>
      <c r="B11881" s="1" t="s">
        <v>15930</v>
      </c>
      <c r="C11881">
        <v>5298015</v>
      </c>
      <c r="D11881" s="1" t="s">
        <v>1221</v>
      </c>
      <c r="E11881" s="1" t="s">
        <v>26</v>
      </c>
      <c r="F11881" s="1" t="s">
        <v>31</v>
      </c>
      <c r="G11881">
        <v>4040718</v>
      </c>
      <c r="H11881">
        <v>-370207</v>
      </c>
      <c r="I11881" s="1" t="s">
        <v>28</v>
      </c>
      <c r="J11881">
        <v>72</v>
      </c>
      <c r="K11881">
        <v>3</v>
      </c>
      <c r="L11881">
        <v>158</v>
      </c>
      <c r="M11881" s="2">
        <v>45714</v>
      </c>
      <c r="N11881">
        <v>551</v>
      </c>
      <c r="O11881">
        <v>11</v>
      </c>
      <c r="P11881">
        <v>100</v>
      </c>
      <c r="Q11881">
        <v>64</v>
      </c>
      <c r="R11881" s="1" t="s">
        <v>23</v>
      </c>
    </row>
    <row r="11882" spans="1:18" x14ac:dyDescent="0.25">
      <c r="A11882">
        <v>7.4421534891799066E+17</v>
      </c>
      <c r="B11882" s="1" t="s">
        <v>15931</v>
      </c>
      <c r="C11882">
        <v>40392505</v>
      </c>
      <c r="D11882" s="1" t="s">
        <v>15932</v>
      </c>
      <c r="E11882" s="1" t="s">
        <v>20</v>
      </c>
      <c r="F11882" s="1" t="s">
        <v>204</v>
      </c>
      <c r="G11882">
        <v>4041029</v>
      </c>
      <c r="H11882">
        <v>-373796</v>
      </c>
      <c r="I11882" s="1" t="s">
        <v>22</v>
      </c>
      <c r="K11882">
        <v>3</v>
      </c>
      <c r="L11882">
        <v>58</v>
      </c>
      <c r="M11882" s="2">
        <v>45376</v>
      </c>
      <c r="N11882">
        <v>202</v>
      </c>
      <c r="O11882">
        <v>1</v>
      </c>
      <c r="P11882">
        <v>0</v>
      </c>
      <c r="Q11882">
        <v>1</v>
      </c>
      <c r="R11882" s="1" t="s">
        <v>23</v>
      </c>
    </row>
    <row r="11883" spans="1:18" x14ac:dyDescent="0.25">
      <c r="A11883">
        <v>7.4424027933428339E+17</v>
      </c>
      <c r="B11883" s="1" t="s">
        <v>15933</v>
      </c>
      <c r="C11883">
        <v>13643859</v>
      </c>
      <c r="D11883" s="1" t="s">
        <v>2883</v>
      </c>
      <c r="E11883" s="1" t="s">
        <v>26</v>
      </c>
      <c r="F11883" s="1" t="s">
        <v>31</v>
      </c>
      <c r="G11883">
        <v>404106789</v>
      </c>
      <c r="H11883">
        <v>-37087791</v>
      </c>
      <c r="I11883" s="1" t="s">
        <v>22</v>
      </c>
      <c r="J11883">
        <v>76</v>
      </c>
      <c r="K11883">
        <v>2</v>
      </c>
      <c r="L11883">
        <v>31</v>
      </c>
      <c r="M11883" s="2">
        <v>45634</v>
      </c>
      <c r="N11883">
        <v>108</v>
      </c>
      <c r="O11883">
        <v>2</v>
      </c>
      <c r="P11883">
        <v>333</v>
      </c>
      <c r="Q11883">
        <v>20</v>
      </c>
      <c r="R11883" s="1" t="s">
        <v>23</v>
      </c>
    </row>
    <row r="11884" spans="1:18" x14ac:dyDescent="0.25">
      <c r="A11884">
        <v>7.4458258864966195E+17</v>
      </c>
      <c r="B11884" s="1" t="s">
        <v>15934</v>
      </c>
      <c r="C11884">
        <v>189678933</v>
      </c>
      <c r="D11884" s="1" t="s">
        <v>1912</v>
      </c>
      <c r="E11884" s="1" t="s">
        <v>145</v>
      </c>
      <c r="F11884" s="1" t="s">
        <v>2089</v>
      </c>
      <c r="G11884">
        <v>4042055</v>
      </c>
      <c r="H11884">
        <v>-366776</v>
      </c>
      <c r="I11884" s="1" t="s">
        <v>28</v>
      </c>
      <c r="K11884">
        <v>1</v>
      </c>
      <c r="L11884">
        <v>11</v>
      </c>
      <c r="M11884" s="2">
        <v>45107</v>
      </c>
      <c r="N11884">
        <v>41</v>
      </c>
      <c r="O11884">
        <v>1</v>
      </c>
      <c r="P11884">
        <v>365</v>
      </c>
      <c r="Q11884">
        <v>0</v>
      </c>
      <c r="R11884" s="1" t="s">
        <v>23</v>
      </c>
    </row>
    <row r="11885" spans="1:18" x14ac:dyDescent="0.25">
      <c r="A11885">
        <v>7.4458379892915443E+17</v>
      </c>
      <c r="B11885" s="1" t="s">
        <v>15935</v>
      </c>
      <c r="C11885">
        <v>13689103</v>
      </c>
      <c r="D11885" s="1" t="s">
        <v>100</v>
      </c>
      <c r="E11885" s="1" t="s">
        <v>74</v>
      </c>
      <c r="F11885" s="1" t="s">
        <v>113</v>
      </c>
      <c r="G11885">
        <v>4048489</v>
      </c>
      <c r="H11885">
        <v>-366652</v>
      </c>
      <c r="I11885" s="1" t="s">
        <v>28</v>
      </c>
      <c r="J11885">
        <v>98</v>
      </c>
      <c r="K11885">
        <v>2</v>
      </c>
      <c r="L11885">
        <v>36</v>
      </c>
      <c r="M11885" s="2">
        <v>45685</v>
      </c>
      <c r="N11885">
        <v>130</v>
      </c>
      <c r="O11885">
        <v>2</v>
      </c>
      <c r="P11885">
        <v>132</v>
      </c>
      <c r="Q11885">
        <v>17</v>
      </c>
      <c r="R11885" s="1" t="s">
        <v>15936</v>
      </c>
    </row>
    <row r="11886" spans="1:18" x14ac:dyDescent="0.25">
      <c r="A11886">
        <v>7.4460356176235443E+17</v>
      </c>
      <c r="B11886" s="1" t="s">
        <v>15937</v>
      </c>
      <c r="C11886">
        <v>481499055</v>
      </c>
      <c r="D11886" s="1" t="s">
        <v>15938</v>
      </c>
      <c r="E11886" s="1" t="s">
        <v>188</v>
      </c>
      <c r="F11886" s="1" t="s">
        <v>388</v>
      </c>
      <c r="G11886">
        <v>4043084</v>
      </c>
      <c r="H11886">
        <v>-362425</v>
      </c>
      <c r="I11886" s="1" t="s">
        <v>28</v>
      </c>
      <c r="J11886">
        <v>68</v>
      </c>
      <c r="K11886">
        <v>3</v>
      </c>
      <c r="L11886">
        <v>58</v>
      </c>
      <c r="M11886" s="2">
        <v>45711</v>
      </c>
      <c r="N11886">
        <v>221</v>
      </c>
      <c r="O11886">
        <v>1</v>
      </c>
      <c r="P11886">
        <v>228</v>
      </c>
      <c r="Q11886">
        <v>33</v>
      </c>
      <c r="R11886" s="1" t="s">
        <v>23</v>
      </c>
    </row>
    <row r="11887" spans="1:18" x14ac:dyDescent="0.25">
      <c r="A11887">
        <v>7.4462142088267674E+17</v>
      </c>
      <c r="B11887" s="1" t="s">
        <v>15939</v>
      </c>
      <c r="C11887">
        <v>464702990</v>
      </c>
      <c r="D11887" s="1" t="s">
        <v>14633</v>
      </c>
      <c r="E11887" s="1" t="s">
        <v>110</v>
      </c>
      <c r="F11887" s="1" t="s">
        <v>257</v>
      </c>
      <c r="G11887">
        <v>404061</v>
      </c>
      <c r="H11887">
        <v>-369715</v>
      </c>
      <c r="I11887" s="1" t="s">
        <v>28</v>
      </c>
      <c r="J11887">
        <v>198</v>
      </c>
      <c r="K11887">
        <v>2</v>
      </c>
      <c r="L11887">
        <v>132</v>
      </c>
      <c r="M11887" s="2">
        <v>45723</v>
      </c>
      <c r="N11887">
        <v>459</v>
      </c>
      <c r="O11887">
        <v>2</v>
      </c>
      <c r="P11887">
        <v>263</v>
      </c>
      <c r="Q11887">
        <v>64</v>
      </c>
      <c r="R11887" s="1" t="s">
        <v>23</v>
      </c>
    </row>
    <row r="11888" spans="1:18" x14ac:dyDescent="0.25">
      <c r="A11888">
        <v>7.4466288300445888E+17</v>
      </c>
      <c r="B11888" s="1" t="s">
        <v>15940</v>
      </c>
      <c r="C11888">
        <v>107141654</v>
      </c>
      <c r="D11888" s="1" t="s">
        <v>3334</v>
      </c>
      <c r="E11888" s="1" t="s">
        <v>47</v>
      </c>
      <c r="F11888" s="1" t="s">
        <v>438</v>
      </c>
      <c r="G11888">
        <v>40426</v>
      </c>
      <c r="H11888">
        <v>-367969</v>
      </c>
      <c r="I11888" s="1" t="s">
        <v>28</v>
      </c>
      <c r="K11888">
        <v>28</v>
      </c>
      <c r="L11888">
        <v>27</v>
      </c>
      <c r="M11888" s="2">
        <v>45677</v>
      </c>
      <c r="N11888">
        <v>95</v>
      </c>
      <c r="O11888">
        <v>87</v>
      </c>
      <c r="P11888">
        <v>4</v>
      </c>
      <c r="Q11888">
        <v>9</v>
      </c>
      <c r="R11888" s="1" t="s">
        <v>23</v>
      </c>
    </row>
    <row r="11889" spans="1:18" x14ac:dyDescent="0.25">
      <c r="A11889">
        <v>7.4466924993208627E+17</v>
      </c>
      <c r="B11889" s="1" t="s">
        <v>15941</v>
      </c>
      <c r="C11889">
        <v>483592848</v>
      </c>
      <c r="D11889" s="1" t="s">
        <v>15942</v>
      </c>
      <c r="E11889" s="1" t="s">
        <v>110</v>
      </c>
      <c r="F11889" s="1" t="s">
        <v>154</v>
      </c>
      <c r="G11889">
        <v>4040093</v>
      </c>
      <c r="H11889">
        <v>-37008</v>
      </c>
      <c r="I11889" s="1" t="s">
        <v>28</v>
      </c>
      <c r="J11889">
        <v>92</v>
      </c>
      <c r="K11889">
        <v>3</v>
      </c>
      <c r="L11889">
        <v>77</v>
      </c>
      <c r="M11889" s="2">
        <v>45697</v>
      </c>
      <c r="N11889">
        <v>272</v>
      </c>
      <c r="O11889">
        <v>1</v>
      </c>
      <c r="P11889">
        <v>241</v>
      </c>
      <c r="Q11889">
        <v>27</v>
      </c>
      <c r="R11889" s="1" t="s">
        <v>23</v>
      </c>
    </row>
    <row r="11890" spans="1:18" x14ac:dyDescent="0.25">
      <c r="A11890">
        <v>7.4468949970904371E+17</v>
      </c>
      <c r="B11890" s="1" t="s">
        <v>15943</v>
      </c>
      <c r="C11890">
        <v>484523278</v>
      </c>
      <c r="D11890" s="1" t="s">
        <v>15944</v>
      </c>
      <c r="E11890" s="1" t="s">
        <v>26</v>
      </c>
      <c r="F11890" s="1" t="s">
        <v>90</v>
      </c>
      <c r="G11890">
        <v>4041308</v>
      </c>
      <c r="H11890">
        <v>-369604</v>
      </c>
      <c r="I11890" s="1" t="s">
        <v>28</v>
      </c>
      <c r="J11890">
        <v>80</v>
      </c>
      <c r="K11890">
        <v>1</v>
      </c>
      <c r="L11890">
        <v>129</v>
      </c>
      <c r="M11890" s="2">
        <v>45718</v>
      </c>
      <c r="N11890">
        <v>447</v>
      </c>
      <c r="O11890">
        <v>1</v>
      </c>
      <c r="P11890">
        <v>115</v>
      </c>
      <c r="Q11890">
        <v>69</v>
      </c>
      <c r="R11890" s="1" t="s">
        <v>23</v>
      </c>
    </row>
    <row r="11891" spans="1:18" x14ac:dyDescent="0.25">
      <c r="A11891">
        <v>7.447250893934688E+17</v>
      </c>
      <c r="B11891" s="1" t="s">
        <v>15945</v>
      </c>
      <c r="C11891">
        <v>192477907</v>
      </c>
      <c r="D11891" s="1" t="s">
        <v>1181</v>
      </c>
      <c r="E11891" s="1" t="s">
        <v>63</v>
      </c>
      <c r="F11891" s="1" t="s">
        <v>101</v>
      </c>
      <c r="G11891">
        <v>4043113</v>
      </c>
      <c r="H11891">
        <v>-371149</v>
      </c>
      <c r="I11891" s="1" t="s">
        <v>28</v>
      </c>
      <c r="J11891">
        <v>164</v>
      </c>
      <c r="K11891">
        <v>3</v>
      </c>
      <c r="L11891">
        <v>92</v>
      </c>
      <c r="M11891" s="2">
        <v>45712</v>
      </c>
      <c r="N11891">
        <v>322</v>
      </c>
      <c r="O11891">
        <v>6</v>
      </c>
      <c r="P11891">
        <v>3</v>
      </c>
      <c r="Q11891">
        <v>44</v>
      </c>
      <c r="R11891" s="1" t="s">
        <v>23</v>
      </c>
    </row>
    <row r="11892" spans="1:18" x14ac:dyDescent="0.25">
      <c r="A11892">
        <v>7.447809138097271E+17</v>
      </c>
      <c r="B11892" s="1" t="s">
        <v>15946</v>
      </c>
      <c r="C11892">
        <v>362773979</v>
      </c>
      <c r="D11892" s="1" t="s">
        <v>1123</v>
      </c>
      <c r="E11892" s="1" t="s">
        <v>145</v>
      </c>
      <c r="F11892" s="1" t="s">
        <v>870</v>
      </c>
      <c r="G11892">
        <v>4039992</v>
      </c>
      <c r="H11892">
        <v>-367082</v>
      </c>
      <c r="I11892" s="1" t="s">
        <v>22</v>
      </c>
      <c r="K11892">
        <v>1</v>
      </c>
      <c r="L11892">
        <v>68</v>
      </c>
      <c r="M11892" s="2">
        <v>45627</v>
      </c>
      <c r="N11892">
        <v>237</v>
      </c>
      <c r="O11892">
        <v>2</v>
      </c>
      <c r="P11892">
        <v>0</v>
      </c>
      <c r="Q11892">
        <v>41</v>
      </c>
      <c r="R11892" s="1" t="s">
        <v>23</v>
      </c>
    </row>
    <row r="11893" spans="1:18" x14ac:dyDescent="0.25">
      <c r="A11893">
        <v>7.4486168204925082E+17</v>
      </c>
      <c r="B11893" s="1" t="s">
        <v>15947</v>
      </c>
      <c r="C11893">
        <v>84739248</v>
      </c>
      <c r="D11893" s="1" t="s">
        <v>2987</v>
      </c>
      <c r="E11893" s="1" t="s">
        <v>47</v>
      </c>
      <c r="F11893" s="1" t="s">
        <v>438</v>
      </c>
      <c r="G11893">
        <v>404263129</v>
      </c>
      <c r="H11893">
        <v>-36696332</v>
      </c>
      <c r="I11893" s="1" t="s">
        <v>28</v>
      </c>
      <c r="K11893">
        <v>2</v>
      </c>
      <c r="L11893">
        <v>1</v>
      </c>
      <c r="M11893" s="2">
        <v>45060</v>
      </c>
      <c r="N11893">
        <v>5</v>
      </c>
      <c r="O11893">
        <v>2</v>
      </c>
      <c r="P11893">
        <v>0</v>
      </c>
      <c r="Q11893">
        <v>0</v>
      </c>
      <c r="R11893" s="1" t="s">
        <v>23</v>
      </c>
    </row>
    <row r="11894" spans="1:18" x14ac:dyDescent="0.25">
      <c r="A11894">
        <v>7.4486554089844557E+17</v>
      </c>
      <c r="B11894" s="1" t="s">
        <v>15948</v>
      </c>
      <c r="C11894">
        <v>225570970</v>
      </c>
      <c r="D11894" s="1" t="s">
        <v>7107</v>
      </c>
      <c r="E11894" s="1" t="s">
        <v>26</v>
      </c>
      <c r="F11894" s="1" t="s">
        <v>78</v>
      </c>
      <c r="G11894">
        <v>4041783</v>
      </c>
      <c r="H11894">
        <v>-371237</v>
      </c>
      <c r="I11894" s="1" t="s">
        <v>22</v>
      </c>
      <c r="J11894">
        <v>51</v>
      </c>
      <c r="K11894">
        <v>1</v>
      </c>
      <c r="L11894">
        <v>49</v>
      </c>
      <c r="M11894" s="2">
        <v>45708</v>
      </c>
      <c r="N11894">
        <v>171</v>
      </c>
      <c r="O11894">
        <v>35</v>
      </c>
      <c r="P11894">
        <v>151</v>
      </c>
      <c r="Q11894">
        <v>15</v>
      </c>
      <c r="R11894" s="1" t="s">
        <v>23</v>
      </c>
    </row>
    <row r="11895" spans="1:18" x14ac:dyDescent="0.25">
      <c r="A11895">
        <v>7.4494887867389581E+17</v>
      </c>
      <c r="B11895" s="1" t="s">
        <v>15949</v>
      </c>
      <c r="C11895">
        <v>33765627</v>
      </c>
      <c r="D11895" s="1" t="s">
        <v>514</v>
      </c>
      <c r="E11895" s="1" t="s">
        <v>26</v>
      </c>
      <c r="F11895" s="1" t="s">
        <v>31</v>
      </c>
      <c r="G11895">
        <v>404130825</v>
      </c>
      <c r="H11895">
        <v>-37036335</v>
      </c>
      <c r="I11895" s="1" t="s">
        <v>28</v>
      </c>
      <c r="J11895">
        <v>438</v>
      </c>
      <c r="K11895">
        <v>2</v>
      </c>
      <c r="L11895">
        <v>69</v>
      </c>
      <c r="M11895" s="2">
        <v>45704</v>
      </c>
      <c r="N11895">
        <v>250</v>
      </c>
      <c r="O11895">
        <v>1</v>
      </c>
      <c r="P11895">
        <v>0</v>
      </c>
      <c r="Q11895">
        <v>26</v>
      </c>
      <c r="R11895" s="1" t="s">
        <v>23</v>
      </c>
    </row>
    <row r="11896" spans="1:18" x14ac:dyDescent="0.25">
      <c r="A11896">
        <v>7.4530128405530214E+17</v>
      </c>
      <c r="B11896" s="1" t="s">
        <v>15950</v>
      </c>
      <c r="C11896">
        <v>335271973</v>
      </c>
      <c r="D11896" s="1" t="s">
        <v>100</v>
      </c>
      <c r="E11896" s="1" t="s">
        <v>26</v>
      </c>
      <c r="F11896" s="1" t="s">
        <v>33</v>
      </c>
      <c r="G11896">
        <v>4042672</v>
      </c>
      <c r="H11896">
        <v>-370482</v>
      </c>
      <c r="I11896" s="1" t="s">
        <v>28</v>
      </c>
      <c r="K11896">
        <v>1</v>
      </c>
      <c r="L11896">
        <v>40</v>
      </c>
      <c r="M11896" s="2">
        <v>45215</v>
      </c>
      <c r="N11896">
        <v>140</v>
      </c>
      <c r="O11896">
        <v>1</v>
      </c>
      <c r="P11896">
        <v>0</v>
      </c>
      <c r="Q11896">
        <v>0</v>
      </c>
      <c r="R11896" s="1" t="s">
        <v>23</v>
      </c>
    </row>
    <row r="11897" spans="1:18" x14ac:dyDescent="0.25">
      <c r="A11897">
        <v>7.4535663987625395E+17</v>
      </c>
      <c r="B11897" s="1" t="s">
        <v>15951</v>
      </c>
      <c r="C11897">
        <v>236573839</v>
      </c>
      <c r="D11897" s="1" t="s">
        <v>7715</v>
      </c>
      <c r="E11897" s="1" t="s">
        <v>367</v>
      </c>
      <c r="F11897" s="1" t="s">
        <v>1568</v>
      </c>
      <c r="G11897">
        <v>4046474</v>
      </c>
      <c r="H11897">
        <v>-370315</v>
      </c>
      <c r="I11897" s="1" t="s">
        <v>28</v>
      </c>
      <c r="J11897">
        <v>94</v>
      </c>
      <c r="K11897">
        <v>2</v>
      </c>
      <c r="L11897">
        <v>26</v>
      </c>
      <c r="M11897" s="2">
        <v>45713</v>
      </c>
      <c r="N11897">
        <v>91</v>
      </c>
      <c r="O11897">
        <v>9</v>
      </c>
      <c r="P11897">
        <v>150</v>
      </c>
      <c r="Q11897">
        <v>10</v>
      </c>
      <c r="R11897" s="1" t="s">
        <v>15952</v>
      </c>
    </row>
    <row r="11898" spans="1:18" x14ac:dyDescent="0.25">
      <c r="A11898">
        <v>7.4535743074163814E+17</v>
      </c>
      <c r="B11898" s="1" t="s">
        <v>15953</v>
      </c>
      <c r="C11898">
        <v>236573839</v>
      </c>
      <c r="D11898" s="1" t="s">
        <v>7715</v>
      </c>
      <c r="E11898" s="1" t="s">
        <v>348</v>
      </c>
      <c r="F11898" s="1" t="s">
        <v>979</v>
      </c>
      <c r="G11898">
        <v>4045981</v>
      </c>
      <c r="H11898">
        <v>-371143</v>
      </c>
      <c r="I11898" s="1" t="s">
        <v>28</v>
      </c>
      <c r="J11898">
        <v>85</v>
      </c>
      <c r="K11898">
        <v>2</v>
      </c>
      <c r="L11898">
        <v>17</v>
      </c>
      <c r="M11898" s="2">
        <v>45716</v>
      </c>
      <c r="N11898">
        <v>59</v>
      </c>
      <c r="O11898">
        <v>9</v>
      </c>
      <c r="P11898">
        <v>156</v>
      </c>
      <c r="Q11898">
        <v>8</v>
      </c>
      <c r="R11898" s="1" t="s">
        <v>15954</v>
      </c>
    </row>
    <row r="11899" spans="1:18" x14ac:dyDescent="0.25">
      <c r="A11899">
        <v>7.4536008917797914E+17</v>
      </c>
      <c r="B11899" s="1" t="s">
        <v>15955</v>
      </c>
      <c r="C11899">
        <v>471430210</v>
      </c>
      <c r="D11899" s="1" t="s">
        <v>402</v>
      </c>
      <c r="E11899" s="1" t="s">
        <v>173</v>
      </c>
      <c r="F11899" s="1" t="s">
        <v>773</v>
      </c>
      <c r="G11899">
        <v>4038542</v>
      </c>
      <c r="H11899">
        <v>-373878</v>
      </c>
      <c r="I11899" s="1" t="s">
        <v>28</v>
      </c>
      <c r="J11899">
        <v>93</v>
      </c>
      <c r="K11899">
        <v>2</v>
      </c>
      <c r="L11899">
        <v>96</v>
      </c>
      <c r="M11899" s="2">
        <v>45716</v>
      </c>
      <c r="N11899">
        <v>351</v>
      </c>
      <c r="O11899">
        <v>4</v>
      </c>
      <c r="P11899">
        <v>0</v>
      </c>
      <c r="Q11899">
        <v>40</v>
      </c>
      <c r="R11899" s="1" t="s">
        <v>23</v>
      </c>
    </row>
    <row r="11900" spans="1:18" x14ac:dyDescent="0.25">
      <c r="A11900">
        <v>7.4539838158209024E+17</v>
      </c>
      <c r="B11900" s="1" t="s">
        <v>15956</v>
      </c>
      <c r="C11900">
        <v>471430210</v>
      </c>
      <c r="D11900" s="1" t="s">
        <v>402</v>
      </c>
      <c r="E11900" s="1" t="s">
        <v>173</v>
      </c>
      <c r="F11900" s="1" t="s">
        <v>773</v>
      </c>
      <c r="G11900">
        <v>4038541</v>
      </c>
      <c r="H11900">
        <v>-373837</v>
      </c>
      <c r="I11900" s="1" t="s">
        <v>28</v>
      </c>
      <c r="J11900">
        <v>89</v>
      </c>
      <c r="K11900">
        <v>2</v>
      </c>
      <c r="L11900">
        <v>113</v>
      </c>
      <c r="M11900" s="2">
        <v>45713</v>
      </c>
      <c r="N11900">
        <v>408</v>
      </c>
      <c r="O11900">
        <v>4</v>
      </c>
      <c r="P11900">
        <v>186</v>
      </c>
      <c r="Q11900">
        <v>52</v>
      </c>
      <c r="R11900" s="1" t="s">
        <v>23</v>
      </c>
    </row>
    <row r="11901" spans="1:18" x14ac:dyDescent="0.25">
      <c r="A11901">
        <v>7.4540982857246886E+17</v>
      </c>
      <c r="B11901" s="1" t="s">
        <v>15957</v>
      </c>
      <c r="C11901">
        <v>485016897</v>
      </c>
      <c r="D11901" s="1" t="s">
        <v>15958</v>
      </c>
      <c r="E11901" s="1" t="s">
        <v>26</v>
      </c>
      <c r="F11901" s="1" t="s">
        <v>31</v>
      </c>
      <c r="G11901">
        <v>404130169</v>
      </c>
      <c r="H11901">
        <v>-3702557799999999</v>
      </c>
      <c r="I11901" s="1" t="s">
        <v>28</v>
      </c>
      <c r="J11901">
        <v>120</v>
      </c>
      <c r="K11901">
        <v>1</v>
      </c>
      <c r="L11901">
        <v>9</v>
      </c>
      <c r="M11901" s="2">
        <v>45448</v>
      </c>
      <c r="N11901">
        <v>32</v>
      </c>
      <c r="O11901">
        <v>6</v>
      </c>
      <c r="P11901">
        <v>311</v>
      </c>
      <c r="Q11901">
        <v>1</v>
      </c>
      <c r="R11901" s="1" t="s">
        <v>23</v>
      </c>
    </row>
    <row r="11902" spans="1:18" x14ac:dyDescent="0.25">
      <c r="A11902">
        <v>7.4544151272340045E+17</v>
      </c>
      <c r="B11902" s="1" t="s">
        <v>15959</v>
      </c>
      <c r="C11902">
        <v>373260276</v>
      </c>
      <c r="D11902" s="1" t="s">
        <v>15960</v>
      </c>
      <c r="E11902" s="1" t="s">
        <v>20</v>
      </c>
      <c r="F11902" s="1" t="s">
        <v>204</v>
      </c>
      <c r="G11902">
        <v>404116526</v>
      </c>
      <c r="H11902">
        <v>-37333339</v>
      </c>
      <c r="I11902" s="1" t="s">
        <v>22</v>
      </c>
      <c r="J11902">
        <v>50</v>
      </c>
      <c r="K11902">
        <v>1</v>
      </c>
      <c r="L11902">
        <v>36</v>
      </c>
      <c r="M11902" s="2">
        <v>45718</v>
      </c>
      <c r="N11902">
        <v>125</v>
      </c>
      <c r="O11902">
        <v>1</v>
      </c>
      <c r="P11902">
        <v>346</v>
      </c>
      <c r="Q11902">
        <v>18</v>
      </c>
      <c r="R11902" s="1" t="s">
        <v>23</v>
      </c>
    </row>
    <row r="11903" spans="1:18" x14ac:dyDescent="0.25">
      <c r="A11903">
        <v>7.5642632090939098E+17</v>
      </c>
      <c r="B11903" s="1" t="s">
        <v>15961</v>
      </c>
      <c r="C11903">
        <v>26521943</v>
      </c>
      <c r="D11903" s="1" t="s">
        <v>5740</v>
      </c>
      <c r="E11903" s="1" t="s">
        <v>367</v>
      </c>
      <c r="F11903" s="1" t="s">
        <v>368</v>
      </c>
      <c r="G11903">
        <v>4046402</v>
      </c>
      <c r="H11903">
        <v>-369565</v>
      </c>
      <c r="I11903" s="1" t="s">
        <v>28</v>
      </c>
      <c r="J11903">
        <v>652</v>
      </c>
      <c r="K11903">
        <v>1</v>
      </c>
      <c r="L11903">
        <v>3</v>
      </c>
      <c r="M11903" s="2">
        <v>45688</v>
      </c>
      <c r="N11903">
        <v>113</v>
      </c>
      <c r="O11903">
        <v>24</v>
      </c>
      <c r="P11903">
        <v>238</v>
      </c>
      <c r="Q11903">
        <v>3</v>
      </c>
      <c r="R11903" s="1" t="s">
        <v>23</v>
      </c>
    </row>
    <row r="11904" spans="1:18" x14ac:dyDescent="0.25">
      <c r="A11904">
        <v>7.5656716175946842E+17</v>
      </c>
      <c r="B11904" s="1" t="s">
        <v>15962</v>
      </c>
      <c r="C11904">
        <v>22089497</v>
      </c>
      <c r="D11904" s="1" t="s">
        <v>13337</v>
      </c>
      <c r="E11904" s="1" t="s">
        <v>26</v>
      </c>
      <c r="F11904" s="1" t="s">
        <v>33</v>
      </c>
      <c r="G11904">
        <v>4042073</v>
      </c>
      <c r="H11904">
        <v>-370513</v>
      </c>
      <c r="I11904" s="1" t="s">
        <v>28</v>
      </c>
      <c r="J11904">
        <v>500</v>
      </c>
      <c r="K11904">
        <v>2</v>
      </c>
      <c r="L11904">
        <v>3</v>
      </c>
      <c r="M11904" s="2">
        <v>45575</v>
      </c>
      <c r="N11904">
        <v>11</v>
      </c>
      <c r="O11904">
        <v>33</v>
      </c>
      <c r="P11904">
        <v>175</v>
      </c>
      <c r="Q11904">
        <v>1</v>
      </c>
      <c r="R11904" s="1" t="s">
        <v>23</v>
      </c>
    </row>
    <row r="11905" spans="1:18" x14ac:dyDescent="0.25">
      <c r="A11905">
        <v>7.5663441253789837E+17</v>
      </c>
      <c r="B11905" s="1" t="s">
        <v>15963</v>
      </c>
      <c r="C11905">
        <v>247586040</v>
      </c>
      <c r="D11905" s="1" t="s">
        <v>8814</v>
      </c>
      <c r="E11905" s="1" t="s">
        <v>173</v>
      </c>
      <c r="F11905" s="1" t="s">
        <v>1310</v>
      </c>
      <c r="G11905">
        <v>4037991</v>
      </c>
      <c r="H11905">
        <v>-373081</v>
      </c>
      <c r="I11905" s="1" t="s">
        <v>22</v>
      </c>
      <c r="K11905">
        <v>2</v>
      </c>
      <c r="L11905">
        <v>27</v>
      </c>
      <c r="M11905" s="2">
        <v>45488</v>
      </c>
      <c r="N11905">
        <v>96</v>
      </c>
      <c r="O11905">
        <v>2</v>
      </c>
      <c r="P11905">
        <v>0</v>
      </c>
      <c r="Q11905">
        <v>11</v>
      </c>
      <c r="R11905" s="1" t="s">
        <v>23</v>
      </c>
    </row>
    <row r="11906" spans="1:18" x14ac:dyDescent="0.25">
      <c r="A11906">
        <v>7.569316962508919E+17</v>
      </c>
      <c r="B11906" s="1" t="s">
        <v>15964</v>
      </c>
      <c r="C11906">
        <v>217067249</v>
      </c>
      <c r="D11906" s="1" t="s">
        <v>385</v>
      </c>
      <c r="E11906" s="1" t="s">
        <v>26</v>
      </c>
      <c r="F11906" s="1" t="s">
        <v>27</v>
      </c>
      <c r="G11906">
        <v>4041637</v>
      </c>
      <c r="H11906">
        <v>-370403</v>
      </c>
      <c r="I11906" s="1" t="s">
        <v>28</v>
      </c>
      <c r="J11906">
        <v>227</v>
      </c>
      <c r="K11906">
        <v>28</v>
      </c>
      <c r="L11906">
        <v>110</v>
      </c>
      <c r="M11906" s="2">
        <v>45659</v>
      </c>
      <c r="N11906">
        <v>394</v>
      </c>
      <c r="O11906">
        <v>73</v>
      </c>
      <c r="P11906">
        <v>220</v>
      </c>
      <c r="Q11906">
        <v>35</v>
      </c>
      <c r="R11906" s="1" t="s">
        <v>23</v>
      </c>
    </row>
    <row r="11907" spans="1:18" x14ac:dyDescent="0.25">
      <c r="A11907">
        <v>7.569329428597801E+17</v>
      </c>
      <c r="B11907" s="1" t="s">
        <v>15965</v>
      </c>
      <c r="C11907">
        <v>483938036</v>
      </c>
      <c r="D11907" s="1" t="s">
        <v>7323</v>
      </c>
      <c r="E11907" s="1" t="s">
        <v>26</v>
      </c>
      <c r="F11907" s="1" t="s">
        <v>78</v>
      </c>
      <c r="G11907">
        <v>4041491</v>
      </c>
      <c r="H11907">
        <v>-37119</v>
      </c>
      <c r="I11907" s="1" t="s">
        <v>28</v>
      </c>
      <c r="J11907">
        <v>111</v>
      </c>
      <c r="K11907">
        <v>1</v>
      </c>
      <c r="L11907">
        <v>88</v>
      </c>
      <c r="M11907" s="2">
        <v>45703</v>
      </c>
      <c r="N11907">
        <v>317</v>
      </c>
      <c r="O11907">
        <v>3</v>
      </c>
      <c r="P11907">
        <v>304</v>
      </c>
      <c r="Q11907">
        <v>24</v>
      </c>
      <c r="R11907" s="1" t="s">
        <v>23</v>
      </c>
    </row>
    <row r="11908" spans="1:18" x14ac:dyDescent="0.25">
      <c r="A11908">
        <v>7.5696551339622605E+17</v>
      </c>
      <c r="B11908" s="1" t="s">
        <v>15966</v>
      </c>
      <c r="C11908">
        <v>32046323</v>
      </c>
      <c r="D11908" s="1" t="s">
        <v>2108</v>
      </c>
      <c r="E11908" s="1" t="s">
        <v>47</v>
      </c>
      <c r="F11908" s="1" t="s">
        <v>164</v>
      </c>
      <c r="G11908">
        <v>404352094984296</v>
      </c>
      <c r="H11908">
        <v>-3676401146901379</v>
      </c>
      <c r="I11908" s="1" t="s">
        <v>28</v>
      </c>
      <c r="K11908">
        <v>30</v>
      </c>
      <c r="L11908">
        <v>0</v>
      </c>
      <c r="M11908" s="2"/>
      <c r="O11908">
        <v>13</v>
      </c>
      <c r="P11908">
        <v>0</v>
      </c>
      <c r="Q11908">
        <v>0</v>
      </c>
      <c r="R11908" s="1" t="s">
        <v>23</v>
      </c>
    </row>
    <row r="11909" spans="1:18" x14ac:dyDescent="0.25">
      <c r="A11909">
        <v>7.5696700921501414E+17</v>
      </c>
      <c r="B11909" s="1" t="s">
        <v>15967</v>
      </c>
      <c r="C11909">
        <v>460391145</v>
      </c>
      <c r="D11909" s="1" t="s">
        <v>1218</v>
      </c>
      <c r="E11909" s="1" t="s">
        <v>367</v>
      </c>
      <c r="F11909" s="1" t="s">
        <v>906</v>
      </c>
      <c r="G11909">
        <v>4045157</v>
      </c>
      <c r="H11909">
        <v>-370686</v>
      </c>
      <c r="I11909" s="1" t="s">
        <v>28</v>
      </c>
      <c r="J11909">
        <v>76</v>
      </c>
      <c r="K11909">
        <v>1</v>
      </c>
      <c r="L11909">
        <v>3</v>
      </c>
      <c r="M11909" s="2">
        <v>45711</v>
      </c>
      <c r="N11909">
        <v>138</v>
      </c>
      <c r="O11909">
        <v>142</v>
      </c>
      <c r="P11909">
        <v>261</v>
      </c>
      <c r="Q11909">
        <v>3</v>
      </c>
      <c r="R11909" s="1" t="s">
        <v>1219</v>
      </c>
    </row>
    <row r="11910" spans="1:18" x14ac:dyDescent="0.25">
      <c r="A11910">
        <v>7.5696747416927808E+17</v>
      </c>
      <c r="B11910" s="1" t="s">
        <v>15968</v>
      </c>
      <c r="C11910">
        <v>240432233</v>
      </c>
      <c r="D11910" s="1" t="s">
        <v>396</v>
      </c>
      <c r="E11910" s="1" t="s">
        <v>26</v>
      </c>
      <c r="F11910" s="1" t="s">
        <v>78</v>
      </c>
      <c r="G11910">
        <v>4040994</v>
      </c>
      <c r="H11910">
        <v>-371244</v>
      </c>
      <c r="I11910" s="1" t="s">
        <v>28</v>
      </c>
      <c r="J11910">
        <v>213</v>
      </c>
      <c r="K11910">
        <v>3</v>
      </c>
      <c r="L11910">
        <v>90</v>
      </c>
      <c r="M11910" s="2">
        <v>45699</v>
      </c>
      <c r="N11910">
        <v>323</v>
      </c>
      <c r="O11910">
        <v>1</v>
      </c>
      <c r="P11910">
        <v>228</v>
      </c>
      <c r="Q11910">
        <v>38</v>
      </c>
      <c r="R11910" s="1" t="s">
        <v>23</v>
      </c>
    </row>
    <row r="11911" spans="1:18" x14ac:dyDescent="0.25">
      <c r="A11911">
        <v>7.5698816539528845E+17</v>
      </c>
      <c r="B11911" s="1" t="s">
        <v>15969</v>
      </c>
      <c r="C11911">
        <v>48049713</v>
      </c>
      <c r="D11911" s="1" t="s">
        <v>419</v>
      </c>
      <c r="E11911" s="1" t="s">
        <v>26</v>
      </c>
      <c r="F11911" s="1" t="s">
        <v>36</v>
      </c>
      <c r="G11911">
        <v>404253212</v>
      </c>
      <c r="H11911">
        <v>-36980498</v>
      </c>
      <c r="I11911" s="1" t="s">
        <v>28</v>
      </c>
      <c r="J11911">
        <v>102</v>
      </c>
      <c r="K11911">
        <v>3</v>
      </c>
      <c r="L11911">
        <v>110</v>
      </c>
      <c r="M11911" s="2">
        <v>45712</v>
      </c>
      <c r="N11911">
        <v>398</v>
      </c>
      <c r="O11911">
        <v>1</v>
      </c>
      <c r="P11911">
        <v>257</v>
      </c>
      <c r="Q11911">
        <v>49</v>
      </c>
      <c r="R11911" s="1" t="s">
        <v>23</v>
      </c>
    </row>
    <row r="11912" spans="1:18" x14ac:dyDescent="0.25">
      <c r="A11912">
        <v>7.5701668456813581E+17</v>
      </c>
      <c r="B11912" s="1" t="s">
        <v>15970</v>
      </c>
      <c r="C11912">
        <v>434208714</v>
      </c>
      <c r="D11912" s="1" t="s">
        <v>13395</v>
      </c>
      <c r="E11912" s="1" t="s">
        <v>348</v>
      </c>
      <c r="F11912" s="1" t="s">
        <v>349</v>
      </c>
      <c r="G11912">
        <v>4042730359999999</v>
      </c>
      <c r="H11912">
        <v>-3714145499999999</v>
      </c>
      <c r="I11912" s="1" t="s">
        <v>28</v>
      </c>
      <c r="J11912">
        <v>169</v>
      </c>
      <c r="K11912">
        <v>30</v>
      </c>
      <c r="L11912">
        <v>2</v>
      </c>
      <c r="M11912" s="2">
        <v>45179</v>
      </c>
      <c r="N11912">
        <v>9</v>
      </c>
      <c r="O11912">
        <v>247</v>
      </c>
      <c r="P11912">
        <v>247</v>
      </c>
      <c r="Q11912">
        <v>0</v>
      </c>
      <c r="R11912" s="1" t="s">
        <v>23</v>
      </c>
    </row>
    <row r="11913" spans="1:18" x14ac:dyDescent="0.25">
      <c r="A11913">
        <v>7.5701920879410035E+17</v>
      </c>
      <c r="B11913" s="1" t="s">
        <v>15971</v>
      </c>
      <c r="C11913">
        <v>434208714</v>
      </c>
      <c r="D11913" s="1" t="s">
        <v>13395</v>
      </c>
      <c r="E11913" s="1" t="s">
        <v>221</v>
      </c>
      <c r="F11913" s="1" t="s">
        <v>294</v>
      </c>
      <c r="G11913">
        <v>404716342</v>
      </c>
      <c r="H11913">
        <v>-36736876</v>
      </c>
      <c r="I11913" s="1" t="s">
        <v>28</v>
      </c>
      <c r="J11913">
        <v>166</v>
      </c>
      <c r="K11913">
        <v>30</v>
      </c>
      <c r="L11913">
        <v>7</v>
      </c>
      <c r="M11913" s="2">
        <v>45386</v>
      </c>
      <c r="N11913">
        <v>26</v>
      </c>
      <c r="O11913">
        <v>247</v>
      </c>
      <c r="P11913">
        <v>346</v>
      </c>
      <c r="Q11913">
        <v>1</v>
      </c>
      <c r="R11913" s="1" t="s">
        <v>23</v>
      </c>
    </row>
    <row r="11914" spans="1:18" x14ac:dyDescent="0.25">
      <c r="A11914">
        <v>7.570203894716864E+17</v>
      </c>
      <c r="B11914" s="1" t="s">
        <v>15972</v>
      </c>
      <c r="C11914">
        <v>1232533</v>
      </c>
      <c r="D11914" s="1" t="s">
        <v>613</v>
      </c>
      <c r="E11914" s="1" t="s">
        <v>26</v>
      </c>
      <c r="F11914" s="1" t="s">
        <v>33</v>
      </c>
      <c r="G11914">
        <v>4042398</v>
      </c>
      <c r="H11914">
        <v>-370832</v>
      </c>
      <c r="I11914" s="1" t="s">
        <v>28</v>
      </c>
      <c r="K11914">
        <v>13</v>
      </c>
      <c r="L11914">
        <v>5</v>
      </c>
      <c r="M11914" s="2">
        <v>45236</v>
      </c>
      <c r="N11914">
        <v>19</v>
      </c>
      <c r="O11914">
        <v>2</v>
      </c>
      <c r="P11914">
        <v>0</v>
      </c>
      <c r="Q11914">
        <v>0</v>
      </c>
      <c r="R11914" s="1" t="s">
        <v>23</v>
      </c>
    </row>
    <row r="11915" spans="1:18" x14ac:dyDescent="0.25">
      <c r="A11915">
        <v>7.570449137399287E+17</v>
      </c>
      <c r="B11915" s="1" t="s">
        <v>15973</v>
      </c>
      <c r="C11915">
        <v>346367515</v>
      </c>
      <c r="D11915" s="1" t="s">
        <v>11974</v>
      </c>
      <c r="E11915" s="1" t="s">
        <v>47</v>
      </c>
      <c r="F11915" s="1" t="s">
        <v>48</v>
      </c>
      <c r="G11915">
        <v>4042565</v>
      </c>
      <c r="H11915">
        <v>-368482</v>
      </c>
      <c r="I11915" s="1" t="s">
        <v>28</v>
      </c>
      <c r="J11915">
        <v>160</v>
      </c>
      <c r="K11915">
        <v>31</v>
      </c>
      <c r="L11915">
        <v>1</v>
      </c>
      <c r="M11915" s="2">
        <v>45506</v>
      </c>
      <c r="N11915">
        <v>14</v>
      </c>
      <c r="O11915">
        <v>341</v>
      </c>
      <c r="P11915">
        <v>37</v>
      </c>
      <c r="Q11915">
        <v>1</v>
      </c>
      <c r="R11915" s="1" t="s">
        <v>23</v>
      </c>
    </row>
    <row r="11916" spans="1:18" x14ac:dyDescent="0.25">
      <c r="A11916">
        <v>7.5714921158897062E+17</v>
      </c>
      <c r="B11916" s="1" t="s">
        <v>15974</v>
      </c>
      <c r="C11916">
        <v>393445364</v>
      </c>
      <c r="D11916" s="1" t="s">
        <v>1261</v>
      </c>
      <c r="E11916" s="1" t="s">
        <v>26</v>
      </c>
      <c r="F11916" s="1" t="s">
        <v>27</v>
      </c>
      <c r="G11916">
        <v>4041622</v>
      </c>
      <c r="H11916">
        <v>-370086</v>
      </c>
      <c r="I11916" s="1" t="s">
        <v>22</v>
      </c>
      <c r="J11916">
        <v>60</v>
      </c>
      <c r="K11916">
        <v>2</v>
      </c>
      <c r="L11916">
        <v>109</v>
      </c>
      <c r="M11916" s="2">
        <v>45712</v>
      </c>
      <c r="N11916">
        <v>391</v>
      </c>
      <c r="O11916">
        <v>1</v>
      </c>
      <c r="P11916">
        <v>89</v>
      </c>
      <c r="Q11916">
        <v>49</v>
      </c>
      <c r="R11916" s="1" t="s">
        <v>23</v>
      </c>
    </row>
    <row r="11917" spans="1:18" x14ac:dyDescent="0.25">
      <c r="A11917">
        <v>7.5715029676570458E+17</v>
      </c>
      <c r="B11917" s="1" t="s">
        <v>15975</v>
      </c>
      <c r="C11917">
        <v>393251788</v>
      </c>
      <c r="D11917" s="1" t="s">
        <v>967</v>
      </c>
      <c r="E11917" s="1" t="s">
        <v>63</v>
      </c>
      <c r="F11917" s="1" t="s">
        <v>1418</v>
      </c>
      <c r="G11917">
        <v>404425615</v>
      </c>
      <c r="H11917">
        <v>-37141857</v>
      </c>
      <c r="I11917" s="1" t="s">
        <v>28</v>
      </c>
      <c r="K11917">
        <v>1</v>
      </c>
      <c r="L11917">
        <v>7</v>
      </c>
      <c r="M11917" s="2">
        <v>45405</v>
      </c>
      <c r="N11917">
        <v>34</v>
      </c>
      <c r="O11917">
        <v>1</v>
      </c>
      <c r="P11917">
        <v>0</v>
      </c>
      <c r="Q11917">
        <v>2</v>
      </c>
      <c r="R11917" s="1" t="s">
        <v>23</v>
      </c>
    </row>
    <row r="11918" spans="1:18" x14ac:dyDescent="0.25">
      <c r="A11918">
        <v>7.5717533593195149E+17</v>
      </c>
      <c r="B11918" s="1" t="s">
        <v>15976</v>
      </c>
      <c r="C11918">
        <v>485163041</v>
      </c>
      <c r="D11918" s="1" t="s">
        <v>15861</v>
      </c>
      <c r="E11918" s="1" t="s">
        <v>245</v>
      </c>
      <c r="F11918" s="1" t="s">
        <v>2655</v>
      </c>
      <c r="G11918">
        <v>4037716</v>
      </c>
      <c r="H11918">
        <v>-369573</v>
      </c>
      <c r="I11918" s="1" t="s">
        <v>22</v>
      </c>
      <c r="K11918">
        <v>1</v>
      </c>
      <c r="L11918">
        <v>0</v>
      </c>
      <c r="M11918" s="2"/>
      <c r="O11918">
        <v>2</v>
      </c>
      <c r="P11918">
        <v>0</v>
      </c>
      <c r="Q11918">
        <v>0</v>
      </c>
      <c r="R11918" s="1" t="s">
        <v>23</v>
      </c>
    </row>
    <row r="11919" spans="1:18" x14ac:dyDescent="0.25">
      <c r="A11919">
        <v>7.5737105136593664E+17</v>
      </c>
      <c r="B11919" s="1" t="s">
        <v>15977</v>
      </c>
      <c r="C11919">
        <v>2837886</v>
      </c>
      <c r="D11919" s="1" t="s">
        <v>14028</v>
      </c>
      <c r="E11919" s="1" t="s">
        <v>26</v>
      </c>
      <c r="F11919" s="1" t="s">
        <v>33</v>
      </c>
      <c r="G11919">
        <v>4042641</v>
      </c>
      <c r="H11919">
        <v>-370254</v>
      </c>
      <c r="I11919" s="1" t="s">
        <v>28</v>
      </c>
      <c r="J11919">
        <v>87</v>
      </c>
      <c r="K11919">
        <v>2</v>
      </c>
      <c r="L11919">
        <v>85</v>
      </c>
      <c r="M11919" s="2">
        <v>45698</v>
      </c>
      <c r="N11919">
        <v>322</v>
      </c>
      <c r="O11919">
        <v>1</v>
      </c>
      <c r="P11919">
        <v>19</v>
      </c>
      <c r="Q11919">
        <v>34</v>
      </c>
      <c r="R11919" s="1" t="s">
        <v>23</v>
      </c>
    </row>
    <row r="11920" spans="1:18" x14ac:dyDescent="0.25">
      <c r="A11920">
        <v>7.5767313319800269E+17</v>
      </c>
      <c r="B11920" s="1" t="s">
        <v>15978</v>
      </c>
      <c r="C11920">
        <v>97884420</v>
      </c>
      <c r="D11920" s="1" t="s">
        <v>9642</v>
      </c>
      <c r="E11920" s="1" t="s">
        <v>26</v>
      </c>
      <c r="F11920" s="1" t="s">
        <v>31</v>
      </c>
      <c r="G11920">
        <v>404131278</v>
      </c>
      <c r="H11920">
        <v>-37047039</v>
      </c>
      <c r="I11920" s="1" t="s">
        <v>22</v>
      </c>
      <c r="J11920">
        <v>113</v>
      </c>
      <c r="K11920">
        <v>1</v>
      </c>
      <c r="L11920">
        <v>235</v>
      </c>
      <c r="M11920" s="2">
        <v>45643</v>
      </c>
      <c r="N11920">
        <v>930</v>
      </c>
      <c r="O11920">
        <v>5</v>
      </c>
      <c r="P11920">
        <v>0</v>
      </c>
      <c r="Q11920">
        <v>111</v>
      </c>
      <c r="R11920" s="1" t="s">
        <v>15573</v>
      </c>
    </row>
    <row r="11921" spans="1:18" x14ac:dyDescent="0.25">
      <c r="A11921">
        <v>7.5779012701317261E+17</v>
      </c>
      <c r="B11921" s="1" t="s">
        <v>7468</v>
      </c>
      <c r="C11921">
        <v>37641159</v>
      </c>
      <c r="D11921" s="1" t="s">
        <v>163</v>
      </c>
      <c r="E11921" s="1" t="s">
        <v>59</v>
      </c>
      <c r="F11921" s="1" t="s">
        <v>1225</v>
      </c>
      <c r="G11921">
        <v>4044063</v>
      </c>
      <c r="H11921">
        <v>-364111</v>
      </c>
      <c r="I11921" s="1" t="s">
        <v>22</v>
      </c>
      <c r="J11921">
        <v>1500</v>
      </c>
      <c r="K11921">
        <v>1</v>
      </c>
      <c r="L11921">
        <v>2</v>
      </c>
      <c r="M11921" s="2">
        <v>45380</v>
      </c>
      <c r="N11921">
        <v>7</v>
      </c>
      <c r="O11921">
        <v>1</v>
      </c>
      <c r="P11921">
        <v>365</v>
      </c>
      <c r="Q11921">
        <v>1</v>
      </c>
      <c r="R11921" s="1" t="s">
        <v>23</v>
      </c>
    </row>
    <row r="11922" spans="1:18" x14ac:dyDescent="0.25">
      <c r="A11922">
        <v>7.5779515986886771E+17</v>
      </c>
      <c r="B11922" s="1" t="s">
        <v>15979</v>
      </c>
      <c r="C11922">
        <v>487138241</v>
      </c>
      <c r="D11922" s="1" t="s">
        <v>385</v>
      </c>
      <c r="E11922" s="1" t="s">
        <v>26</v>
      </c>
      <c r="F11922" s="1" t="s">
        <v>31</v>
      </c>
      <c r="G11922">
        <v>4041016</v>
      </c>
      <c r="H11922">
        <v>-369864</v>
      </c>
      <c r="I11922" s="1" t="s">
        <v>28</v>
      </c>
      <c r="J11922">
        <v>78</v>
      </c>
      <c r="K11922">
        <v>3</v>
      </c>
      <c r="L11922">
        <v>88</v>
      </c>
      <c r="M11922" s="2">
        <v>45718</v>
      </c>
      <c r="N11922">
        <v>318</v>
      </c>
      <c r="O11922">
        <v>1</v>
      </c>
      <c r="P11922">
        <v>250</v>
      </c>
      <c r="Q11922">
        <v>31</v>
      </c>
      <c r="R11922" s="1" t="s">
        <v>23</v>
      </c>
    </row>
    <row r="11923" spans="1:18" x14ac:dyDescent="0.25">
      <c r="A11923">
        <v>7.5783135916713664E+17</v>
      </c>
      <c r="B11923" s="1" t="s">
        <v>15980</v>
      </c>
      <c r="C11923">
        <v>471977881</v>
      </c>
      <c r="D11923" s="1" t="s">
        <v>181</v>
      </c>
      <c r="E11923" s="1" t="s">
        <v>26</v>
      </c>
      <c r="F11923" s="1" t="s">
        <v>31</v>
      </c>
      <c r="G11923">
        <v>4040986</v>
      </c>
      <c r="H11923">
        <v>-369801</v>
      </c>
      <c r="I11923" s="1" t="s">
        <v>28</v>
      </c>
      <c r="J11923">
        <v>55</v>
      </c>
      <c r="K11923">
        <v>30</v>
      </c>
      <c r="L11923">
        <v>0</v>
      </c>
      <c r="M11923" s="2"/>
      <c r="O11923">
        <v>120</v>
      </c>
      <c r="P11923">
        <v>280</v>
      </c>
      <c r="Q11923">
        <v>0</v>
      </c>
      <c r="R11923" s="1" t="s">
        <v>23</v>
      </c>
    </row>
    <row r="11924" spans="1:18" x14ac:dyDescent="0.25">
      <c r="A11924">
        <v>7.5787922105661978E+17</v>
      </c>
      <c r="B11924" s="1" t="s">
        <v>15981</v>
      </c>
      <c r="C11924">
        <v>247586040</v>
      </c>
      <c r="D11924" s="1" t="s">
        <v>8814</v>
      </c>
      <c r="E11924" s="1" t="s">
        <v>173</v>
      </c>
      <c r="F11924" s="1" t="s">
        <v>1310</v>
      </c>
      <c r="G11924">
        <v>4038110209339233</v>
      </c>
      <c r="H11924">
        <v>-3.7304582074284552E+16</v>
      </c>
      <c r="I11924" s="1" t="s">
        <v>22</v>
      </c>
      <c r="K11924">
        <v>1</v>
      </c>
      <c r="L11924">
        <v>11</v>
      </c>
      <c r="M11924" s="2">
        <v>45550</v>
      </c>
      <c r="N11924">
        <v>39</v>
      </c>
      <c r="O11924">
        <v>2</v>
      </c>
      <c r="P11924">
        <v>0</v>
      </c>
      <c r="Q11924">
        <v>4</v>
      </c>
      <c r="R11924" s="1" t="s">
        <v>23</v>
      </c>
    </row>
    <row r="11925" spans="1:18" x14ac:dyDescent="0.25">
      <c r="A11925">
        <v>7.5791580098357466E+17</v>
      </c>
      <c r="B11925" s="1" t="s">
        <v>15982</v>
      </c>
      <c r="C11925">
        <v>471977881</v>
      </c>
      <c r="D11925" s="1" t="s">
        <v>181</v>
      </c>
      <c r="E11925" s="1" t="s">
        <v>367</v>
      </c>
      <c r="F11925" s="1" t="s">
        <v>906</v>
      </c>
      <c r="G11925">
        <v>4045175</v>
      </c>
      <c r="H11925">
        <v>-370661</v>
      </c>
      <c r="I11925" s="1" t="s">
        <v>28</v>
      </c>
      <c r="J11925">
        <v>54</v>
      </c>
      <c r="K11925">
        <v>30</v>
      </c>
      <c r="L11925">
        <v>0</v>
      </c>
      <c r="M11925" s="2"/>
      <c r="O11925">
        <v>120</v>
      </c>
      <c r="P11925">
        <v>193</v>
      </c>
      <c r="Q11925">
        <v>0</v>
      </c>
      <c r="R11925" s="1" t="s">
        <v>23</v>
      </c>
    </row>
    <row r="11926" spans="1:18" x14ac:dyDescent="0.25">
      <c r="A11926">
        <v>7.5152443384842995E+17</v>
      </c>
      <c r="B11926" s="1" t="s">
        <v>15983</v>
      </c>
      <c r="C11926">
        <v>194371127</v>
      </c>
      <c r="D11926" s="1" t="s">
        <v>282</v>
      </c>
      <c r="E11926" s="1" t="s">
        <v>145</v>
      </c>
      <c r="F11926" s="1" t="s">
        <v>212</v>
      </c>
      <c r="G11926">
        <v>4040395</v>
      </c>
      <c r="H11926">
        <v>-367597</v>
      </c>
      <c r="I11926" s="1" t="s">
        <v>28</v>
      </c>
      <c r="J11926">
        <v>147</v>
      </c>
      <c r="K11926">
        <v>1</v>
      </c>
      <c r="L11926">
        <v>0</v>
      </c>
      <c r="M11926" s="2"/>
      <c r="O11926">
        <v>5</v>
      </c>
      <c r="P11926">
        <v>284</v>
      </c>
      <c r="Q11926">
        <v>0</v>
      </c>
      <c r="R11926" s="1" t="s">
        <v>23</v>
      </c>
    </row>
    <row r="11927" spans="1:18" x14ac:dyDescent="0.25">
      <c r="A11927">
        <v>7.5152467200974912E+17</v>
      </c>
      <c r="B11927" s="1" t="s">
        <v>15984</v>
      </c>
      <c r="C11927">
        <v>194371127</v>
      </c>
      <c r="D11927" s="1" t="s">
        <v>282</v>
      </c>
      <c r="E11927" s="1" t="s">
        <v>145</v>
      </c>
      <c r="F11927" s="1" t="s">
        <v>212</v>
      </c>
      <c r="G11927">
        <v>4040438</v>
      </c>
      <c r="H11927">
        <v>-367474</v>
      </c>
      <c r="I11927" s="1" t="s">
        <v>28</v>
      </c>
      <c r="J11927">
        <v>144</v>
      </c>
      <c r="K11927">
        <v>1</v>
      </c>
      <c r="L11927">
        <v>1</v>
      </c>
      <c r="M11927" s="2">
        <v>45417</v>
      </c>
      <c r="N11927">
        <v>10</v>
      </c>
      <c r="O11927">
        <v>5</v>
      </c>
      <c r="P11927">
        <v>279</v>
      </c>
      <c r="Q11927">
        <v>1</v>
      </c>
      <c r="R11927" s="1" t="s">
        <v>23</v>
      </c>
    </row>
    <row r="11928" spans="1:18" x14ac:dyDescent="0.25">
      <c r="A11928">
        <v>7.5155207059173478E+17</v>
      </c>
      <c r="B11928" s="1" t="s">
        <v>15985</v>
      </c>
      <c r="C11928">
        <v>448563396</v>
      </c>
      <c r="D11928" s="1" t="s">
        <v>580</v>
      </c>
      <c r="E11928" s="1" t="s">
        <v>26</v>
      </c>
      <c r="F11928" s="1" t="s">
        <v>31</v>
      </c>
      <c r="G11928">
        <v>4040935</v>
      </c>
      <c r="H11928">
        <v>-370424</v>
      </c>
      <c r="I11928" s="1" t="s">
        <v>22</v>
      </c>
      <c r="J11928">
        <v>83</v>
      </c>
      <c r="K11928">
        <v>2</v>
      </c>
      <c r="L11928">
        <v>13</v>
      </c>
      <c r="M11928" s="2">
        <v>45438</v>
      </c>
      <c r="N11928">
        <v>46</v>
      </c>
      <c r="O11928">
        <v>1</v>
      </c>
      <c r="P11928">
        <v>90</v>
      </c>
      <c r="Q11928">
        <v>5</v>
      </c>
      <c r="R11928" s="1" t="s">
        <v>23</v>
      </c>
    </row>
    <row r="11929" spans="1:18" x14ac:dyDescent="0.25">
      <c r="A11929">
        <v>7.5160108060555994E+17</v>
      </c>
      <c r="B11929" s="1" t="s">
        <v>15986</v>
      </c>
      <c r="C11929">
        <v>409131879</v>
      </c>
      <c r="D11929" s="1" t="s">
        <v>15987</v>
      </c>
      <c r="E11929" s="1" t="s">
        <v>221</v>
      </c>
      <c r="F11929" s="1" t="s">
        <v>1288</v>
      </c>
      <c r="G11929">
        <v>4044615417951903</v>
      </c>
      <c r="H11929">
        <v>-3.6759031667695112E+16</v>
      </c>
      <c r="I11929" s="1" t="s">
        <v>22</v>
      </c>
      <c r="J11929">
        <v>40</v>
      </c>
      <c r="K11929">
        <v>1</v>
      </c>
      <c r="L11929">
        <v>303</v>
      </c>
      <c r="M11929" s="2">
        <v>45703</v>
      </c>
      <c r="N11929">
        <v>1068</v>
      </c>
      <c r="O11929">
        <v>1</v>
      </c>
      <c r="P11929">
        <v>16</v>
      </c>
      <c r="Q11929">
        <v>124</v>
      </c>
      <c r="R11929" s="1" t="s">
        <v>23</v>
      </c>
    </row>
    <row r="11930" spans="1:18" x14ac:dyDescent="0.25">
      <c r="A11930">
        <v>7.5197852364010445E+17</v>
      </c>
      <c r="B11930" s="1" t="s">
        <v>15988</v>
      </c>
      <c r="C11930">
        <v>106591951</v>
      </c>
      <c r="D11930" s="1" t="s">
        <v>1261</v>
      </c>
      <c r="E11930" s="1" t="s">
        <v>63</v>
      </c>
      <c r="F11930" s="1" t="s">
        <v>71</v>
      </c>
      <c r="G11930">
        <v>4043085</v>
      </c>
      <c r="H11930">
        <v>-369927</v>
      </c>
      <c r="I11930" s="1" t="s">
        <v>28</v>
      </c>
      <c r="J11930">
        <v>198</v>
      </c>
      <c r="K11930">
        <v>30</v>
      </c>
      <c r="L11930">
        <v>7</v>
      </c>
      <c r="M11930" s="2">
        <v>45661</v>
      </c>
      <c r="N11930">
        <v>29</v>
      </c>
      <c r="O11930">
        <v>63</v>
      </c>
      <c r="P11930">
        <v>240</v>
      </c>
      <c r="Q11930">
        <v>2</v>
      </c>
      <c r="R11930" s="1" t="s">
        <v>23</v>
      </c>
    </row>
    <row r="11931" spans="1:18" x14ac:dyDescent="0.25">
      <c r="A11931">
        <v>7.5203241540103219E+17</v>
      </c>
      <c r="B11931" s="1" t="s">
        <v>15989</v>
      </c>
      <c r="C11931">
        <v>9563884</v>
      </c>
      <c r="D11931" s="1" t="s">
        <v>787</v>
      </c>
      <c r="E11931" s="1" t="s">
        <v>63</v>
      </c>
      <c r="F11931" s="1" t="s">
        <v>64</v>
      </c>
      <c r="G11931">
        <v>40439</v>
      </c>
      <c r="H11931">
        <v>-369972</v>
      </c>
      <c r="I11931" s="1" t="s">
        <v>22</v>
      </c>
      <c r="J11931">
        <v>70</v>
      </c>
      <c r="K11931">
        <v>2</v>
      </c>
      <c r="L11931">
        <v>0</v>
      </c>
      <c r="M11931" s="2"/>
      <c r="O11931">
        <v>1</v>
      </c>
      <c r="P11931">
        <v>5</v>
      </c>
      <c r="Q11931">
        <v>0</v>
      </c>
      <c r="R11931" s="1" t="s">
        <v>23</v>
      </c>
    </row>
    <row r="11932" spans="1:18" x14ac:dyDescent="0.25">
      <c r="A11932">
        <v>7.5206437735443674E+17</v>
      </c>
      <c r="B11932" s="1" t="s">
        <v>15990</v>
      </c>
      <c r="C11932">
        <v>194371127</v>
      </c>
      <c r="D11932" s="1" t="s">
        <v>282</v>
      </c>
      <c r="E11932" s="1" t="s">
        <v>145</v>
      </c>
      <c r="F11932" s="1" t="s">
        <v>212</v>
      </c>
      <c r="G11932">
        <v>404049111</v>
      </c>
      <c r="H11932">
        <v>-36755919</v>
      </c>
      <c r="I11932" s="1" t="s">
        <v>28</v>
      </c>
      <c r="J11932">
        <v>151</v>
      </c>
      <c r="K11932">
        <v>1</v>
      </c>
      <c r="L11932">
        <v>1</v>
      </c>
      <c r="M11932" s="2">
        <v>45356</v>
      </c>
      <c r="N11932">
        <v>8</v>
      </c>
      <c r="O11932">
        <v>5</v>
      </c>
      <c r="P11932">
        <v>284</v>
      </c>
      <c r="Q11932">
        <v>0</v>
      </c>
      <c r="R11932" s="1" t="s">
        <v>23</v>
      </c>
    </row>
    <row r="11933" spans="1:18" x14ac:dyDescent="0.25">
      <c r="A11933">
        <v>7.5210843322664947E+17</v>
      </c>
      <c r="B11933" s="1" t="s">
        <v>15991</v>
      </c>
      <c r="C11933">
        <v>312021837</v>
      </c>
      <c r="D11933" s="1" t="s">
        <v>15992</v>
      </c>
      <c r="E11933" s="1" t="s">
        <v>110</v>
      </c>
      <c r="F11933" s="1" t="s">
        <v>651</v>
      </c>
      <c r="G11933">
        <v>404088399</v>
      </c>
      <c r="H11933">
        <v>-37170414</v>
      </c>
      <c r="I11933" s="1" t="s">
        <v>22</v>
      </c>
      <c r="K11933">
        <v>1</v>
      </c>
      <c r="L11933">
        <v>0</v>
      </c>
      <c r="M11933" s="2"/>
      <c r="O11933">
        <v>3</v>
      </c>
      <c r="P11933">
        <v>312</v>
      </c>
      <c r="Q11933">
        <v>0</v>
      </c>
      <c r="R11933" s="1" t="s">
        <v>23</v>
      </c>
    </row>
    <row r="11934" spans="1:18" x14ac:dyDescent="0.25">
      <c r="A11934">
        <v>7.526555955774345E+17</v>
      </c>
      <c r="B11934" s="1" t="s">
        <v>15993</v>
      </c>
      <c r="C11934">
        <v>346367515</v>
      </c>
      <c r="D11934" s="1" t="s">
        <v>11974</v>
      </c>
      <c r="E11934" s="1" t="s">
        <v>63</v>
      </c>
      <c r="F11934" s="1" t="s">
        <v>71</v>
      </c>
      <c r="G11934">
        <v>4043038</v>
      </c>
      <c r="H11934">
        <v>-370101</v>
      </c>
      <c r="I11934" s="1" t="s">
        <v>28</v>
      </c>
      <c r="K11934">
        <v>31</v>
      </c>
      <c r="L11934">
        <v>0</v>
      </c>
      <c r="M11934" s="2"/>
      <c r="O11934">
        <v>341</v>
      </c>
      <c r="P11934">
        <v>12</v>
      </c>
      <c r="Q11934">
        <v>0</v>
      </c>
      <c r="R11934" s="1" t="s">
        <v>23</v>
      </c>
    </row>
    <row r="11935" spans="1:18" x14ac:dyDescent="0.25">
      <c r="A11935">
        <v>7.5269171204762803E+17</v>
      </c>
      <c r="B11935" s="1" t="s">
        <v>15994</v>
      </c>
      <c r="C11935">
        <v>468295029</v>
      </c>
      <c r="D11935" s="1" t="s">
        <v>1181</v>
      </c>
      <c r="E11935" s="1" t="s">
        <v>26</v>
      </c>
      <c r="F11935" s="1" t="s">
        <v>36</v>
      </c>
      <c r="G11935">
        <v>4042081</v>
      </c>
      <c r="H11935">
        <v>-369861</v>
      </c>
      <c r="I11935" s="1" t="s">
        <v>28</v>
      </c>
      <c r="K11935">
        <v>2</v>
      </c>
      <c r="L11935">
        <v>20</v>
      </c>
      <c r="M11935" s="2">
        <v>45228</v>
      </c>
      <c r="N11935">
        <v>71</v>
      </c>
      <c r="O11935">
        <v>11</v>
      </c>
      <c r="P11935">
        <v>0</v>
      </c>
      <c r="Q11935">
        <v>0</v>
      </c>
      <c r="R11935" s="1" t="s">
        <v>23</v>
      </c>
    </row>
    <row r="11936" spans="1:18" x14ac:dyDescent="0.25">
      <c r="A11936">
        <v>7.5271856870452083E+17</v>
      </c>
      <c r="B11936" s="1" t="s">
        <v>15995</v>
      </c>
      <c r="C11936">
        <v>486314068</v>
      </c>
      <c r="D11936" s="1" t="s">
        <v>4399</v>
      </c>
      <c r="E11936" s="1" t="s">
        <v>47</v>
      </c>
      <c r="F11936" s="1" t="s">
        <v>164</v>
      </c>
      <c r="G11936">
        <v>404289754</v>
      </c>
      <c r="H11936">
        <v>-36764466</v>
      </c>
      <c r="I11936" s="1" t="s">
        <v>28</v>
      </c>
      <c r="J11936">
        <v>306</v>
      </c>
      <c r="K11936">
        <v>2</v>
      </c>
      <c r="L11936">
        <v>13</v>
      </c>
      <c r="M11936" s="2">
        <v>45630</v>
      </c>
      <c r="N11936">
        <v>56</v>
      </c>
      <c r="O11936">
        <v>2</v>
      </c>
      <c r="P11936">
        <v>113</v>
      </c>
      <c r="Q11936">
        <v>4</v>
      </c>
      <c r="R11936" s="1" t="s">
        <v>23</v>
      </c>
    </row>
    <row r="11937" spans="1:18" x14ac:dyDescent="0.25">
      <c r="A11937">
        <v>7.5280283398058995E+17</v>
      </c>
      <c r="B11937" s="1" t="s">
        <v>15996</v>
      </c>
      <c r="C11937">
        <v>391810099</v>
      </c>
      <c r="D11937" s="1" t="s">
        <v>2516</v>
      </c>
      <c r="E11937" s="1" t="s">
        <v>173</v>
      </c>
      <c r="F11937" s="1" t="s">
        <v>1347</v>
      </c>
      <c r="G11937">
        <v>403904623</v>
      </c>
      <c r="H11937">
        <v>-3721632</v>
      </c>
      <c r="I11937" s="1" t="s">
        <v>28</v>
      </c>
      <c r="J11937">
        <v>96</v>
      </c>
      <c r="K11937">
        <v>1</v>
      </c>
      <c r="L11937">
        <v>6</v>
      </c>
      <c r="M11937" s="2">
        <v>45719</v>
      </c>
      <c r="N11937">
        <v>21</v>
      </c>
      <c r="O11937">
        <v>85</v>
      </c>
      <c r="P11937">
        <v>1</v>
      </c>
      <c r="Q11937">
        <v>1</v>
      </c>
      <c r="R11937" s="1" t="s">
        <v>23</v>
      </c>
    </row>
    <row r="11938" spans="1:18" x14ac:dyDescent="0.25">
      <c r="A11938">
        <v>7.5333177595090496E+17</v>
      </c>
      <c r="B11938" s="1" t="s">
        <v>15997</v>
      </c>
      <c r="C11938">
        <v>19635934</v>
      </c>
      <c r="D11938" s="1" t="s">
        <v>320</v>
      </c>
      <c r="E11938" s="1" t="s">
        <v>26</v>
      </c>
      <c r="F11938" s="1" t="s">
        <v>31</v>
      </c>
      <c r="G11938">
        <v>4040844</v>
      </c>
      <c r="H11938">
        <v>-370836</v>
      </c>
      <c r="I11938" s="1" t="s">
        <v>28</v>
      </c>
      <c r="K11938">
        <v>15</v>
      </c>
      <c r="L11938">
        <v>0</v>
      </c>
      <c r="M11938" s="2"/>
      <c r="O11938">
        <v>2</v>
      </c>
      <c r="P11938">
        <v>0</v>
      </c>
      <c r="Q11938">
        <v>0</v>
      </c>
      <c r="R11938" s="1" t="s">
        <v>23</v>
      </c>
    </row>
    <row r="11939" spans="1:18" x14ac:dyDescent="0.25">
      <c r="A11939">
        <v>7.5338824551474406E+17</v>
      </c>
      <c r="B11939" s="1" t="s">
        <v>15998</v>
      </c>
      <c r="C11939">
        <v>288666993</v>
      </c>
      <c r="D11939" s="1" t="s">
        <v>8394</v>
      </c>
      <c r="E11939" s="1" t="s">
        <v>20</v>
      </c>
      <c r="F11939" s="1" t="s">
        <v>280</v>
      </c>
      <c r="G11939">
        <v>404034653</v>
      </c>
      <c r="H11939">
        <v>-37593626</v>
      </c>
      <c r="I11939" s="1" t="s">
        <v>22</v>
      </c>
      <c r="J11939">
        <v>25</v>
      </c>
      <c r="K11939">
        <v>1</v>
      </c>
      <c r="L11939">
        <v>65</v>
      </c>
      <c r="M11939" s="2">
        <v>45698</v>
      </c>
      <c r="N11939">
        <v>229</v>
      </c>
      <c r="O11939">
        <v>1</v>
      </c>
      <c r="P11939">
        <v>295</v>
      </c>
      <c r="Q11939">
        <v>23</v>
      </c>
      <c r="R11939" s="1" t="s">
        <v>23</v>
      </c>
    </row>
    <row r="11940" spans="1:18" x14ac:dyDescent="0.25">
      <c r="A11940">
        <v>7.5384474648386842E+17</v>
      </c>
      <c r="B11940" s="1" t="s">
        <v>15999</v>
      </c>
      <c r="C11940">
        <v>464636547</v>
      </c>
      <c r="D11940" s="1" t="s">
        <v>2650</v>
      </c>
      <c r="E11940" s="1" t="s">
        <v>145</v>
      </c>
      <c r="F11940" s="1" t="s">
        <v>212</v>
      </c>
      <c r="G11940">
        <v>4040411</v>
      </c>
      <c r="H11940">
        <v>-367563</v>
      </c>
      <c r="I11940" s="1" t="s">
        <v>22</v>
      </c>
      <c r="J11940">
        <v>58</v>
      </c>
      <c r="K11940">
        <v>1</v>
      </c>
      <c r="L11940">
        <v>0</v>
      </c>
      <c r="M11940" s="2"/>
      <c r="O11940">
        <v>3</v>
      </c>
      <c r="P11940">
        <v>364</v>
      </c>
      <c r="Q11940">
        <v>0</v>
      </c>
      <c r="R11940" s="1" t="s">
        <v>23</v>
      </c>
    </row>
    <row r="11941" spans="1:18" x14ac:dyDescent="0.25">
      <c r="A11941">
        <v>7.5408047954730688E+17</v>
      </c>
      <c r="B11941" s="1" t="s">
        <v>16000</v>
      </c>
      <c r="C11941">
        <v>3775349</v>
      </c>
      <c r="D11941" s="1" t="s">
        <v>6532</v>
      </c>
      <c r="E11941" s="1" t="s">
        <v>26</v>
      </c>
      <c r="F11941" s="1" t="s">
        <v>33</v>
      </c>
      <c r="G11941">
        <v>4042423</v>
      </c>
      <c r="H11941">
        <v>-370313</v>
      </c>
      <c r="I11941" s="1" t="s">
        <v>28</v>
      </c>
      <c r="K11941">
        <v>30</v>
      </c>
      <c r="L11941">
        <v>0</v>
      </c>
      <c r="M11941" s="2"/>
      <c r="O11941">
        <v>31</v>
      </c>
      <c r="P11941">
        <v>0</v>
      </c>
      <c r="Q11941">
        <v>0</v>
      </c>
      <c r="R11941" s="1" t="s">
        <v>23</v>
      </c>
    </row>
    <row r="11942" spans="1:18" x14ac:dyDescent="0.25">
      <c r="A11942">
        <v>7.5427586417179917E+17</v>
      </c>
      <c r="B11942" s="1" t="s">
        <v>16001</v>
      </c>
      <c r="C11942">
        <v>9172209</v>
      </c>
      <c r="D11942" s="1" t="s">
        <v>371</v>
      </c>
      <c r="E11942" s="1" t="s">
        <v>26</v>
      </c>
      <c r="F11942" s="1" t="s">
        <v>78</v>
      </c>
      <c r="G11942">
        <v>4041236</v>
      </c>
      <c r="H11942">
        <v>-371242</v>
      </c>
      <c r="I11942" s="1" t="s">
        <v>28</v>
      </c>
      <c r="J11942">
        <v>52</v>
      </c>
      <c r="K11942">
        <v>3</v>
      </c>
      <c r="L11942">
        <v>70</v>
      </c>
      <c r="M11942" s="2">
        <v>45719</v>
      </c>
      <c r="N11942">
        <v>251</v>
      </c>
      <c r="O11942">
        <v>2</v>
      </c>
      <c r="P11942">
        <v>258</v>
      </c>
      <c r="Q11942">
        <v>32</v>
      </c>
      <c r="R11942" s="1" t="s">
        <v>23</v>
      </c>
    </row>
    <row r="11943" spans="1:18" x14ac:dyDescent="0.25">
      <c r="A11943">
        <v>7.5431930170403264E+17</v>
      </c>
      <c r="B11943" s="1" t="s">
        <v>16002</v>
      </c>
      <c r="C11943">
        <v>406818894</v>
      </c>
      <c r="D11943" s="1" t="s">
        <v>1717</v>
      </c>
      <c r="E11943" s="1" t="s">
        <v>302</v>
      </c>
      <c r="F11943" s="1" t="s">
        <v>303</v>
      </c>
      <c r="G11943">
        <v>4038079</v>
      </c>
      <c r="H11943">
        <v>-362099</v>
      </c>
      <c r="I11943" s="1" t="s">
        <v>22</v>
      </c>
      <c r="J11943">
        <v>35</v>
      </c>
      <c r="K11943">
        <v>2</v>
      </c>
      <c r="L11943">
        <v>12</v>
      </c>
      <c r="M11943" s="2">
        <v>45118</v>
      </c>
      <c r="N11943">
        <v>42</v>
      </c>
      <c r="O11943">
        <v>1</v>
      </c>
      <c r="P11943">
        <v>223</v>
      </c>
      <c r="Q11943">
        <v>0</v>
      </c>
      <c r="R11943" s="1" t="s">
        <v>23</v>
      </c>
    </row>
    <row r="11944" spans="1:18" x14ac:dyDescent="0.25">
      <c r="A11944">
        <v>7.5448544681593779E+17</v>
      </c>
      <c r="B11944" s="1" t="s">
        <v>16003</v>
      </c>
      <c r="C11944">
        <v>46732991</v>
      </c>
      <c r="D11944" s="1" t="s">
        <v>4098</v>
      </c>
      <c r="E11944" s="1" t="s">
        <v>271</v>
      </c>
      <c r="F11944" s="1" t="s">
        <v>331</v>
      </c>
      <c r="G11944">
        <v>4038812</v>
      </c>
      <c r="H11944">
        <v>-366901</v>
      </c>
      <c r="I11944" s="1" t="s">
        <v>22</v>
      </c>
      <c r="J11944">
        <v>38</v>
      </c>
      <c r="K11944">
        <v>32</v>
      </c>
      <c r="L11944">
        <v>21</v>
      </c>
      <c r="M11944" s="2">
        <v>45692</v>
      </c>
      <c r="N11944">
        <v>75</v>
      </c>
      <c r="O11944">
        <v>2</v>
      </c>
      <c r="P11944">
        <v>349</v>
      </c>
      <c r="Q11944">
        <v>2</v>
      </c>
      <c r="R11944" s="1" t="s">
        <v>23</v>
      </c>
    </row>
    <row r="11945" spans="1:18" x14ac:dyDescent="0.25">
      <c r="A11945">
        <v>7.5478384915290022E+17</v>
      </c>
      <c r="B11945" s="1" t="s">
        <v>16004</v>
      </c>
      <c r="C11945">
        <v>484869307</v>
      </c>
      <c r="D11945" s="1" t="s">
        <v>16005</v>
      </c>
      <c r="E11945" s="1" t="s">
        <v>26</v>
      </c>
      <c r="F11945" s="1" t="s">
        <v>36</v>
      </c>
      <c r="G11945">
        <v>4042154</v>
      </c>
      <c r="H11945">
        <v>-369951</v>
      </c>
      <c r="I11945" s="1" t="s">
        <v>28</v>
      </c>
      <c r="J11945">
        <v>66</v>
      </c>
      <c r="K11945">
        <v>30</v>
      </c>
      <c r="L11945">
        <v>79</v>
      </c>
      <c r="M11945" s="2">
        <v>45718</v>
      </c>
      <c r="N11945">
        <v>285</v>
      </c>
      <c r="O11945">
        <v>1</v>
      </c>
      <c r="P11945">
        <v>0</v>
      </c>
      <c r="Q11945">
        <v>23</v>
      </c>
      <c r="R11945" s="1" t="s">
        <v>16006</v>
      </c>
    </row>
    <row r="11946" spans="1:18" x14ac:dyDescent="0.25">
      <c r="A11946">
        <v>7.5486652758653018E+17</v>
      </c>
      <c r="B11946" s="1" t="s">
        <v>16007</v>
      </c>
      <c r="C11946">
        <v>486168327</v>
      </c>
      <c r="D11946" s="1" t="s">
        <v>16008</v>
      </c>
      <c r="E11946" s="1" t="s">
        <v>145</v>
      </c>
      <c r="F11946" s="1" t="s">
        <v>212</v>
      </c>
      <c r="G11946">
        <v>40404898</v>
      </c>
      <c r="H11946">
        <v>-3683182</v>
      </c>
      <c r="I11946" s="1" t="s">
        <v>22</v>
      </c>
      <c r="J11946">
        <v>64</v>
      </c>
      <c r="K11946">
        <v>2</v>
      </c>
      <c r="L11946">
        <v>125</v>
      </c>
      <c r="M11946" s="2">
        <v>45721</v>
      </c>
      <c r="N11946">
        <v>447</v>
      </c>
      <c r="O11946">
        <v>2</v>
      </c>
      <c r="P11946">
        <v>80</v>
      </c>
      <c r="Q11946">
        <v>59</v>
      </c>
      <c r="R11946" s="1" t="s">
        <v>2669</v>
      </c>
    </row>
    <row r="11947" spans="1:18" x14ac:dyDescent="0.25">
      <c r="A11947">
        <v>7.5488570762255232E+17</v>
      </c>
      <c r="B11947" s="1" t="s">
        <v>16009</v>
      </c>
      <c r="C11947">
        <v>486713619</v>
      </c>
      <c r="D11947" s="1" t="s">
        <v>428</v>
      </c>
      <c r="E11947" s="1" t="s">
        <v>26</v>
      </c>
      <c r="F11947" s="1" t="s">
        <v>78</v>
      </c>
      <c r="G11947">
        <v>4042103</v>
      </c>
      <c r="H11947">
        <v>-371005</v>
      </c>
      <c r="I11947" s="1" t="s">
        <v>28</v>
      </c>
      <c r="K11947">
        <v>1</v>
      </c>
      <c r="L11947">
        <v>69</v>
      </c>
      <c r="M11947" s="2">
        <v>45712</v>
      </c>
      <c r="N11947">
        <v>252</v>
      </c>
      <c r="O11947">
        <v>1</v>
      </c>
      <c r="P11947">
        <v>326</v>
      </c>
      <c r="Q11947">
        <v>23</v>
      </c>
      <c r="R11947" s="1" t="s">
        <v>23</v>
      </c>
    </row>
    <row r="11948" spans="1:18" x14ac:dyDescent="0.25">
      <c r="A11948">
        <v>7.5491284099943859E+17</v>
      </c>
      <c r="B11948" s="1" t="s">
        <v>16010</v>
      </c>
      <c r="C11948">
        <v>434208714</v>
      </c>
      <c r="D11948" s="1" t="s">
        <v>13395</v>
      </c>
      <c r="E11948" s="1" t="s">
        <v>63</v>
      </c>
      <c r="F11948" s="1" t="s">
        <v>490</v>
      </c>
      <c r="G11948">
        <v>404334504</v>
      </c>
      <c r="H11948">
        <v>-36973254</v>
      </c>
      <c r="I11948" s="1" t="s">
        <v>28</v>
      </c>
      <c r="J11948">
        <v>138</v>
      </c>
      <c r="K11948">
        <v>30</v>
      </c>
      <c r="L11948">
        <v>1</v>
      </c>
      <c r="M11948" s="2">
        <v>45199</v>
      </c>
      <c r="N11948">
        <v>6</v>
      </c>
      <c r="O11948">
        <v>247</v>
      </c>
      <c r="P11948">
        <v>252</v>
      </c>
      <c r="Q11948">
        <v>0</v>
      </c>
      <c r="R11948" s="1" t="s">
        <v>23</v>
      </c>
    </row>
    <row r="11949" spans="1:18" x14ac:dyDescent="0.25">
      <c r="A11949">
        <v>7.5501230208619968E+17</v>
      </c>
      <c r="B11949" s="1" t="s">
        <v>16011</v>
      </c>
      <c r="C11949">
        <v>19904756</v>
      </c>
      <c r="D11949" s="1" t="s">
        <v>829</v>
      </c>
      <c r="E11949" s="1" t="s">
        <v>20</v>
      </c>
      <c r="F11949" s="1" t="s">
        <v>204</v>
      </c>
      <c r="G11949">
        <v>4041472</v>
      </c>
      <c r="H11949">
        <v>-372746</v>
      </c>
      <c r="I11949" s="1" t="s">
        <v>22</v>
      </c>
      <c r="K11949">
        <v>3</v>
      </c>
      <c r="L11949">
        <v>76</v>
      </c>
      <c r="M11949" s="2">
        <v>45489</v>
      </c>
      <c r="N11949">
        <v>268</v>
      </c>
      <c r="O11949">
        <v>1</v>
      </c>
      <c r="P11949">
        <v>0</v>
      </c>
      <c r="Q11949">
        <v>19</v>
      </c>
      <c r="R11949" s="1" t="s">
        <v>23</v>
      </c>
    </row>
    <row r="11950" spans="1:18" x14ac:dyDescent="0.25">
      <c r="A11950">
        <v>7.5508762257840384E+17</v>
      </c>
      <c r="B11950" s="1" t="s">
        <v>16012</v>
      </c>
      <c r="C11950">
        <v>486763808</v>
      </c>
      <c r="D11950" s="1" t="s">
        <v>167</v>
      </c>
      <c r="E11950" s="1" t="s">
        <v>59</v>
      </c>
      <c r="F11950" s="1" t="s">
        <v>60</v>
      </c>
      <c r="G11950">
        <v>4043103</v>
      </c>
      <c r="H11950">
        <v>-363756</v>
      </c>
      <c r="I11950" s="1" t="s">
        <v>22</v>
      </c>
      <c r="K11950">
        <v>3</v>
      </c>
      <c r="L11950">
        <v>52</v>
      </c>
      <c r="M11950" s="2">
        <v>45709</v>
      </c>
      <c r="N11950">
        <v>185</v>
      </c>
      <c r="O11950">
        <v>1</v>
      </c>
      <c r="P11950">
        <v>336</v>
      </c>
      <c r="Q11950">
        <v>22</v>
      </c>
      <c r="R11950" s="1" t="s">
        <v>23</v>
      </c>
    </row>
    <row r="11951" spans="1:18" x14ac:dyDescent="0.25">
      <c r="A11951">
        <v>7.5511547271483123E+17</v>
      </c>
      <c r="B11951" s="1" t="s">
        <v>16013</v>
      </c>
      <c r="C11951">
        <v>478655947</v>
      </c>
      <c r="D11951" s="1" t="s">
        <v>13802</v>
      </c>
      <c r="E11951" s="1" t="s">
        <v>63</v>
      </c>
      <c r="F11951" s="1" t="s">
        <v>71</v>
      </c>
      <c r="G11951">
        <v>4043224</v>
      </c>
      <c r="H11951">
        <v>-370052</v>
      </c>
      <c r="I11951" s="1" t="s">
        <v>22</v>
      </c>
      <c r="J11951">
        <v>160</v>
      </c>
      <c r="K11951">
        <v>1</v>
      </c>
      <c r="L11951">
        <v>0</v>
      </c>
      <c r="M11951" s="2"/>
      <c r="O11951">
        <v>1</v>
      </c>
      <c r="P11951">
        <v>364</v>
      </c>
      <c r="Q11951">
        <v>0</v>
      </c>
      <c r="R11951" s="1" t="s">
        <v>23</v>
      </c>
    </row>
    <row r="11952" spans="1:18" x14ac:dyDescent="0.25">
      <c r="A11952">
        <v>7.5545523940986931E+17</v>
      </c>
      <c r="B11952" s="1" t="s">
        <v>16014</v>
      </c>
      <c r="C11952">
        <v>192607160</v>
      </c>
      <c r="D11952" s="1" t="s">
        <v>6039</v>
      </c>
      <c r="E11952" s="1" t="s">
        <v>26</v>
      </c>
      <c r="F11952" s="1" t="s">
        <v>78</v>
      </c>
      <c r="G11952">
        <v>4041113</v>
      </c>
      <c r="H11952">
        <v>-370916</v>
      </c>
      <c r="I11952" s="1" t="s">
        <v>28</v>
      </c>
      <c r="J11952">
        <v>89</v>
      </c>
      <c r="K11952">
        <v>1</v>
      </c>
      <c r="L11952">
        <v>127</v>
      </c>
      <c r="M11952" s="2">
        <v>45714</v>
      </c>
      <c r="N11952">
        <v>479</v>
      </c>
      <c r="O11952">
        <v>3</v>
      </c>
      <c r="P11952">
        <v>104</v>
      </c>
      <c r="Q11952">
        <v>66</v>
      </c>
      <c r="R11952" s="1" t="s">
        <v>23</v>
      </c>
    </row>
    <row r="11953" spans="1:18" x14ac:dyDescent="0.25">
      <c r="A11953">
        <v>7.5548187143440883E+17</v>
      </c>
      <c r="B11953" s="1" t="s">
        <v>16015</v>
      </c>
      <c r="C11953">
        <v>483301685</v>
      </c>
      <c r="D11953" s="1" t="s">
        <v>15220</v>
      </c>
      <c r="E11953" s="1" t="s">
        <v>63</v>
      </c>
      <c r="F11953" s="1" t="s">
        <v>101</v>
      </c>
      <c r="G11953">
        <v>4043267</v>
      </c>
      <c r="H11953">
        <v>-370618</v>
      </c>
      <c r="I11953" s="1" t="s">
        <v>22</v>
      </c>
      <c r="J11953">
        <v>47</v>
      </c>
      <c r="K11953">
        <v>5</v>
      </c>
      <c r="L11953">
        <v>1</v>
      </c>
      <c r="M11953" s="2">
        <v>45646</v>
      </c>
      <c r="N11953">
        <v>39</v>
      </c>
      <c r="O11953">
        <v>4</v>
      </c>
      <c r="P11953">
        <v>364</v>
      </c>
      <c r="Q11953">
        <v>1</v>
      </c>
      <c r="R11953" s="1" t="s">
        <v>23</v>
      </c>
    </row>
    <row r="11954" spans="1:18" x14ac:dyDescent="0.25">
      <c r="A11954">
        <v>7.5549259330392051E+17</v>
      </c>
      <c r="B11954" s="1" t="s">
        <v>16016</v>
      </c>
      <c r="C11954">
        <v>187111609</v>
      </c>
      <c r="D11954" s="1" t="s">
        <v>141</v>
      </c>
      <c r="E11954" s="1" t="s">
        <v>63</v>
      </c>
      <c r="F11954" s="1" t="s">
        <v>71</v>
      </c>
      <c r="G11954">
        <v>404316489</v>
      </c>
      <c r="H11954">
        <v>-37025471</v>
      </c>
      <c r="I11954" s="1" t="s">
        <v>28</v>
      </c>
      <c r="J11954">
        <v>126</v>
      </c>
      <c r="K11954">
        <v>4</v>
      </c>
      <c r="L11954">
        <v>86</v>
      </c>
      <c r="M11954" s="2">
        <v>45719</v>
      </c>
      <c r="N11954">
        <v>320</v>
      </c>
      <c r="O11954">
        <v>1</v>
      </c>
      <c r="P11954">
        <v>60</v>
      </c>
      <c r="Q11954">
        <v>36</v>
      </c>
      <c r="R11954" s="1" t="s">
        <v>23</v>
      </c>
    </row>
    <row r="11955" spans="1:18" x14ac:dyDescent="0.25">
      <c r="A11955">
        <v>7.5550250820387891E+17</v>
      </c>
      <c r="B11955" s="1" t="s">
        <v>16017</v>
      </c>
      <c r="C11955">
        <v>480403970</v>
      </c>
      <c r="D11955" s="1" t="s">
        <v>16018</v>
      </c>
      <c r="E11955" s="1" t="s">
        <v>367</v>
      </c>
      <c r="F11955" s="1" t="s">
        <v>487</v>
      </c>
      <c r="G11955">
        <v>4046802</v>
      </c>
      <c r="H11955">
        <v>-369726</v>
      </c>
      <c r="I11955" s="1" t="s">
        <v>28</v>
      </c>
      <c r="K11955">
        <v>3</v>
      </c>
      <c r="L11955">
        <v>61</v>
      </c>
      <c r="M11955" s="2">
        <v>45534</v>
      </c>
      <c r="N11955">
        <v>219</v>
      </c>
      <c r="O11955">
        <v>5</v>
      </c>
      <c r="P11955">
        <v>0</v>
      </c>
      <c r="Q11955">
        <v>11</v>
      </c>
      <c r="R11955" s="1" t="s">
        <v>23</v>
      </c>
    </row>
    <row r="11956" spans="1:18" x14ac:dyDescent="0.25">
      <c r="A11956">
        <v>7.5550347839441805E+17</v>
      </c>
      <c r="B11956" s="1" t="s">
        <v>16019</v>
      </c>
      <c r="C11956">
        <v>486845705</v>
      </c>
      <c r="D11956" s="1" t="s">
        <v>2959</v>
      </c>
      <c r="E11956" s="1" t="s">
        <v>63</v>
      </c>
      <c r="F11956" s="1" t="s">
        <v>490</v>
      </c>
      <c r="G11956">
        <v>4043682</v>
      </c>
      <c r="H11956">
        <v>-369211</v>
      </c>
      <c r="I11956" s="1" t="s">
        <v>22</v>
      </c>
      <c r="J11956">
        <v>162</v>
      </c>
      <c r="K11956">
        <v>3</v>
      </c>
      <c r="L11956">
        <v>1</v>
      </c>
      <c r="M11956" s="2">
        <v>45283</v>
      </c>
      <c r="N11956">
        <v>7</v>
      </c>
      <c r="O11956">
        <v>6</v>
      </c>
      <c r="P11956">
        <v>0</v>
      </c>
      <c r="Q11956">
        <v>0</v>
      </c>
      <c r="R11956" s="1" t="s">
        <v>23</v>
      </c>
    </row>
    <row r="11957" spans="1:18" x14ac:dyDescent="0.25">
      <c r="A11957">
        <v>7.5557915511441139E+17</v>
      </c>
      <c r="B11957" s="1" t="s">
        <v>16020</v>
      </c>
      <c r="C11957">
        <v>1714541</v>
      </c>
      <c r="D11957" s="1" t="s">
        <v>6676</v>
      </c>
      <c r="E11957" s="1" t="s">
        <v>145</v>
      </c>
      <c r="F11957" s="1" t="s">
        <v>212</v>
      </c>
      <c r="G11957">
        <v>4040547</v>
      </c>
      <c r="H11957">
        <v>-367603</v>
      </c>
      <c r="I11957" s="1" t="s">
        <v>22</v>
      </c>
      <c r="J11957">
        <v>47</v>
      </c>
      <c r="K11957">
        <v>1</v>
      </c>
      <c r="L11957">
        <v>5</v>
      </c>
      <c r="M11957" s="2">
        <v>45698</v>
      </c>
      <c r="N11957">
        <v>19</v>
      </c>
      <c r="O11957">
        <v>17</v>
      </c>
      <c r="P11957">
        <v>270</v>
      </c>
      <c r="Q11957">
        <v>3</v>
      </c>
      <c r="R11957" s="1" t="s">
        <v>23</v>
      </c>
    </row>
    <row r="11958" spans="1:18" x14ac:dyDescent="0.25">
      <c r="A11958">
        <v>7.5560388697337254E+17</v>
      </c>
      <c r="B11958" s="1" t="s">
        <v>16021</v>
      </c>
      <c r="C11958">
        <v>486862345</v>
      </c>
      <c r="D11958" s="1" t="s">
        <v>15892</v>
      </c>
      <c r="E11958" s="1" t="s">
        <v>173</v>
      </c>
      <c r="F11958" s="1" t="s">
        <v>1118</v>
      </c>
      <c r="G11958">
        <v>4039754</v>
      </c>
      <c r="H11958">
        <v>-373317</v>
      </c>
      <c r="I11958" s="1" t="s">
        <v>28</v>
      </c>
      <c r="J11958">
        <v>73</v>
      </c>
      <c r="K11958">
        <v>2</v>
      </c>
      <c r="L11958">
        <v>54</v>
      </c>
      <c r="M11958" s="2">
        <v>45705</v>
      </c>
      <c r="N11958">
        <v>194</v>
      </c>
      <c r="O11958">
        <v>2</v>
      </c>
      <c r="P11958">
        <v>82</v>
      </c>
      <c r="Q11958">
        <v>34</v>
      </c>
      <c r="R11958" s="1" t="s">
        <v>23</v>
      </c>
    </row>
    <row r="11959" spans="1:18" x14ac:dyDescent="0.25">
      <c r="A11959">
        <v>7.5565535920242048E+17</v>
      </c>
      <c r="B11959" s="1" t="s">
        <v>3515</v>
      </c>
      <c r="C11959">
        <v>486862345</v>
      </c>
      <c r="D11959" s="1" t="s">
        <v>15892</v>
      </c>
      <c r="E11959" s="1" t="s">
        <v>173</v>
      </c>
      <c r="F11959" s="1" t="s">
        <v>1118</v>
      </c>
      <c r="G11959">
        <v>4039791</v>
      </c>
      <c r="H11959">
        <v>-37348</v>
      </c>
      <c r="I11959" s="1" t="s">
        <v>28</v>
      </c>
      <c r="J11959">
        <v>91</v>
      </c>
      <c r="K11959">
        <v>2</v>
      </c>
      <c r="L11959">
        <v>75</v>
      </c>
      <c r="M11959" s="2">
        <v>45709</v>
      </c>
      <c r="N11959">
        <v>273</v>
      </c>
      <c r="O11959">
        <v>2</v>
      </c>
      <c r="P11959">
        <v>89</v>
      </c>
      <c r="Q11959">
        <v>35</v>
      </c>
      <c r="R11959" s="1" t="s">
        <v>23</v>
      </c>
    </row>
    <row r="11960" spans="1:18" x14ac:dyDescent="0.25">
      <c r="A11960">
        <v>7.5566193613113933E+17</v>
      </c>
      <c r="B11960" s="1" t="s">
        <v>16022</v>
      </c>
      <c r="C11960">
        <v>91506664</v>
      </c>
      <c r="D11960" s="1" t="s">
        <v>2859</v>
      </c>
      <c r="E11960" s="1" t="s">
        <v>26</v>
      </c>
      <c r="F11960" s="1" t="s">
        <v>78</v>
      </c>
      <c r="G11960">
        <v>404162405</v>
      </c>
      <c r="H11960">
        <v>-37113125</v>
      </c>
      <c r="I11960" s="1" t="s">
        <v>28</v>
      </c>
      <c r="J11960">
        <v>79</v>
      </c>
      <c r="K11960">
        <v>2</v>
      </c>
      <c r="L11960">
        <v>30</v>
      </c>
      <c r="M11960" s="2">
        <v>45706</v>
      </c>
      <c r="N11960">
        <v>116</v>
      </c>
      <c r="O11960">
        <v>16</v>
      </c>
      <c r="P11960">
        <v>298</v>
      </c>
      <c r="Q11960">
        <v>6</v>
      </c>
      <c r="R11960" s="1" t="s">
        <v>16023</v>
      </c>
    </row>
    <row r="11961" spans="1:18" x14ac:dyDescent="0.25">
      <c r="A11961">
        <v>7.5566500333344294E+17</v>
      </c>
      <c r="B11961" s="1" t="s">
        <v>16024</v>
      </c>
      <c r="C11961">
        <v>56641315</v>
      </c>
      <c r="D11961" s="1" t="s">
        <v>244</v>
      </c>
      <c r="E11961" s="1" t="s">
        <v>63</v>
      </c>
      <c r="F11961" s="1" t="s">
        <v>64</v>
      </c>
      <c r="G11961">
        <v>4044498</v>
      </c>
      <c r="H11961">
        <v>-369935</v>
      </c>
      <c r="I11961" s="1" t="s">
        <v>28</v>
      </c>
      <c r="J11961">
        <v>219</v>
      </c>
      <c r="K11961">
        <v>2</v>
      </c>
      <c r="L11961">
        <v>2</v>
      </c>
      <c r="M11961" s="2">
        <v>45417</v>
      </c>
      <c r="N11961">
        <v>7</v>
      </c>
      <c r="O11961">
        <v>1</v>
      </c>
      <c r="P11961">
        <v>363</v>
      </c>
      <c r="Q11961">
        <v>1</v>
      </c>
      <c r="R11961" s="1" t="s">
        <v>23</v>
      </c>
    </row>
    <row r="11962" spans="1:18" x14ac:dyDescent="0.25">
      <c r="A11962">
        <v>7.5586227269714688E+17</v>
      </c>
      <c r="B11962" s="1" t="s">
        <v>16025</v>
      </c>
      <c r="C11962">
        <v>67791304</v>
      </c>
      <c r="D11962" s="1" t="s">
        <v>16026</v>
      </c>
      <c r="E11962" s="1" t="s">
        <v>59</v>
      </c>
      <c r="F11962" s="1" t="s">
        <v>1126</v>
      </c>
      <c r="G11962">
        <v>4044079</v>
      </c>
      <c r="H11962">
        <v>-364981</v>
      </c>
      <c r="I11962" s="1" t="s">
        <v>22</v>
      </c>
      <c r="J11962">
        <v>34</v>
      </c>
      <c r="K11962">
        <v>2</v>
      </c>
      <c r="L11962">
        <v>160</v>
      </c>
      <c r="M11962" s="2">
        <v>45710</v>
      </c>
      <c r="N11962">
        <v>563</v>
      </c>
      <c r="O11962">
        <v>2</v>
      </c>
      <c r="P11962">
        <v>102</v>
      </c>
      <c r="Q11962">
        <v>79</v>
      </c>
      <c r="R11962" s="1" t="s">
        <v>23</v>
      </c>
    </row>
    <row r="11963" spans="1:18" x14ac:dyDescent="0.25">
      <c r="A11963">
        <v>7.5609717870818675E+17</v>
      </c>
      <c r="B11963" s="1" t="s">
        <v>16027</v>
      </c>
      <c r="C11963">
        <v>35813772</v>
      </c>
      <c r="D11963" s="1" t="s">
        <v>829</v>
      </c>
      <c r="E11963" s="1" t="s">
        <v>74</v>
      </c>
      <c r="F11963" s="1" t="s">
        <v>889</v>
      </c>
      <c r="G11963">
        <v>4047467</v>
      </c>
      <c r="H11963">
        <v>-363917</v>
      </c>
      <c r="I11963" s="1" t="s">
        <v>28</v>
      </c>
      <c r="J11963">
        <v>163</v>
      </c>
      <c r="K11963">
        <v>2</v>
      </c>
      <c r="L11963">
        <v>110</v>
      </c>
      <c r="M11963" s="2">
        <v>45712</v>
      </c>
      <c r="N11963">
        <v>418</v>
      </c>
      <c r="O11963">
        <v>2</v>
      </c>
      <c r="P11963">
        <v>0</v>
      </c>
      <c r="Q11963">
        <v>52</v>
      </c>
      <c r="R11963" s="1" t="s">
        <v>23</v>
      </c>
    </row>
    <row r="11964" spans="1:18" x14ac:dyDescent="0.25">
      <c r="A11964">
        <v>7.5627581645585664E+17</v>
      </c>
      <c r="B11964" s="1" t="s">
        <v>16028</v>
      </c>
      <c r="C11964">
        <v>220103569</v>
      </c>
      <c r="D11964" s="1" t="s">
        <v>8970</v>
      </c>
      <c r="E11964" s="1" t="s">
        <v>63</v>
      </c>
      <c r="F11964" s="1" t="s">
        <v>64</v>
      </c>
      <c r="G11964">
        <v>4044489</v>
      </c>
      <c r="H11964">
        <v>-369931</v>
      </c>
      <c r="I11964" s="1" t="s">
        <v>28</v>
      </c>
      <c r="K11964">
        <v>3</v>
      </c>
      <c r="L11964">
        <v>39</v>
      </c>
      <c r="M11964" s="2">
        <v>45564</v>
      </c>
      <c r="N11964">
        <v>138</v>
      </c>
      <c r="O11964">
        <v>64</v>
      </c>
      <c r="P11964">
        <v>0</v>
      </c>
      <c r="Q11964">
        <v>13</v>
      </c>
      <c r="R11964" s="1" t="s">
        <v>23</v>
      </c>
    </row>
    <row r="11965" spans="1:18" x14ac:dyDescent="0.25">
      <c r="A11965">
        <v>7.5628787968159859E+17</v>
      </c>
      <c r="B11965" s="1" t="s">
        <v>16029</v>
      </c>
      <c r="C11965">
        <v>22321820</v>
      </c>
      <c r="D11965" s="1" t="s">
        <v>8238</v>
      </c>
      <c r="E11965" s="1" t="s">
        <v>26</v>
      </c>
      <c r="F11965" s="1" t="s">
        <v>78</v>
      </c>
      <c r="G11965">
        <v>4041789</v>
      </c>
      <c r="H11965">
        <v>-370895</v>
      </c>
      <c r="I11965" s="1" t="s">
        <v>28</v>
      </c>
      <c r="J11965">
        <v>135</v>
      </c>
      <c r="K11965">
        <v>7</v>
      </c>
      <c r="L11965">
        <v>47</v>
      </c>
      <c r="M11965" s="2">
        <v>45708</v>
      </c>
      <c r="N11965">
        <v>168</v>
      </c>
      <c r="O11965">
        <v>44</v>
      </c>
      <c r="P11965">
        <v>225</v>
      </c>
      <c r="Q11965">
        <v>10</v>
      </c>
      <c r="R11965" s="1" t="s">
        <v>8239</v>
      </c>
    </row>
    <row r="11966" spans="1:18" x14ac:dyDescent="0.25">
      <c r="A11966">
        <v>7.5629932138965184E+17</v>
      </c>
      <c r="B11966" s="1" t="s">
        <v>16030</v>
      </c>
      <c r="C11966">
        <v>220103569</v>
      </c>
      <c r="D11966" s="1" t="s">
        <v>8970</v>
      </c>
      <c r="E11966" s="1" t="s">
        <v>63</v>
      </c>
      <c r="F11966" s="1" t="s">
        <v>64</v>
      </c>
      <c r="G11966">
        <v>4044229</v>
      </c>
      <c r="H11966">
        <v>-370377</v>
      </c>
      <c r="I11966" s="1" t="s">
        <v>28</v>
      </c>
      <c r="K11966">
        <v>3</v>
      </c>
      <c r="L11966">
        <v>10</v>
      </c>
      <c r="M11966" s="2">
        <v>45005</v>
      </c>
      <c r="N11966">
        <v>36</v>
      </c>
      <c r="O11966">
        <v>64</v>
      </c>
      <c r="P11966">
        <v>0</v>
      </c>
      <c r="Q11966">
        <v>0</v>
      </c>
      <c r="R11966" s="1" t="s">
        <v>23</v>
      </c>
    </row>
    <row r="11967" spans="1:18" x14ac:dyDescent="0.25">
      <c r="A11967">
        <v>7.5631055749592768E+17</v>
      </c>
      <c r="B11967" s="1" t="s">
        <v>16031</v>
      </c>
      <c r="C11967">
        <v>22321820</v>
      </c>
      <c r="D11967" s="1" t="s">
        <v>8238</v>
      </c>
      <c r="E11967" s="1" t="s">
        <v>26</v>
      </c>
      <c r="F11967" s="1" t="s">
        <v>33</v>
      </c>
      <c r="G11967">
        <v>4042028</v>
      </c>
      <c r="H11967">
        <v>-370343</v>
      </c>
      <c r="I11967" s="1" t="s">
        <v>28</v>
      </c>
      <c r="J11967">
        <v>146</v>
      </c>
      <c r="K11967">
        <v>4</v>
      </c>
      <c r="L11967">
        <v>67</v>
      </c>
      <c r="M11967" s="2">
        <v>45707</v>
      </c>
      <c r="N11967">
        <v>257</v>
      </c>
      <c r="O11967">
        <v>44</v>
      </c>
      <c r="P11967">
        <v>274</v>
      </c>
      <c r="Q11967">
        <v>21</v>
      </c>
      <c r="R11967" s="1" t="s">
        <v>8239</v>
      </c>
    </row>
    <row r="11968" spans="1:18" x14ac:dyDescent="0.25">
      <c r="A11968">
        <v>7.5634090086409011E+17</v>
      </c>
      <c r="B11968" s="1" t="s">
        <v>16032</v>
      </c>
      <c r="C11968">
        <v>22321820</v>
      </c>
      <c r="D11968" s="1" t="s">
        <v>8238</v>
      </c>
      <c r="E11968" s="1" t="s">
        <v>26</v>
      </c>
      <c r="F11968" s="1" t="s">
        <v>27</v>
      </c>
      <c r="G11968">
        <v>4041914</v>
      </c>
      <c r="H11968">
        <v>-370268</v>
      </c>
      <c r="I11968" s="1" t="s">
        <v>28</v>
      </c>
      <c r="J11968">
        <v>203</v>
      </c>
      <c r="K11968">
        <v>4</v>
      </c>
      <c r="L11968">
        <v>74</v>
      </c>
      <c r="M11968" s="2">
        <v>45678</v>
      </c>
      <c r="N11968">
        <v>280</v>
      </c>
      <c r="O11968">
        <v>44</v>
      </c>
      <c r="P11968">
        <v>161</v>
      </c>
      <c r="Q11968">
        <v>42</v>
      </c>
      <c r="R11968" s="1" t="s">
        <v>8239</v>
      </c>
    </row>
    <row r="11969" spans="1:18" x14ac:dyDescent="0.25">
      <c r="A11969">
        <v>7.5637753396737843E+17</v>
      </c>
      <c r="B11969" s="1" t="s">
        <v>16033</v>
      </c>
      <c r="C11969">
        <v>487017921</v>
      </c>
      <c r="D11969" s="1" t="s">
        <v>16034</v>
      </c>
      <c r="E11969" s="1" t="s">
        <v>59</v>
      </c>
      <c r="F11969" s="1" t="s">
        <v>1225</v>
      </c>
      <c r="G11969">
        <v>4043359</v>
      </c>
      <c r="H11969">
        <v>-364723</v>
      </c>
      <c r="I11969" s="1" t="s">
        <v>22</v>
      </c>
      <c r="J11969">
        <v>19</v>
      </c>
      <c r="K11969">
        <v>1</v>
      </c>
      <c r="L11969">
        <v>120</v>
      </c>
      <c r="M11969" s="2">
        <v>45711</v>
      </c>
      <c r="N11969">
        <v>431</v>
      </c>
      <c r="O11969">
        <v>2</v>
      </c>
      <c r="P11969">
        <v>165</v>
      </c>
      <c r="Q11969">
        <v>56</v>
      </c>
      <c r="R11969" s="1" t="s">
        <v>23</v>
      </c>
    </row>
    <row r="11970" spans="1:18" x14ac:dyDescent="0.25">
      <c r="A11970">
        <v>7.5642432728581453E+17</v>
      </c>
      <c r="B11970" s="1" t="s">
        <v>16035</v>
      </c>
      <c r="C11970">
        <v>346367515</v>
      </c>
      <c r="D11970" s="1" t="s">
        <v>11974</v>
      </c>
      <c r="E11970" s="1" t="s">
        <v>47</v>
      </c>
      <c r="F11970" s="1" t="s">
        <v>48</v>
      </c>
      <c r="G11970">
        <v>4042476774301176</v>
      </c>
      <c r="H11970">
        <v>-3.6835059901364944E+16</v>
      </c>
      <c r="I11970" s="1" t="s">
        <v>28</v>
      </c>
      <c r="K11970">
        <v>31</v>
      </c>
      <c r="L11970">
        <v>0</v>
      </c>
      <c r="M11970" s="2"/>
      <c r="O11970">
        <v>341</v>
      </c>
      <c r="P11970">
        <v>14</v>
      </c>
      <c r="Q11970">
        <v>0</v>
      </c>
      <c r="R11970" s="1" t="s">
        <v>23</v>
      </c>
    </row>
    <row r="11971" spans="1:18" x14ac:dyDescent="0.25">
      <c r="A11971">
        <v>7.5642455433087514E+17</v>
      </c>
      <c r="B11971" s="1" t="s">
        <v>16036</v>
      </c>
      <c r="C11971">
        <v>26521943</v>
      </c>
      <c r="D11971" s="1" t="s">
        <v>5740</v>
      </c>
      <c r="E11971" s="1" t="s">
        <v>367</v>
      </c>
      <c r="F11971" s="1" t="s">
        <v>368</v>
      </c>
      <c r="G11971">
        <v>4046369</v>
      </c>
      <c r="H11971">
        <v>-369378</v>
      </c>
      <c r="I11971" s="1" t="s">
        <v>28</v>
      </c>
      <c r="J11971">
        <v>632</v>
      </c>
      <c r="K11971">
        <v>1</v>
      </c>
      <c r="L11971">
        <v>73</v>
      </c>
      <c r="M11971" s="2">
        <v>45712</v>
      </c>
      <c r="N11971">
        <v>282</v>
      </c>
      <c r="O11971">
        <v>24</v>
      </c>
      <c r="P11971">
        <v>218</v>
      </c>
      <c r="Q11971">
        <v>42</v>
      </c>
      <c r="R11971" s="1" t="s">
        <v>23</v>
      </c>
    </row>
    <row r="11972" spans="1:18" x14ac:dyDescent="0.25">
      <c r="A11972">
        <v>7.5642615579640333E+17</v>
      </c>
      <c r="B11972" s="1" t="s">
        <v>16037</v>
      </c>
      <c r="C11972">
        <v>26521943</v>
      </c>
      <c r="D11972" s="1" t="s">
        <v>5740</v>
      </c>
      <c r="E11972" s="1" t="s">
        <v>367</v>
      </c>
      <c r="F11972" s="1" t="s">
        <v>368</v>
      </c>
      <c r="G11972">
        <v>4046213</v>
      </c>
      <c r="H11972">
        <v>-369598</v>
      </c>
      <c r="I11972" s="1" t="s">
        <v>28</v>
      </c>
      <c r="J11972">
        <v>624</v>
      </c>
      <c r="K11972">
        <v>1</v>
      </c>
      <c r="L11972">
        <v>10</v>
      </c>
      <c r="M11972" s="2">
        <v>45631</v>
      </c>
      <c r="N11972">
        <v>38</v>
      </c>
      <c r="O11972">
        <v>24</v>
      </c>
      <c r="P11972">
        <v>185</v>
      </c>
      <c r="Q11972">
        <v>3</v>
      </c>
      <c r="R11972" s="1" t="s">
        <v>23</v>
      </c>
    </row>
    <row r="11973" spans="1:18" x14ac:dyDescent="0.25">
      <c r="A11973">
        <v>7.6306747017007667E+17</v>
      </c>
      <c r="B11973" s="1" t="s">
        <v>16038</v>
      </c>
      <c r="C11973">
        <v>488239230</v>
      </c>
      <c r="D11973" s="1" t="s">
        <v>62</v>
      </c>
      <c r="E11973" s="1" t="s">
        <v>20</v>
      </c>
      <c r="F11973" s="1" t="s">
        <v>280</v>
      </c>
      <c r="G11973">
        <v>4040241</v>
      </c>
      <c r="H11973">
        <v>-374679</v>
      </c>
      <c r="I11973" s="1" t="s">
        <v>28</v>
      </c>
      <c r="J11973">
        <v>68</v>
      </c>
      <c r="K11973">
        <v>1</v>
      </c>
      <c r="L11973">
        <v>119</v>
      </c>
      <c r="M11973" s="2">
        <v>45718</v>
      </c>
      <c r="N11973">
        <v>432</v>
      </c>
      <c r="O11973">
        <v>2</v>
      </c>
      <c r="P11973">
        <v>62</v>
      </c>
      <c r="Q11973">
        <v>49</v>
      </c>
      <c r="R11973" s="1" t="s">
        <v>23</v>
      </c>
    </row>
    <row r="11974" spans="1:18" x14ac:dyDescent="0.25">
      <c r="A11974">
        <v>7.6319999896168819E+17</v>
      </c>
      <c r="B11974" s="1" t="s">
        <v>16039</v>
      </c>
      <c r="C11974">
        <v>481559529</v>
      </c>
      <c r="D11974" s="1" t="s">
        <v>8296</v>
      </c>
      <c r="E11974" s="1" t="s">
        <v>221</v>
      </c>
      <c r="F11974" s="1" t="s">
        <v>1288</v>
      </c>
      <c r="G11974">
        <v>4045163</v>
      </c>
      <c r="H11974">
        <v>-367184</v>
      </c>
      <c r="I11974" s="1" t="s">
        <v>22</v>
      </c>
      <c r="J11974">
        <v>51</v>
      </c>
      <c r="K11974">
        <v>1</v>
      </c>
      <c r="L11974">
        <v>68</v>
      </c>
      <c r="M11974" s="2">
        <v>45704</v>
      </c>
      <c r="N11974">
        <v>246</v>
      </c>
      <c r="O11974">
        <v>7</v>
      </c>
      <c r="P11974">
        <v>154</v>
      </c>
      <c r="Q11974">
        <v>33</v>
      </c>
      <c r="R11974" s="1" t="s">
        <v>23</v>
      </c>
    </row>
    <row r="11975" spans="1:18" x14ac:dyDescent="0.25">
      <c r="A11975">
        <v>7.6354790353922867E+17</v>
      </c>
      <c r="B11975" s="1" t="s">
        <v>16040</v>
      </c>
      <c r="C11975">
        <v>45621438</v>
      </c>
      <c r="D11975" s="1" t="s">
        <v>385</v>
      </c>
      <c r="E11975" s="1" t="s">
        <v>26</v>
      </c>
      <c r="F11975" s="1" t="s">
        <v>33</v>
      </c>
      <c r="G11975">
        <v>4042046</v>
      </c>
      <c r="H11975">
        <v>-370204</v>
      </c>
      <c r="I11975" s="1" t="s">
        <v>22</v>
      </c>
      <c r="K11975">
        <v>1</v>
      </c>
      <c r="L11975">
        <v>35</v>
      </c>
      <c r="M11975" s="2">
        <v>45721</v>
      </c>
      <c r="N11975">
        <v>136</v>
      </c>
      <c r="O11975">
        <v>35</v>
      </c>
      <c r="P11975">
        <v>2</v>
      </c>
      <c r="Q11975">
        <v>24</v>
      </c>
      <c r="R11975" s="1" t="s">
        <v>16041</v>
      </c>
    </row>
    <row r="11976" spans="1:18" x14ac:dyDescent="0.25">
      <c r="A11976">
        <v>7.6355246648502118E+17</v>
      </c>
      <c r="B11976" s="1" t="s">
        <v>16040</v>
      </c>
      <c r="C11976">
        <v>45621438</v>
      </c>
      <c r="D11976" s="1" t="s">
        <v>385</v>
      </c>
      <c r="E11976" s="1" t="s">
        <v>26</v>
      </c>
      <c r="F11976" s="1" t="s">
        <v>33</v>
      </c>
      <c r="G11976">
        <v>4042129</v>
      </c>
      <c r="H11976">
        <v>-370206</v>
      </c>
      <c r="I11976" s="1" t="s">
        <v>22</v>
      </c>
      <c r="J11976">
        <v>78</v>
      </c>
      <c r="K11976">
        <v>1</v>
      </c>
      <c r="L11976">
        <v>48</v>
      </c>
      <c r="M11976" s="2">
        <v>45719</v>
      </c>
      <c r="N11976">
        <v>175</v>
      </c>
      <c r="O11976">
        <v>35</v>
      </c>
      <c r="P11976">
        <v>322</v>
      </c>
      <c r="Q11976">
        <v>32</v>
      </c>
      <c r="R11976" s="1" t="s">
        <v>16041</v>
      </c>
    </row>
    <row r="11977" spans="1:18" x14ac:dyDescent="0.25">
      <c r="A11977">
        <v>7.6357666839690688E+17</v>
      </c>
      <c r="B11977" s="1" t="s">
        <v>16040</v>
      </c>
      <c r="C11977">
        <v>45621438</v>
      </c>
      <c r="D11977" s="1" t="s">
        <v>385</v>
      </c>
      <c r="E11977" s="1" t="s">
        <v>26</v>
      </c>
      <c r="F11977" s="1" t="s">
        <v>36</v>
      </c>
      <c r="G11977">
        <v>404207944</v>
      </c>
      <c r="H11977">
        <v>-37011758</v>
      </c>
      <c r="I11977" s="1" t="s">
        <v>22</v>
      </c>
      <c r="J11977">
        <v>57</v>
      </c>
      <c r="K11977">
        <v>1</v>
      </c>
      <c r="L11977">
        <v>29</v>
      </c>
      <c r="M11977" s="2">
        <v>45708</v>
      </c>
      <c r="N11977">
        <v>105</v>
      </c>
      <c r="O11977">
        <v>35</v>
      </c>
      <c r="P11977">
        <v>322</v>
      </c>
      <c r="Q11977">
        <v>18</v>
      </c>
      <c r="R11977" s="1" t="s">
        <v>16041</v>
      </c>
    </row>
    <row r="11978" spans="1:18" x14ac:dyDescent="0.25">
      <c r="A11978">
        <v>7.6357958887124045E+17</v>
      </c>
      <c r="B11978" s="1" t="s">
        <v>16042</v>
      </c>
      <c r="C11978">
        <v>53204829</v>
      </c>
      <c r="D11978" s="1" t="s">
        <v>16043</v>
      </c>
      <c r="E11978" s="1" t="s">
        <v>110</v>
      </c>
      <c r="F11978" s="1" t="s">
        <v>651</v>
      </c>
      <c r="G11978">
        <v>4040534</v>
      </c>
      <c r="H11978">
        <v>-371365</v>
      </c>
      <c r="I11978" s="1" t="s">
        <v>22</v>
      </c>
      <c r="J11978">
        <v>74</v>
      </c>
      <c r="K11978">
        <v>1</v>
      </c>
      <c r="L11978">
        <v>4</v>
      </c>
      <c r="M11978" s="2">
        <v>45073</v>
      </c>
      <c r="N11978">
        <v>16</v>
      </c>
      <c r="O11978">
        <v>2</v>
      </c>
      <c r="P11978">
        <v>364</v>
      </c>
      <c r="Q11978">
        <v>0</v>
      </c>
      <c r="R11978" s="1" t="s">
        <v>23</v>
      </c>
    </row>
    <row r="11979" spans="1:18" x14ac:dyDescent="0.25">
      <c r="A11979">
        <v>7.636094509391168E+17</v>
      </c>
      <c r="B11979" s="1" t="s">
        <v>16044</v>
      </c>
      <c r="C11979">
        <v>419774452</v>
      </c>
      <c r="D11979" s="1" t="s">
        <v>12688</v>
      </c>
      <c r="E11979" s="1" t="s">
        <v>55</v>
      </c>
      <c r="F11979" s="1" t="s">
        <v>230</v>
      </c>
      <c r="G11979">
        <v>4047241</v>
      </c>
      <c r="H11979">
        <v>-371333</v>
      </c>
      <c r="I11979" s="1" t="s">
        <v>22</v>
      </c>
      <c r="J11979">
        <v>19</v>
      </c>
      <c r="K11979">
        <v>1</v>
      </c>
      <c r="L11979">
        <v>0</v>
      </c>
      <c r="M11979" s="2"/>
      <c r="O11979">
        <v>2</v>
      </c>
      <c r="P11979">
        <v>145</v>
      </c>
      <c r="Q11979">
        <v>0</v>
      </c>
      <c r="R11979" s="1" t="s">
        <v>23</v>
      </c>
    </row>
    <row r="11980" spans="1:18" x14ac:dyDescent="0.25">
      <c r="A11980">
        <v>7.6423910994612595E+17</v>
      </c>
      <c r="B11980" s="1" t="s">
        <v>16045</v>
      </c>
      <c r="C11980">
        <v>220103569</v>
      </c>
      <c r="D11980" s="1" t="s">
        <v>8970</v>
      </c>
      <c r="E11980" s="1" t="s">
        <v>110</v>
      </c>
      <c r="F11980" s="1" t="s">
        <v>257</v>
      </c>
      <c r="G11980">
        <v>4040617</v>
      </c>
      <c r="H11980">
        <v>-369418</v>
      </c>
      <c r="I11980" s="1" t="s">
        <v>28</v>
      </c>
      <c r="K11980">
        <v>3</v>
      </c>
      <c r="L11980">
        <v>60</v>
      </c>
      <c r="M11980" s="2">
        <v>45406</v>
      </c>
      <c r="N11980">
        <v>218</v>
      </c>
      <c r="O11980">
        <v>64</v>
      </c>
      <c r="P11980">
        <v>0</v>
      </c>
      <c r="Q11980">
        <v>6</v>
      </c>
      <c r="R11980" s="1" t="s">
        <v>23</v>
      </c>
    </row>
    <row r="11981" spans="1:18" x14ac:dyDescent="0.25">
      <c r="A11981">
        <v>7.642830813019977E+17</v>
      </c>
      <c r="B11981" s="1" t="s">
        <v>16046</v>
      </c>
      <c r="C11981">
        <v>112373304</v>
      </c>
      <c r="D11981" s="1" t="s">
        <v>829</v>
      </c>
      <c r="E11981" s="1" t="s">
        <v>26</v>
      </c>
      <c r="F11981" s="1" t="s">
        <v>31</v>
      </c>
      <c r="G11981">
        <v>4040985</v>
      </c>
      <c r="H11981">
        <v>-369886</v>
      </c>
      <c r="I11981" s="1" t="s">
        <v>28</v>
      </c>
      <c r="J11981">
        <v>167</v>
      </c>
      <c r="K11981">
        <v>1</v>
      </c>
      <c r="L11981">
        <v>45</v>
      </c>
      <c r="M11981" s="2">
        <v>45685</v>
      </c>
      <c r="N11981">
        <v>165</v>
      </c>
      <c r="O11981">
        <v>68</v>
      </c>
      <c r="P11981">
        <v>48</v>
      </c>
      <c r="Q11981">
        <v>23</v>
      </c>
      <c r="R11981" s="1" t="s">
        <v>23</v>
      </c>
    </row>
    <row r="11982" spans="1:18" x14ac:dyDescent="0.25">
      <c r="A11982">
        <v>7.6433305732000819E+17</v>
      </c>
      <c r="B11982" s="1" t="s">
        <v>16047</v>
      </c>
      <c r="C11982">
        <v>409856489</v>
      </c>
      <c r="D11982" s="1" t="s">
        <v>16048</v>
      </c>
      <c r="E11982" s="1" t="s">
        <v>302</v>
      </c>
      <c r="F11982" s="1" t="s">
        <v>303</v>
      </c>
      <c r="G11982">
        <v>4036144028326514</v>
      </c>
      <c r="H11982">
        <v>-3.5972841829061512E+16</v>
      </c>
      <c r="I11982" s="1" t="s">
        <v>22</v>
      </c>
      <c r="J11982">
        <v>37</v>
      </c>
      <c r="K11982">
        <v>1</v>
      </c>
      <c r="L11982">
        <v>40</v>
      </c>
      <c r="M11982" s="2">
        <v>45336</v>
      </c>
      <c r="N11982">
        <v>143</v>
      </c>
      <c r="O11982">
        <v>1</v>
      </c>
      <c r="P11982">
        <v>254</v>
      </c>
      <c r="Q11982">
        <v>0</v>
      </c>
      <c r="R11982" s="1" t="s">
        <v>23</v>
      </c>
    </row>
    <row r="11983" spans="1:18" x14ac:dyDescent="0.25">
      <c r="A11983">
        <v>7.6433856409322547E+17</v>
      </c>
      <c r="B11983" s="1" t="s">
        <v>16049</v>
      </c>
      <c r="C11983">
        <v>20609984</v>
      </c>
      <c r="D11983" s="1" t="s">
        <v>486</v>
      </c>
      <c r="E11983" s="1" t="s">
        <v>271</v>
      </c>
      <c r="F11983" s="1" t="s">
        <v>331</v>
      </c>
      <c r="G11983">
        <v>4039417870313141</v>
      </c>
      <c r="H11983">
        <v>-3.6645712467743376E+16</v>
      </c>
      <c r="I11983" s="1" t="s">
        <v>28</v>
      </c>
      <c r="J11983">
        <v>127</v>
      </c>
      <c r="K11983">
        <v>25</v>
      </c>
      <c r="L11983">
        <v>2</v>
      </c>
      <c r="M11983" s="2">
        <v>45238</v>
      </c>
      <c r="N11983">
        <v>12</v>
      </c>
      <c r="O11983">
        <v>6</v>
      </c>
      <c r="P11983">
        <v>302</v>
      </c>
      <c r="Q11983">
        <v>0</v>
      </c>
      <c r="R11983" s="1" t="s">
        <v>23</v>
      </c>
    </row>
    <row r="11984" spans="1:18" x14ac:dyDescent="0.25">
      <c r="A11984">
        <v>7.6453168206617306E+17</v>
      </c>
      <c r="B11984" s="1" t="s">
        <v>16050</v>
      </c>
      <c r="C11984">
        <v>291253690</v>
      </c>
      <c r="D11984" s="1" t="s">
        <v>1218</v>
      </c>
      <c r="E11984" s="1" t="s">
        <v>26</v>
      </c>
      <c r="F11984" s="1" t="s">
        <v>36</v>
      </c>
      <c r="G11984">
        <v>4042476</v>
      </c>
      <c r="H11984">
        <v>-369956</v>
      </c>
      <c r="I11984" s="1" t="s">
        <v>28</v>
      </c>
      <c r="J11984">
        <v>98</v>
      </c>
      <c r="K11984">
        <v>1</v>
      </c>
      <c r="L11984">
        <v>77</v>
      </c>
      <c r="M11984" s="2">
        <v>45688</v>
      </c>
      <c r="N11984">
        <v>278</v>
      </c>
      <c r="O11984">
        <v>300</v>
      </c>
      <c r="P11984">
        <v>3</v>
      </c>
      <c r="Q11984">
        <v>33</v>
      </c>
      <c r="R11984" s="1" t="s">
        <v>1219</v>
      </c>
    </row>
    <row r="11985" spans="1:18" x14ac:dyDescent="0.25">
      <c r="A11985">
        <v>7.6469944538670976E+17</v>
      </c>
      <c r="B11985" s="1" t="s">
        <v>16051</v>
      </c>
      <c r="C11985">
        <v>456008591</v>
      </c>
      <c r="D11985" s="1" t="s">
        <v>14050</v>
      </c>
      <c r="E11985" s="1" t="s">
        <v>26</v>
      </c>
      <c r="F11985" s="1" t="s">
        <v>27</v>
      </c>
      <c r="G11985">
        <v>4041845</v>
      </c>
      <c r="H11985">
        <v>-370724</v>
      </c>
      <c r="I11985" s="1" t="s">
        <v>28</v>
      </c>
      <c r="J11985">
        <v>130</v>
      </c>
      <c r="K11985">
        <v>4</v>
      </c>
      <c r="L11985">
        <v>86</v>
      </c>
      <c r="M11985" s="2">
        <v>45698</v>
      </c>
      <c r="N11985">
        <v>315</v>
      </c>
      <c r="O11985">
        <v>3</v>
      </c>
      <c r="P11985">
        <v>254</v>
      </c>
      <c r="Q11985">
        <v>38</v>
      </c>
      <c r="R11985" s="1" t="s">
        <v>23</v>
      </c>
    </row>
    <row r="11986" spans="1:18" x14ac:dyDescent="0.25">
      <c r="A11986">
        <v>7.6505261897470643E+17</v>
      </c>
      <c r="B11986" s="1" t="s">
        <v>16052</v>
      </c>
      <c r="C11986">
        <v>127034838</v>
      </c>
      <c r="D11986" s="1" t="s">
        <v>16053</v>
      </c>
      <c r="E11986" s="1" t="s">
        <v>188</v>
      </c>
      <c r="F11986" s="1" t="s">
        <v>2845</v>
      </c>
      <c r="G11986">
        <v>4044617</v>
      </c>
      <c r="H11986">
        <v>-360988</v>
      </c>
      <c r="I11986" s="1" t="s">
        <v>22</v>
      </c>
      <c r="J11986">
        <v>33</v>
      </c>
      <c r="K11986">
        <v>2</v>
      </c>
      <c r="L11986">
        <v>98</v>
      </c>
      <c r="M11986" s="2">
        <v>45711</v>
      </c>
      <c r="N11986">
        <v>356</v>
      </c>
      <c r="O11986">
        <v>2</v>
      </c>
      <c r="P11986">
        <v>337</v>
      </c>
      <c r="Q11986">
        <v>35</v>
      </c>
      <c r="R11986" s="1" t="s">
        <v>23</v>
      </c>
    </row>
    <row r="11987" spans="1:18" x14ac:dyDescent="0.25">
      <c r="A11987">
        <v>7.6508712459875456E+17</v>
      </c>
      <c r="B11987" s="1" t="s">
        <v>16054</v>
      </c>
      <c r="C11987">
        <v>151115881</v>
      </c>
      <c r="D11987" s="1" t="s">
        <v>391</v>
      </c>
      <c r="E11987" s="1" t="s">
        <v>145</v>
      </c>
      <c r="F11987" s="1" t="s">
        <v>212</v>
      </c>
      <c r="G11987">
        <v>4040510765655602</v>
      </c>
      <c r="H11987">
        <v>-3678935311639413</v>
      </c>
      <c r="I11987" s="1" t="s">
        <v>28</v>
      </c>
      <c r="J11987">
        <v>176</v>
      </c>
      <c r="K11987">
        <v>3</v>
      </c>
      <c r="L11987">
        <v>92</v>
      </c>
      <c r="M11987" s="2">
        <v>45711</v>
      </c>
      <c r="N11987">
        <v>336</v>
      </c>
      <c r="O11987">
        <v>2</v>
      </c>
      <c r="P11987">
        <v>194</v>
      </c>
      <c r="Q11987">
        <v>50</v>
      </c>
      <c r="R11987" s="1" t="s">
        <v>16055</v>
      </c>
    </row>
    <row r="11988" spans="1:18" x14ac:dyDescent="0.25">
      <c r="A11988">
        <v>7.6514576834400282E+17</v>
      </c>
      <c r="B11988" s="1" t="s">
        <v>16056</v>
      </c>
      <c r="C11988">
        <v>434208714</v>
      </c>
      <c r="D11988" s="1" t="s">
        <v>13395</v>
      </c>
      <c r="E11988" s="1" t="s">
        <v>63</v>
      </c>
      <c r="F11988" s="1" t="s">
        <v>64</v>
      </c>
      <c r="G11988">
        <v>40438968</v>
      </c>
      <c r="H11988">
        <v>-3694061</v>
      </c>
      <c r="I11988" s="1" t="s">
        <v>28</v>
      </c>
      <c r="J11988">
        <v>192</v>
      </c>
      <c r="K11988">
        <v>30</v>
      </c>
      <c r="L11988">
        <v>5</v>
      </c>
      <c r="M11988" s="2">
        <v>45528</v>
      </c>
      <c r="N11988">
        <v>25</v>
      </c>
      <c r="O11988">
        <v>247</v>
      </c>
      <c r="P11988">
        <v>248</v>
      </c>
      <c r="Q11988">
        <v>3</v>
      </c>
      <c r="R11988" s="1" t="s">
        <v>23</v>
      </c>
    </row>
    <row r="11989" spans="1:18" x14ac:dyDescent="0.25">
      <c r="A11989">
        <v>7.651533225742848E+17</v>
      </c>
      <c r="B11989" s="1" t="s">
        <v>16057</v>
      </c>
      <c r="C11989">
        <v>48858860</v>
      </c>
      <c r="D11989" s="1" t="s">
        <v>535</v>
      </c>
      <c r="E11989" s="1" t="s">
        <v>221</v>
      </c>
      <c r="F11989" s="1" t="s">
        <v>1288</v>
      </c>
      <c r="G11989">
        <v>4044554</v>
      </c>
      <c r="H11989">
        <v>-367282</v>
      </c>
      <c r="I11989" s="1" t="s">
        <v>28</v>
      </c>
      <c r="J11989">
        <v>108</v>
      </c>
      <c r="K11989">
        <v>4</v>
      </c>
      <c r="L11989">
        <v>88</v>
      </c>
      <c r="M11989" s="2">
        <v>45712</v>
      </c>
      <c r="N11989">
        <v>318</v>
      </c>
      <c r="O11989">
        <v>1</v>
      </c>
      <c r="P11989">
        <v>287</v>
      </c>
      <c r="Q11989">
        <v>48</v>
      </c>
      <c r="R11989" s="1" t="s">
        <v>23</v>
      </c>
    </row>
    <row r="11990" spans="1:18" x14ac:dyDescent="0.25">
      <c r="A11990">
        <v>7.6521016075374771E+17</v>
      </c>
      <c r="B11990" s="1" t="s">
        <v>16058</v>
      </c>
      <c r="C11990">
        <v>488629416</v>
      </c>
      <c r="D11990" s="1" t="s">
        <v>396</v>
      </c>
      <c r="E11990" s="1" t="s">
        <v>47</v>
      </c>
      <c r="F11990" s="1" t="s">
        <v>438</v>
      </c>
      <c r="G11990">
        <v>4042306</v>
      </c>
      <c r="H11990">
        <v>-367787</v>
      </c>
      <c r="I11990" s="1" t="s">
        <v>28</v>
      </c>
      <c r="J11990">
        <v>162</v>
      </c>
      <c r="K11990">
        <v>4</v>
      </c>
      <c r="L11990">
        <v>15</v>
      </c>
      <c r="M11990" s="2">
        <v>45484</v>
      </c>
      <c r="N11990">
        <v>57</v>
      </c>
      <c r="O11990">
        <v>1</v>
      </c>
      <c r="P11990">
        <v>264</v>
      </c>
      <c r="Q11990">
        <v>5</v>
      </c>
      <c r="R11990" s="1" t="s">
        <v>23</v>
      </c>
    </row>
    <row r="11991" spans="1:18" x14ac:dyDescent="0.25">
      <c r="A11991">
        <v>7.6524158292800077E+17</v>
      </c>
      <c r="B11991" s="1" t="s">
        <v>16059</v>
      </c>
      <c r="C11991">
        <v>30693936</v>
      </c>
      <c r="D11991" s="1" t="s">
        <v>1167</v>
      </c>
      <c r="E11991" s="1" t="s">
        <v>26</v>
      </c>
      <c r="F11991" s="1" t="s">
        <v>31</v>
      </c>
      <c r="G11991">
        <v>4040923</v>
      </c>
      <c r="H11991">
        <v>-370648</v>
      </c>
      <c r="I11991" s="1" t="s">
        <v>28</v>
      </c>
      <c r="K11991">
        <v>10</v>
      </c>
      <c r="L11991">
        <v>46</v>
      </c>
      <c r="M11991" s="2">
        <v>45697</v>
      </c>
      <c r="N11991">
        <v>173</v>
      </c>
      <c r="O11991">
        <v>1</v>
      </c>
      <c r="P11991">
        <v>0</v>
      </c>
      <c r="Q11991">
        <v>14</v>
      </c>
      <c r="R11991" s="1" t="s">
        <v>23</v>
      </c>
    </row>
    <row r="11992" spans="1:18" x14ac:dyDescent="0.25">
      <c r="A11992">
        <v>7.6530088688481165E+17</v>
      </c>
      <c r="B11992" s="1" t="s">
        <v>16060</v>
      </c>
      <c r="C11992">
        <v>126288645</v>
      </c>
      <c r="D11992" s="1" t="s">
        <v>144</v>
      </c>
      <c r="E11992" s="1" t="s">
        <v>26</v>
      </c>
      <c r="F11992" s="1" t="s">
        <v>31</v>
      </c>
      <c r="G11992">
        <v>4040593</v>
      </c>
      <c r="H11992">
        <v>-370691</v>
      </c>
      <c r="I11992" s="1" t="s">
        <v>22</v>
      </c>
      <c r="K11992">
        <v>1</v>
      </c>
      <c r="L11992">
        <v>0</v>
      </c>
      <c r="M11992" s="2"/>
      <c r="O11992">
        <v>1</v>
      </c>
      <c r="P11992">
        <v>0</v>
      </c>
      <c r="Q11992">
        <v>0</v>
      </c>
      <c r="R11992" s="1" t="s">
        <v>23</v>
      </c>
    </row>
    <row r="11993" spans="1:18" x14ac:dyDescent="0.25">
      <c r="A11993">
        <v>7.6565048679094029E+17</v>
      </c>
      <c r="B11993" s="1" t="s">
        <v>16061</v>
      </c>
      <c r="C11993">
        <v>480403970</v>
      </c>
      <c r="D11993" s="1" t="s">
        <v>16018</v>
      </c>
      <c r="E11993" s="1" t="s">
        <v>173</v>
      </c>
      <c r="F11993" s="1" t="s">
        <v>1347</v>
      </c>
      <c r="G11993">
        <v>403952</v>
      </c>
      <c r="H11993">
        <v>-371643</v>
      </c>
      <c r="I11993" s="1" t="s">
        <v>28</v>
      </c>
      <c r="J11993">
        <v>83</v>
      </c>
      <c r="K11993">
        <v>3</v>
      </c>
      <c r="L11993">
        <v>82</v>
      </c>
      <c r="M11993" s="2">
        <v>45711</v>
      </c>
      <c r="N11993">
        <v>299</v>
      </c>
      <c r="O11993">
        <v>5</v>
      </c>
      <c r="P11993">
        <v>0</v>
      </c>
      <c r="Q11993">
        <v>35</v>
      </c>
      <c r="R11993" s="1" t="s">
        <v>23</v>
      </c>
    </row>
    <row r="11994" spans="1:18" x14ac:dyDescent="0.25">
      <c r="A11994">
        <v>7.6574608510101197E+17</v>
      </c>
      <c r="B11994" s="1" t="s">
        <v>15354</v>
      </c>
      <c r="C11994">
        <v>460391145</v>
      </c>
      <c r="D11994" s="1" t="s">
        <v>1218</v>
      </c>
      <c r="E11994" s="1" t="s">
        <v>47</v>
      </c>
      <c r="F11994" s="1" t="s">
        <v>48</v>
      </c>
      <c r="G11994">
        <v>4042186</v>
      </c>
      <c r="H11994">
        <v>-368904</v>
      </c>
      <c r="I11994" s="1" t="s">
        <v>28</v>
      </c>
      <c r="J11994">
        <v>124</v>
      </c>
      <c r="K11994">
        <v>1</v>
      </c>
      <c r="L11994">
        <v>30</v>
      </c>
      <c r="M11994" s="2">
        <v>45690</v>
      </c>
      <c r="N11994">
        <v>112</v>
      </c>
      <c r="O11994">
        <v>142</v>
      </c>
      <c r="P11994">
        <v>287</v>
      </c>
      <c r="Q11994">
        <v>8</v>
      </c>
      <c r="R11994" s="1" t="s">
        <v>1219</v>
      </c>
    </row>
    <row r="11995" spans="1:18" x14ac:dyDescent="0.25">
      <c r="A11995">
        <v>7.6577592992407386E+17</v>
      </c>
      <c r="B11995" s="1" t="s">
        <v>16062</v>
      </c>
      <c r="C11995">
        <v>476312799</v>
      </c>
      <c r="D11995" s="1" t="s">
        <v>3211</v>
      </c>
      <c r="E11995" s="1" t="s">
        <v>59</v>
      </c>
      <c r="F11995" s="1" t="s">
        <v>60</v>
      </c>
      <c r="G11995">
        <v>4.042801780431056E+16</v>
      </c>
      <c r="H11995">
        <v>-3642071709036827</v>
      </c>
      <c r="I11995" s="1" t="s">
        <v>22</v>
      </c>
      <c r="K11995">
        <v>1</v>
      </c>
      <c r="L11995">
        <v>22</v>
      </c>
      <c r="M11995" s="2">
        <v>45046</v>
      </c>
      <c r="N11995">
        <v>80</v>
      </c>
      <c r="O11995">
        <v>1</v>
      </c>
      <c r="P11995">
        <v>0</v>
      </c>
      <c r="Q11995">
        <v>0</v>
      </c>
      <c r="R11995" s="1" t="s">
        <v>23</v>
      </c>
    </row>
    <row r="11996" spans="1:18" x14ac:dyDescent="0.25">
      <c r="A11996">
        <v>7.6594315913178406E+17</v>
      </c>
      <c r="B11996" s="1" t="s">
        <v>16063</v>
      </c>
      <c r="C11996">
        <v>488756008</v>
      </c>
      <c r="D11996" s="1" t="s">
        <v>628</v>
      </c>
      <c r="E11996" s="1" t="s">
        <v>47</v>
      </c>
      <c r="F11996" s="1" t="s">
        <v>48</v>
      </c>
      <c r="G11996">
        <v>404284</v>
      </c>
      <c r="H11996">
        <v>-368356</v>
      </c>
      <c r="I11996" s="1" t="s">
        <v>28</v>
      </c>
      <c r="J11996">
        <v>79</v>
      </c>
      <c r="K11996">
        <v>60</v>
      </c>
      <c r="L11996">
        <v>0</v>
      </c>
      <c r="M11996" s="2"/>
      <c r="O11996">
        <v>1</v>
      </c>
      <c r="P11996">
        <v>365</v>
      </c>
      <c r="Q11996">
        <v>0</v>
      </c>
      <c r="R11996" s="1" t="s">
        <v>23</v>
      </c>
    </row>
    <row r="11997" spans="1:18" x14ac:dyDescent="0.25">
      <c r="A11997">
        <v>7.6595368914999795E+17</v>
      </c>
      <c r="B11997" s="1" t="s">
        <v>16064</v>
      </c>
      <c r="C11997">
        <v>91632045</v>
      </c>
      <c r="D11997" s="1" t="s">
        <v>650</v>
      </c>
      <c r="E11997" s="1" t="s">
        <v>26</v>
      </c>
      <c r="F11997" s="1" t="s">
        <v>33</v>
      </c>
      <c r="G11997">
        <v>4042743</v>
      </c>
      <c r="H11997">
        <v>-370829</v>
      </c>
      <c r="I11997" s="1" t="s">
        <v>28</v>
      </c>
      <c r="J11997">
        <v>277</v>
      </c>
      <c r="K11997">
        <v>1</v>
      </c>
      <c r="L11997">
        <v>147</v>
      </c>
      <c r="M11997" s="2">
        <v>45661</v>
      </c>
      <c r="N11997">
        <v>548</v>
      </c>
      <c r="O11997">
        <v>1</v>
      </c>
      <c r="P11997">
        <v>4</v>
      </c>
      <c r="Q11997">
        <v>64</v>
      </c>
      <c r="R11997" s="1" t="s">
        <v>23</v>
      </c>
    </row>
    <row r="11998" spans="1:18" x14ac:dyDescent="0.25">
      <c r="A11998">
        <v>7.6597834753648947E+17</v>
      </c>
      <c r="B11998" s="1" t="s">
        <v>16065</v>
      </c>
      <c r="C11998">
        <v>488766571</v>
      </c>
      <c r="D11998" s="1" t="s">
        <v>5239</v>
      </c>
      <c r="E11998" s="1" t="s">
        <v>348</v>
      </c>
      <c r="F11998" s="1" t="s">
        <v>349</v>
      </c>
      <c r="G11998">
        <v>4042277</v>
      </c>
      <c r="H11998">
        <v>-371532</v>
      </c>
      <c r="I11998" s="1" t="s">
        <v>22</v>
      </c>
      <c r="K11998">
        <v>2</v>
      </c>
      <c r="L11998">
        <v>40</v>
      </c>
      <c r="M11998" s="2">
        <v>45480</v>
      </c>
      <c r="N11998">
        <v>144</v>
      </c>
      <c r="O11998">
        <v>1</v>
      </c>
      <c r="P11998">
        <v>0</v>
      </c>
      <c r="Q11998">
        <v>9</v>
      </c>
      <c r="R11998" s="1" t="s">
        <v>23</v>
      </c>
    </row>
    <row r="11999" spans="1:18" x14ac:dyDescent="0.25">
      <c r="A11999">
        <v>7.6599307012191475E+17</v>
      </c>
      <c r="B11999" s="1" t="s">
        <v>16066</v>
      </c>
      <c r="C11999">
        <v>460391145</v>
      </c>
      <c r="D11999" s="1" t="s">
        <v>1218</v>
      </c>
      <c r="E11999" s="1" t="s">
        <v>26</v>
      </c>
      <c r="F11999" s="1" t="s">
        <v>36</v>
      </c>
      <c r="G11999">
        <v>4042083</v>
      </c>
      <c r="H11999">
        <v>-370021</v>
      </c>
      <c r="I11999" s="1" t="s">
        <v>28</v>
      </c>
      <c r="J11999">
        <v>97</v>
      </c>
      <c r="K11999">
        <v>1</v>
      </c>
      <c r="L11999">
        <v>12</v>
      </c>
      <c r="M11999" s="2">
        <v>45560</v>
      </c>
      <c r="N11999">
        <v>44</v>
      </c>
      <c r="O11999">
        <v>142</v>
      </c>
      <c r="P11999">
        <v>243</v>
      </c>
      <c r="Q11999">
        <v>4</v>
      </c>
      <c r="R11999" s="1" t="s">
        <v>1219</v>
      </c>
    </row>
    <row r="12000" spans="1:18" x14ac:dyDescent="0.25">
      <c r="A12000">
        <v>7.6604922046530675E+17</v>
      </c>
      <c r="B12000" s="1" t="s">
        <v>16067</v>
      </c>
      <c r="C12000">
        <v>7728144</v>
      </c>
      <c r="D12000" s="1" t="s">
        <v>16068</v>
      </c>
      <c r="E12000" s="1" t="s">
        <v>348</v>
      </c>
      <c r="F12000" s="1" t="s">
        <v>349</v>
      </c>
      <c r="G12000">
        <v>4043207</v>
      </c>
      <c r="H12000">
        <v>-372001</v>
      </c>
      <c r="I12000" s="1" t="s">
        <v>28</v>
      </c>
      <c r="K12000">
        <v>2</v>
      </c>
      <c r="L12000">
        <v>4</v>
      </c>
      <c r="M12000" s="2">
        <v>45047</v>
      </c>
      <c r="N12000">
        <v>15</v>
      </c>
      <c r="O12000">
        <v>1</v>
      </c>
      <c r="P12000">
        <v>0</v>
      </c>
      <c r="Q12000">
        <v>0</v>
      </c>
      <c r="R12000" s="1" t="s">
        <v>23</v>
      </c>
    </row>
    <row r="12001" spans="1:18" x14ac:dyDescent="0.25">
      <c r="A12001">
        <v>7.5800495244918656E+17</v>
      </c>
      <c r="B12001" s="1" t="s">
        <v>16069</v>
      </c>
      <c r="C12001">
        <v>191117953</v>
      </c>
      <c r="D12001" s="1" t="s">
        <v>8086</v>
      </c>
      <c r="E12001" s="1" t="s">
        <v>26</v>
      </c>
      <c r="F12001" s="1" t="s">
        <v>31</v>
      </c>
      <c r="G12001">
        <v>4040976026011286</v>
      </c>
      <c r="H12001">
        <v>-3704069964587689</v>
      </c>
      <c r="I12001" s="1" t="s">
        <v>28</v>
      </c>
      <c r="J12001">
        <v>94</v>
      </c>
      <c r="K12001">
        <v>1</v>
      </c>
      <c r="L12001">
        <v>205</v>
      </c>
      <c r="M12001" s="2">
        <v>45721</v>
      </c>
      <c r="N12001">
        <v>730</v>
      </c>
      <c r="O12001">
        <v>4</v>
      </c>
      <c r="P12001">
        <v>107</v>
      </c>
      <c r="Q12001">
        <v>81</v>
      </c>
      <c r="R12001" s="1" t="s">
        <v>23</v>
      </c>
    </row>
    <row r="12002" spans="1:18" x14ac:dyDescent="0.25">
      <c r="A12002">
        <v>7.5810771934446682E+17</v>
      </c>
      <c r="B12002" s="1" t="s">
        <v>16070</v>
      </c>
      <c r="C12002">
        <v>95477672</v>
      </c>
      <c r="D12002" s="1" t="s">
        <v>16071</v>
      </c>
      <c r="E12002" s="1" t="s">
        <v>245</v>
      </c>
      <c r="F12002" s="1" t="s">
        <v>3965</v>
      </c>
      <c r="G12002">
        <v>4036934</v>
      </c>
      <c r="H12002">
        <v>-370639</v>
      </c>
      <c r="I12002" s="1" t="s">
        <v>22</v>
      </c>
      <c r="J12002">
        <v>29</v>
      </c>
      <c r="K12002">
        <v>4</v>
      </c>
      <c r="L12002">
        <v>86</v>
      </c>
      <c r="M12002" s="2">
        <v>45696</v>
      </c>
      <c r="N12002">
        <v>308</v>
      </c>
      <c r="O12002">
        <v>5</v>
      </c>
      <c r="P12002">
        <v>111</v>
      </c>
      <c r="Q12002">
        <v>41</v>
      </c>
      <c r="R12002" s="1" t="s">
        <v>129</v>
      </c>
    </row>
    <row r="12003" spans="1:18" x14ac:dyDescent="0.25">
      <c r="A12003">
        <v>7.5852855203369088E+17</v>
      </c>
      <c r="B12003" s="1" t="s">
        <v>16072</v>
      </c>
      <c r="C12003">
        <v>13598547</v>
      </c>
      <c r="D12003" s="1" t="s">
        <v>12347</v>
      </c>
      <c r="E12003" s="1" t="s">
        <v>26</v>
      </c>
      <c r="F12003" s="1" t="s">
        <v>78</v>
      </c>
      <c r="G12003">
        <v>4041887</v>
      </c>
      <c r="H12003">
        <v>-370916</v>
      </c>
      <c r="I12003" s="1" t="s">
        <v>28</v>
      </c>
      <c r="J12003">
        <v>143</v>
      </c>
      <c r="K12003">
        <v>2</v>
      </c>
      <c r="L12003">
        <v>35</v>
      </c>
      <c r="M12003" s="2">
        <v>45709</v>
      </c>
      <c r="N12003">
        <v>125</v>
      </c>
      <c r="O12003">
        <v>3</v>
      </c>
      <c r="P12003">
        <v>181</v>
      </c>
      <c r="Q12003">
        <v>23</v>
      </c>
      <c r="R12003" s="1" t="s">
        <v>23</v>
      </c>
    </row>
    <row r="12004" spans="1:18" x14ac:dyDescent="0.25">
      <c r="A12004">
        <v>7.586887634999639E+17</v>
      </c>
      <c r="B12004" s="1" t="s">
        <v>16073</v>
      </c>
      <c r="C12004">
        <v>6365055</v>
      </c>
      <c r="D12004" s="1" t="s">
        <v>2359</v>
      </c>
      <c r="E12004" s="1" t="s">
        <v>26</v>
      </c>
      <c r="F12004" s="1" t="s">
        <v>31</v>
      </c>
      <c r="G12004">
        <v>4041117</v>
      </c>
      <c r="H12004">
        <v>-370217</v>
      </c>
      <c r="I12004" s="1" t="s">
        <v>28</v>
      </c>
      <c r="J12004">
        <v>101</v>
      </c>
      <c r="K12004">
        <v>6</v>
      </c>
      <c r="L12004">
        <v>55</v>
      </c>
      <c r="M12004" s="2">
        <v>45704</v>
      </c>
      <c r="N12004">
        <v>197</v>
      </c>
      <c r="O12004">
        <v>9</v>
      </c>
      <c r="P12004">
        <v>37</v>
      </c>
      <c r="Q12004">
        <v>20</v>
      </c>
      <c r="R12004" s="1" t="s">
        <v>23</v>
      </c>
    </row>
    <row r="12005" spans="1:18" x14ac:dyDescent="0.25">
      <c r="A12005">
        <v>7.5877083966300339E+17</v>
      </c>
      <c r="B12005" s="1" t="s">
        <v>16074</v>
      </c>
      <c r="C12005">
        <v>901218</v>
      </c>
      <c r="D12005" s="1" t="s">
        <v>126</v>
      </c>
      <c r="E12005" s="1" t="s">
        <v>26</v>
      </c>
      <c r="F12005" s="1" t="s">
        <v>27</v>
      </c>
      <c r="G12005">
        <v>4.0418044623595808E+16</v>
      </c>
      <c r="H12005">
        <v>-3708233423531056</v>
      </c>
      <c r="I12005" s="1" t="s">
        <v>22</v>
      </c>
      <c r="J12005">
        <v>115</v>
      </c>
      <c r="K12005">
        <v>1</v>
      </c>
      <c r="L12005">
        <v>13</v>
      </c>
      <c r="M12005" s="2">
        <v>45500</v>
      </c>
      <c r="N12005">
        <v>50</v>
      </c>
      <c r="O12005">
        <v>62</v>
      </c>
      <c r="P12005">
        <v>0</v>
      </c>
      <c r="Q12005">
        <v>4</v>
      </c>
      <c r="R12005" s="1" t="s">
        <v>23</v>
      </c>
    </row>
    <row r="12006" spans="1:18" x14ac:dyDescent="0.25">
      <c r="A12006">
        <v>7.5877331995116621E+17</v>
      </c>
      <c r="B12006" s="1" t="s">
        <v>16075</v>
      </c>
      <c r="C12006">
        <v>901218</v>
      </c>
      <c r="D12006" s="1" t="s">
        <v>126</v>
      </c>
      <c r="E12006" s="1" t="s">
        <v>26</v>
      </c>
      <c r="F12006" s="1" t="s">
        <v>27</v>
      </c>
      <c r="G12006">
        <v>4.0418044623595808E+16</v>
      </c>
      <c r="H12006">
        <v>-3708233423531056</v>
      </c>
      <c r="I12006" s="1" t="s">
        <v>22</v>
      </c>
      <c r="J12006">
        <v>104</v>
      </c>
      <c r="K12006">
        <v>1</v>
      </c>
      <c r="L12006">
        <v>23</v>
      </c>
      <c r="M12006" s="2">
        <v>45421</v>
      </c>
      <c r="N12006">
        <v>84</v>
      </c>
      <c r="O12006">
        <v>62</v>
      </c>
      <c r="P12006">
        <v>365</v>
      </c>
      <c r="Q12006">
        <v>3</v>
      </c>
      <c r="R12006" s="1" t="s">
        <v>23</v>
      </c>
    </row>
    <row r="12007" spans="1:18" x14ac:dyDescent="0.25">
      <c r="A12007">
        <v>7.5918167187502285E+17</v>
      </c>
      <c r="B12007" s="1" t="s">
        <v>16076</v>
      </c>
      <c r="C12007">
        <v>485319597</v>
      </c>
      <c r="D12007" s="1" t="s">
        <v>576</v>
      </c>
      <c r="E12007" s="1" t="s">
        <v>26</v>
      </c>
      <c r="F12007" s="1" t="s">
        <v>31</v>
      </c>
      <c r="G12007">
        <v>4041185302437879</v>
      </c>
      <c r="H12007">
        <v>-3.7022828841352016E+16</v>
      </c>
      <c r="I12007" s="1" t="s">
        <v>28</v>
      </c>
      <c r="J12007">
        <v>137</v>
      </c>
      <c r="K12007">
        <v>1</v>
      </c>
      <c r="L12007">
        <v>126</v>
      </c>
      <c r="M12007" s="2">
        <v>45717</v>
      </c>
      <c r="N12007">
        <v>510</v>
      </c>
      <c r="O12007">
        <v>1</v>
      </c>
      <c r="P12007">
        <v>263</v>
      </c>
      <c r="Q12007">
        <v>69</v>
      </c>
      <c r="R12007" s="1" t="s">
        <v>23</v>
      </c>
    </row>
    <row r="12008" spans="1:18" x14ac:dyDescent="0.25">
      <c r="A12008">
        <v>7.5922695440429325E+17</v>
      </c>
      <c r="B12008" s="1" t="s">
        <v>15957</v>
      </c>
      <c r="C12008">
        <v>485016897</v>
      </c>
      <c r="D12008" s="1" t="s">
        <v>15958</v>
      </c>
      <c r="E12008" s="1" t="s">
        <v>26</v>
      </c>
      <c r="F12008" s="1" t="s">
        <v>31</v>
      </c>
      <c r="G12008">
        <v>404130169</v>
      </c>
      <c r="H12008">
        <v>-3702557799999999</v>
      </c>
      <c r="I12008" s="1" t="s">
        <v>28</v>
      </c>
      <c r="J12008">
        <v>107</v>
      </c>
      <c r="K12008">
        <v>1</v>
      </c>
      <c r="L12008">
        <v>17</v>
      </c>
      <c r="M12008" s="2">
        <v>45696</v>
      </c>
      <c r="N12008">
        <v>62</v>
      </c>
      <c r="O12008">
        <v>6</v>
      </c>
      <c r="P12008">
        <v>315</v>
      </c>
      <c r="Q12008">
        <v>4</v>
      </c>
      <c r="R12008" s="1" t="s">
        <v>23</v>
      </c>
    </row>
    <row r="12009" spans="1:18" x14ac:dyDescent="0.25">
      <c r="A12009">
        <v>7.5923733106150042E+17</v>
      </c>
      <c r="B12009" s="1" t="s">
        <v>15957</v>
      </c>
      <c r="C12009">
        <v>485016897</v>
      </c>
      <c r="D12009" s="1" t="s">
        <v>15958</v>
      </c>
      <c r="E12009" s="1" t="s">
        <v>26</v>
      </c>
      <c r="F12009" s="1" t="s">
        <v>31</v>
      </c>
      <c r="G12009">
        <v>404130169</v>
      </c>
      <c r="H12009">
        <v>-3702557799999999</v>
      </c>
      <c r="I12009" s="1" t="s">
        <v>28</v>
      </c>
      <c r="J12009">
        <v>134</v>
      </c>
      <c r="K12009">
        <v>1</v>
      </c>
      <c r="L12009">
        <v>40</v>
      </c>
      <c r="M12009" s="2">
        <v>45677</v>
      </c>
      <c r="N12009">
        <v>144</v>
      </c>
      <c r="O12009">
        <v>6</v>
      </c>
      <c r="P12009">
        <v>2</v>
      </c>
      <c r="Q12009">
        <v>16</v>
      </c>
      <c r="R12009" s="1" t="s">
        <v>23</v>
      </c>
    </row>
    <row r="12010" spans="1:18" x14ac:dyDescent="0.25">
      <c r="A12010">
        <v>7.5924795554229005E+17</v>
      </c>
      <c r="B12010" s="1" t="s">
        <v>16077</v>
      </c>
      <c r="C12010">
        <v>487521477</v>
      </c>
      <c r="D12010" s="1" t="s">
        <v>3218</v>
      </c>
      <c r="E12010" s="1" t="s">
        <v>20</v>
      </c>
      <c r="F12010" s="1" t="s">
        <v>280</v>
      </c>
      <c r="G12010">
        <v>4040330804221375</v>
      </c>
      <c r="H12010">
        <v>-3747325614094734</v>
      </c>
      <c r="I12010" s="1" t="s">
        <v>28</v>
      </c>
      <c r="K12010">
        <v>1</v>
      </c>
      <c r="L12010">
        <v>81</v>
      </c>
      <c r="M12010" s="2">
        <v>45705</v>
      </c>
      <c r="N12010">
        <v>291</v>
      </c>
      <c r="O12010">
        <v>2</v>
      </c>
      <c r="P12010">
        <v>0</v>
      </c>
      <c r="Q12010">
        <v>22</v>
      </c>
      <c r="R12010" s="1" t="s">
        <v>23</v>
      </c>
    </row>
    <row r="12011" spans="1:18" x14ac:dyDescent="0.25">
      <c r="A12011">
        <v>7.5939438060667187E+17</v>
      </c>
      <c r="B12011" s="1" t="s">
        <v>16078</v>
      </c>
      <c r="C12011">
        <v>59976633</v>
      </c>
      <c r="D12011" s="1" t="s">
        <v>16079</v>
      </c>
      <c r="E12011" s="1" t="s">
        <v>47</v>
      </c>
      <c r="F12011" s="1" t="s">
        <v>929</v>
      </c>
      <c r="G12011">
        <v>4042526033773551</v>
      </c>
      <c r="H12011">
        <v>-3.6613927614945304E+16</v>
      </c>
      <c r="I12011" s="1" t="s">
        <v>28</v>
      </c>
      <c r="K12011">
        <v>2</v>
      </c>
      <c r="L12011">
        <v>2</v>
      </c>
      <c r="M12011" s="2">
        <v>44926</v>
      </c>
      <c r="N12011">
        <v>7</v>
      </c>
      <c r="O12011">
        <v>1</v>
      </c>
      <c r="P12011">
        <v>0</v>
      </c>
      <c r="Q12011">
        <v>0</v>
      </c>
      <c r="R12011" s="1" t="s">
        <v>23</v>
      </c>
    </row>
    <row r="12012" spans="1:18" x14ac:dyDescent="0.25">
      <c r="A12012">
        <v>7.5941994877245478E+17</v>
      </c>
      <c r="B12012" s="1" t="s">
        <v>16080</v>
      </c>
      <c r="C12012">
        <v>486198743</v>
      </c>
      <c r="D12012" s="1" t="s">
        <v>16081</v>
      </c>
      <c r="E12012" s="1" t="s">
        <v>367</v>
      </c>
      <c r="F12012" s="1" t="s">
        <v>467</v>
      </c>
      <c r="G12012">
        <v>4044856416486021</v>
      </c>
      <c r="H12012">
        <v>-3702814020216465</v>
      </c>
      <c r="I12012" s="1" t="s">
        <v>22</v>
      </c>
      <c r="K12012">
        <v>1</v>
      </c>
      <c r="L12012">
        <v>3</v>
      </c>
      <c r="M12012" s="2">
        <v>45294</v>
      </c>
      <c r="N12012">
        <v>12</v>
      </c>
      <c r="O12012">
        <v>3</v>
      </c>
      <c r="P12012">
        <v>0</v>
      </c>
      <c r="Q12012">
        <v>0</v>
      </c>
      <c r="R12012" s="1" t="s">
        <v>23</v>
      </c>
    </row>
    <row r="12013" spans="1:18" x14ac:dyDescent="0.25">
      <c r="A12013">
        <v>7.5980997008869107E+17</v>
      </c>
      <c r="B12013" s="1" t="s">
        <v>16082</v>
      </c>
      <c r="C12013">
        <v>483301685</v>
      </c>
      <c r="D12013" s="1" t="s">
        <v>15220</v>
      </c>
      <c r="E12013" s="1" t="s">
        <v>63</v>
      </c>
      <c r="F12013" s="1" t="s">
        <v>71</v>
      </c>
      <c r="G12013">
        <v>4043433</v>
      </c>
      <c r="H12013">
        <v>-370324</v>
      </c>
      <c r="I12013" s="1" t="s">
        <v>22</v>
      </c>
      <c r="J12013">
        <v>48</v>
      </c>
      <c r="K12013">
        <v>5</v>
      </c>
      <c r="L12013">
        <v>2</v>
      </c>
      <c r="M12013" s="2">
        <v>45226</v>
      </c>
      <c r="N12013">
        <v>7</v>
      </c>
      <c r="O12013">
        <v>4</v>
      </c>
      <c r="P12013">
        <v>361</v>
      </c>
      <c r="Q12013">
        <v>0</v>
      </c>
      <c r="R12013" s="1" t="s">
        <v>23</v>
      </c>
    </row>
    <row r="12014" spans="1:18" x14ac:dyDescent="0.25">
      <c r="A12014">
        <v>7.5984453165713318E+17</v>
      </c>
      <c r="B12014" s="1" t="s">
        <v>16083</v>
      </c>
      <c r="C12014">
        <v>2105590</v>
      </c>
      <c r="D12014" s="1" t="s">
        <v>3545</v>
      </c>
      <c r="E12014" s="1" t="s">
        <v>145</v>
      </c>
      <c r="F12014" s="1" t="s">
        <v>212</v>
      </c>
      <c r="G12014">
        <v>4040666</v>
      </c>
      <c r="H12014">
        <v>-368835</v>
      </c>
      <c r="I12014" s="1" t="s">
        <v>28</v>
      </c>
      <c r="J12014">
        <v>200</v>
      </c>
      <c r="K12014">
        <v>1</v>
      </c>
      <c r="L12014">
        <v>21</v>
      </c>
      <c r="M12014" s="2">
        <v>45668</v>
      </c>
      <c r="N12014">
        <v>99</v>
      </c>
      <c r="O12014">
        <v>34</v>
      </c>
      <c r="P12014">
        <v>0</v>
      </c>
      <c r="Q12014">
        <v>13</v>
      </c>
      <c r="R12014" s="1" t="s">
        <v>23</v>
      </c>
    </row>
    <row r="12015" spans="1:18" x14ac:dyDescent="0.25">
      <c r="A12015">
        <v>7.5994197790623258E+17</v>
      </c>
      <c r="B12015" s="1" t="s">
        <v>16084</v>
      </c>
      <c r="C12015">
        <v>486712469</v>
      </c>
      <c r="D12015" s="1" t="s">
        <v>16085</v>
      </c>
      <c r="E12015" s="1" t="s">
        <v>367</v>
      </c>
      <c r="F12015" s="1" t="s">
        <v>1568</v>
      </c>
      <c r="G12015">
        <v>4046676</v>
      </c>
      <c r="H12015">
        <v>-369772</v>
      </c>
      <c r="I12015" s="1" t="s">
        <v>28</v>
      </c>
      <c r="J12015">
        <v>77</v>
      </c>
      <c r="K12015">
        <v>30</v>
      </c>
      <c r="L12015">
        <v>57</v>
      </c>
      <c r="M12015" s="2">
        <v>45535</v>
      </c>
      <c r="N12015">
        <v>207</v>
      </c>
      <c r="O12015">
        <v>1</v>
      </c>
      <c r="P12015">
        <v>182</v>
      </c>
      <c r="Q12015">
        <v>17</v>
      </c>
      <c r="R12015" s="1" t="s">
        <v>23</v>
      </c>
    </row>
    <row r="12016" spans="1:18" x14ac:dyDescent="0.25">
      <c r="A12016">
        <v>7.5995241521525709E+17</v>
      </c>
      <c r="B12016" s="1" t="s">
        <v>16086</v>
      </c>
      <c r="C12016">
        <v>346367515</v>
      </c>
      <c r="D12016" s="1" t="s">
        <v>11974</v>
      </c>
      <c r="E12016" s="1" t="s">
        <v>63</v>
      </c>
      <c r="F12016" s="1" t="s">
        <v>490</v>
      </c>
      <c r="G12016">
        <v>4043545</v>
      </c>
      <c r="H12016">
        <v>-369271</v>
      </c>
      <c r="I12016" s="1" t="s">
        <v>28</v>
      </c>
      <c r="J12016">
        <v>392</v>
      </c>
      <c r="K12016">
        <v>31</v>
      </c>
      <c r="L12016">
        <v>0</v>
      </c>
      <c r="M12016" s="2"/>
      <c r="O12016">
        <v>341</v>
      </c>
      <c r="P12016">
        <v>331</v>
      </c>
      <c r="Q12016">
        <v>0</v>
      </c>
      <c r="R12016" s="1" t="s">
        <v>23</v>
      </c>
    </row>
    <row r="12017" spans="1:18" x14ac:dyDescent="0.25">
      <c r="A12017">
        <v>7.5998528992489766E+17</v>
      </c>
      <c r="B12017" s="1" t="s">
        <v>16087</v>
      </c>
      <c r="C12017">
        <v>346367515</v>
      </c>
      <c r="D12017" s="1" t="s">
        <v>11974</v>
      </c>
      <c r="E12017" s="1" t="s">
        <v>367</v>
      </c>
      <c r="F12017" s="1" t="s">
        <v>368</v>
      </c>
      <c r="G12017">
        <v>4045963</v>
      </c>
      <c r="H12017">
        <v>-369406</v>
      </c>
      <c r="I12017" s="1" t="s">
        <v>28</v>
      </c>
      <c r="J12017">
        <v>108</v>
      </c>
      <c r="K12017">
        <v>31</v>
      </c>
      <c r="L12017">
        <v>1</v>
      </c>
      <c r="M12017" s="2">
        <v>44957</v>
      </c>
      <c r="N12017">
        <v>4</v>
      </c>
      <c r="O12017">
        <v>341</v>
      </c>
      <c r="P12017">
        <v>324</v>
      </c>
      <c r="Q12017">
        <v>0</v>
      </c>
      <c r="R12017" s="1" t="s">
        <v>23</v>
      </c>
    </row>
    <row r="12018" spans="1:18" x14ac:dyDescent="0.25">
      <c r="A12018">
        <v>7.599986508239465E+17</v>
      </c>
      <c r="B12018" s="1" t="s">
        <v>16088</v>
      </c>
      <c r="C12018">
        <v>487670841</v>
      </c>
      <c r="D12018" s="1" t="s">
        <v>2112</v>
      </c>
      <c r="E12018" s="1" t="s">
        <v>47</v>
      </c>
      <c r="F12018" s="1" t="s">
        <v>817</v>
      </c>
      <c r="G12018">
        <v>4043499</v>
      </c>
      <c r="H12018">
        <v>-366486</v>
      </c>
      <c r="I12018" s="1" t="s">
        <v>28</v>
      </c>
      <c r="J12018">
        <v>128</v>
      </c>
      <c r="K12018">
        <v>1</v>
      </c>
      <c r="L12018">
        <v>1</v>
      </c>
      <c r="M12018" s="2">
        <v>44983</v>
      </c>
      <c r="N12018">
        <v>4</v>
      </c>
      <c r="O12018">
        <v>1</v>
      </c>
      <c r="P12018">
        <v>360</v>
      </c>
      <c r="Q12018">
        <v>0</v>
      </c>
      <c r="R12018" s="1" t="s">
        <v>23</v>
      </c>
    </row>
    <row r="12019" spans="1:18" x14ac:dyDescent="0.25">
      <c r="A12019">
        <v>7.6001208836278886E+17</v>
      </c>
      <c r="B12019" s="1" t="s">
        <v>16089</v>
      </c>
      <c r="C12019">
        <v>472471361</v>
      </c>
      <c r="D12019" s="1" t="s">
        <v>15023</v>
      </c>
      <c r="E12019" s="1" t="s">
        <v>47</v>
      </c>
      <c r="F12019" s="1" t="s">
        <v>48</v>
      </c>
      <c r="G12019">
        <v>4042729</v>
      </c>
      <c r="H12019">
        <v>-36863</v>
      </c>
      <c r="I12019" s="1" t="s">
        <v>28</v>
      </c>
      <c r="J12019">
        <v>76</v>
      </c>
      <c r="K12019">
        <v>6</v>
      </c>
      <c r="L12019">
        <v>35</v>
      </c>
      <c r="M12019" s="2">
        <v>45628</v>
      </c>
      <c r="N12019">
        <v>140</v>
      </c>
      <c r="O12019">
        <v>9</v>
      </c>
      <c r="P12019">
        <v>32</v>
      </c>
      <c r="Q12019">
        <v>17</v>
      </c>
      <c r="R12019" s="1" t="s">
        <v>23</v>
      </c>
    </row>
    <row r="12020" spans="1:18" x14ac:dyDescent="0.25">
      <c r="A12020">
        <v>7.6001655955423539E+17</v>
      </c>
      <c r="B12020" s="1" t="s">
        <v>16090</v>
      </c>
      <c r="C12020">
        <v>356248492</v>
      </c>
      <c r="D12020" s="1" t="s">
        <v>2819</v>
      </c>
      <c r="E12020" s="1" t="s">
        <v>26</v>
      </c>
      <c r="F12020" s="1" t="s">
        <v>90</v>
      </c>
      <c r="G12020">
        <v>4041511544871108</v>
      </c>
      <c r="H12020">
        <v>-3.7022916051490392E+16</v>
      </c>
      <c r="I12020" s="1" t="s">
        <v>28</v>
      </c>
      <c r="J12020">
        <v>414</v>
      </c>
      <c r="K12020">
        <v>1</v>
      </c>
      <c r="L12020">
        <v>89</v>
      </c>
      <c r="M12020" s="2">
        <v>45718</v>
      </c>
      <c r="N12020">
        <v>366</v>
      </c>
      <c r="O12020">
        <v>28</v>
      </c>
      <c r="P12020">
        <v>79</v>
      </c>
      <c r="Q12020">
        <v>39</v>
      </c>
      <c r="R12020" s="1" t="s">
        <v>23</v>
      </c>
    </row>
    <row r="12021" spans="1:18" x14ac:dyDescent="0.25">
      <c r="A12021">
        <v>7.6002430518777754E+17</v>
      </c>
      <c r="B12021" s="1" t="s">
        <v>16091</v>
      </c>
      <c r="C12021">
        <v>356248492</v>
      </c>
      <c r="D12021" s="1" t="s">
        <v>2819</v>
      </c>
      <c r="E12021" s="1" t="s">
        <v>26</v>
      </c>
      <c r="F12021" s="1" t="s">
        <v>90</v>
      </c>
      <c r="G12021">
        <v>4.0415050099999992E+16</v>
      </c>
      <c r="H12021">
        <v>-3702229376721189</v>
      </c>
      <c r="I12021" s="1" t="s">
        <v>28</v>
      </c>
      <c r="J12021">
        <v>266</v>
      </c>
      <c r="K12021">
        <v>1</v>
      </c>
      <c r="L12021">
        <v>83</v>
      </c>
      <c r="M12021" s="2">
        <v>45719</v>
      </c>
      <c r="N12021">
        <v>332</v>
      </c>
      <c r="O12021">
        <v>28</v>
      </c>
      <c r="P12021">
        <v>0</v>
      </c>
      <c r="Q12021">
        <v>47</v>
      </c>
      <c r="R12021" s="1" t="s">
        <v>23</v>
      </c>
    </row>
    <row r="12022" spans="1:18" x14ac:dyDescent="0.25">
      <c r="A12022">
        <v>7.6006633434583386E+17</v>
      </c>
      <c r="B12022" s="1" t="s">
        <v>16092</v>
      </c>
      <c r="C12022">
        <v>45621438</v>
      </c>
      <c r="D12022" s="1" t="s">
        <v>385</v>
      </c>
      <c r="E12022" s="1" t="s">
        <v>63</v>
      </c>
      <c r="F12022" s="1" t="s">
        <v>490</v>
      </c>
      <c r="G12022">
        <v>4043255</v>
      </c>
      <c r="H12022">
        <v>-369747</v>
      </c>
      <c r="I12022" s="1" t="s">
        <v>28</v>
      </c>
      <c r="J12022">
        <v>135</v>
      </c>
      <c r="K12022">
        <v>1</v>
      </c>
      <c r="L12022">
        <v>52</v>
      </c>
      <c r="M12022" s="2">
        <v>45698</v>
      </c>
      <c r="N12022">
        <v>188</v>
      </c>
      <c r="O12022">
        <v>35</v>
      </c>
      <c r="P12022">
        <v>332</v>
      </c>
      <c r="Q12022">
        <v>26</v>
      </c>
      <c r="R12022" s="1" t="s">
        <v>16093</v>
      </c>
    </row>
    <row r="12023" spans="1:18" x14ac:dyDescent="0.25">
      <c r="A12023">
        <v>7.6008217891698982E+17</v>
      </c>
      <c r="B12023" s="1" t="s">
        <v>16094</v>
      </c>
      <c r="C12023">
        <v>291253690</v>
      </c>
      <c r="D12023" s="1" t="s">
        <v>1218</v>
      </c>
      <c r="E12023" s="1" t="s">
        <v>63</v>
      </c>
      <c r="F12023" s="1" t="s">
        <v>441</v>
      </c>
      <c r="G12023">
        <v>4043239</v>
      </c>
      <c r="H12023">
        <v>-371308</v>
      </c>
      <c r="I12023" s="1" t="s">
        <v>28</v>
      </c>
      <c r="J12023">
        <v>126</v>
      </c>
      <c r="K12023">
        <v>1</v>
      </c>
      <c r="L12023">
        <v>56</v>
      </c>
      <c r="M12023" s="2">
        <v>45718</v>
      </c>
      <c r="N12023">
        <v>234</v>
      </c>
      <c r="O12023">
        <v>300</v>
      </c>
      <c r="P12023">
        <v>2</v>
      </c>
      <c r="Q12023">
        <v>34</v>
      </c>
      <c r="R12023" s="1" t="s">
        <v>1219</v>
      </c>
    </row>
    <row r="12024" spans="1:18" x14ac:dyDescent="0.25">
      <c r="A12024">
        <v>7.6009290240187763E+17</v>
      </c>
      <c r="B12024" s="1" t="s">
        <v>16095</v>
      </c>
      <c r="C12024">
        <v>487693818</v>
      </c>
      <c r="D12024" s="1" t="s">
        <v>16096</v>
      </c>
      <c r="E12024" s="1" t="s">
        <v>47</v>
      </c>
      <c r="F12024" s="1" t="s">
        <v>48</v>
      </c>
      <c r="G12024">
        <v>4042245</v>
      </c>
      <c r="H12024">
        <v>-368888</v>
      </c>
      <c r="I12024" s="1" t="s">
        <v>28</v>
      </c>
      <c r="J12024">
        <v>102</v>
      </c>
      <c r="K12024">
        <v>1</v>
      </c>
      <c r="L12024">
        <v>122</v>
      </c>
      <c r="M12024" s="2">
        <v>45724</v>
      </c>
      <c r="N12024">
        <v>436</v>
      </c>
      <c r="O12024">
        <v>1</v>
      </c>
      <c r="P12024">
        <v>153</v>
      </c>
      <c r="Q12024">
        <v>57</v>
      </c>
      <c r="R12024" s="1" t="s">
        <v>23</v>
      </c>
    </row>
    <row r="12025" spans="1:18" x14ac:dyDescent="0.25">
      <c r="A12025">
        <v>7.6053288449257306E+17</v>
      </c>
      <c r="B12025" s="1" t="s">
        <v>16097</v>
      </c>
      <c r="C12025">
        <v>402683004</v>
      </c>
      <c r="D12025" s="1" t="s">
        <v>1717</v>
      </c>
      <c r="E12025" s="1" t="s">
        <v>367</v>
      </c>
      <c r="F12025" s="1" t="s">
        <v>1568</v>
      </c>
      <c r="G12025">
        <v>4046861</v>
      </c>
      <c r="H12025">
        <v>-370585</v>
      </c>
      <c r="I12025" s="1" t="s">
        <v>28</v>
      </c>
      <c r="J12025">
        <v>67</v>
      </c>
      <c r="K12025">
        <v>4</v>
      </c>
      <c r="L12025">
        <v>11</v>
      </c>
      <c r="M12025" s="2">
        <v>45608</v>
      </c>
      <c r="N12025">
        <v>41</v>
      </c>
      <c r="O12025">
        <v>46</v>
      </c>
      <c r="P12025">
        <v>90</v>
      </c>
      <c r="Q12025">
        <v>8</v>
      </c>
      <c r="R12025" s="1" t="s">
        <v>23</v>
      </c>
    </row>
    <row r="12026" spans="1:18" x14ac:dyDescent="0.25">
      <c r="A12026">
        <v>7.6054659695900608E+17</v>
      </c>
      <c r="B12026" s="1" t="s">
        <v>16098</v>
      </c>
      <c r="C12026">
        <v>402683004</v>
      </c>
      <c r="D12026" s="1" t="s">
        <v>1717</v>
      </c>
      <c r="E12026" s="1" t="s">
        <v>367</v>
      </c>
      <c r="F12026" s="1" t="s">
        <v>1568</v>
      </c>
      <c r="G12026">
        <v>4046935</v>
      </c>
      <c r="H12026">
        <v>-370648</v>
      </c>
      <c r="I12026" s="1" t="s">
        <v>28</v>
      </c>
      <c r="J12026">
        <v>66</v>
      </c>
      <c r="K12026">
        <v>4</v>
      </c>
      <c r="L12026">
        <v>9</v>
      </c>
      <c r="M12026" s="2">
        <v>45692</v>
      </c>
      <c r="N12026">
        <v>35</v>
      </c>
      <c r="O12026">
        <v>46</v>
      </c>
      <c r="P12026">
        <v>80</v>
      </c>
      <c r="Q12026">
        <v>7</v>
      </c>
      <c r="R12026" s="1" t="s">
        <v>23</v>
      </c>
    </row>
    <row r="12027" spans="1:18" x14ac:dyDescent="0.25">
      <c r="A12027">
        <v>7.605873749729737E+17</v>
      </c>
      <c r="B12027" s="1" t="s">
        <v>16099</v>
      </c>
      <c r="C12027">
        <v>487788314</v>
      </c>
      <c r="D12027" s="1" t="s">
        <v>16100</v>
      </c>
      <c r="E12027" s="1" t="s">
        <v>367</v>
      </c>
      <c r="F12027" s="1" t="s">
        <v>906</v>
      </c>
      <c r="G12027">
        <v>4044971</v>
      </c>
      <c r="H12027">
        <v>-370612</v>
      </c>
      <c r="I12027" s="1" t="s">
        <v>28</v>
      </c>
      <c r="J12027">
        <v>83</v>
      </c>
      <c r="K12027">
        <v>1</v>
      </c>
      <c r="L12027">
        <v>37</v>
      </c>
      <c r="M12027" s="2">
        <v>45698</v>
      </c>
      <c r="N12027">
        <v>133</v>
      </c>
      <c r="O12027">
        <v>2</v>
      </c>
      <c r="P12027">
        <v>354</v>
      </c>
      <c r="Q12027">
        <v>19</v>
      </c>
      <c r="R12027" s="1" t="s">
        <v>23</v>
      </c>
    </row>
    <row r="12028" spans="1:18" x14ac:dyDescent="0.25">
      <c r="A12028">
        <v>7.6063421499739174E+17</v>
      </c>
      <c r="B12028" s="1" t="s">
        <v>16101</v>
      </c>
      <c r="C12028">
        <v>9784188</v>
      </c>
      <c r="D12028" s="1" t="s">
        <v>3197</v>
      </c>
      <c r="E12028" s="1" t="s">
        <v>145</v>
      </c>
      <c r="F12028" s="1" t="s">
        <v>212</v>
      </c>
      <c r="G12028">
        <v>4040484</v>
      </c>
      <c r="H12028">
        <v>-36764</v>
      </c>
      <c r="I12028" s="1" t="s">
        <v>28</v>
      </c>
      <c r="J12028">
        <v>120</v>
      </c>
      <c r="K12028">
        <v>3</v>
      </c>
      <c r="L12028">
        <v>5</v>
      </c>
      <c r="M12028" s="2">
        <v>45635</v>
      </c>
      <c r="N12028">
        <v>19</v>
      </c>
      <c r="O12028">
        <v>1</v>
      </c>
      <c r="P12028">
        <v>325</v>
      </c>
      <c r="Q12028">
        <v>3</v>
      </c>
      <c r="R12028" s="1" t="s">
        <v>23</v>
      </c>
    </row>
    <row r="12029" spans="1:18" x14ac:dyDescent="0.25">
      <c r="A12029">
        <v>7.6067076135193933E+17</v>
      </c>
      <c r="B12029" s="1" t="s">
        <v>16102</v>
      </c>
      <c r="C12029">
        <v>434208714</v>
      </c>
      <c r="D12029" s="1" t="s">
        <v>13395</v>
      </c>
      <c r="E12029" s="1" t="s">
        <v>221</v>
      </c>
      <c r="F12029" s="1" t="s">
        <v>565</v>
      </c>
      <c r="G12029">
        <v>404634341</v>
      </c>
      <c r="H12029">
        <v>-36874989</v>
      </c>
      <c r="I12029" s="1" t="s">
        <v>28</v>
      </c>
      <c r="J12029">
        <v>145</v>
      </c>
      <c r="K12029">
        <v>30</v>
      </c>
      <c r="L12029">
        <v>0</v>
      </c>
      <c r="M12029" s="2"/>
      <c r="O12029">
        <v>247</v>
      </c>
      <c r="P12029">
        <v>250</v>
      </c>
      <c r="Q12029">
        <v>0</v>
      </c>
      <c r="R12029" s="1" t="s">
        <v>23</v>
      </c>
    </row>
    <row r="12030" spans="1:18" x14ac:dyDescent="0.25">
      <c r="A12030">
        <v>7.6067141020364902E+17</v>
      </c>
      <c r="B12030" s="1" t="s">
        <v>16103</v>
      </c>
      <c r="C12030">
        <v>434200137</v>
      </c>
      <c r="D12030" s="1" t="s">
        <v>13126</v>
      </c>
      <c r="E12030" s="1" t="s">
        <v>47</v>
      </c>
      <c r="F12030" s="1" t="s">
        <v>438</v>
      </c>
      <c r="G12030">
        <v>4042499</v>
      </c>
      <c r="H12030">
        <v>-367506</v>
      </c>
      <c r="I12030" s="1" t="s">
        <v>28</v>
      </c>
      <c r="J12030">
        <v>243</v>
      </c>
      <c r="K12030">
        <v>1</v>
      </c>
      <c r="L12030">
        <v>60</v>
      </c>
      <c r="M12030" s="2">
        <v>45697</v>
      </c>
      <c r="N12030">
        <v>221</v>
      </c>
      <c r="O12030">
        <v>10</v>
      </c>
      <c r="P12030">
        <v>292</v>
      </c>
      <c r="Q12030">
        <v>25</v>
      </c>
      <c r="R12030" s="1" t="s">
        <v>23</v>
      </c>
    </row>
    <row r="12031" spans="1:18" x14ac:dyDescent="0.25">
      <c r="A12031">
        <v>7.6076936508458112E+17</v>
      </c>
      <c r="B12031" s="1" t="s">
        <v>16104</v>
      </c>
      <c r="C12031">
        <v>471977881</v>
      </c>
      <c r="D12031" s="1" t="s">
        <v>181</v>
      </c>
      <c r="E12031" s="1" t="s">
        <v>55</v>
      </c>
      <c r="F12031" s="1" t="s">
        <v>56</v>
      </c>
      <c r="G12031">
        <v>404922</v>
      </c>
      <c r="H12031">
        <v>-368973</v>
      </c>
      <c r="I12031" s="1" t="s">
        <v>28</v>
      </c>
      <c r="J12031">
        <v>63</v>
      </c>
      <c r="K12031">
        <v>30</v>
      </c>
      <c r="L12031">
        <v>0</v>
      </c>
      <c r="M12031" s="2"/>
      <c r="O12031">
        <v>120</v>
      </c>
      <c r="P12031">
        <v>5</v>
      </c>
      <c r="Q12031">
        <v>0</v>
      </c>
      <c r="R12031" s="1" t="s">
        <v>23</v>
      </c>
    </row>
    <row r="12032" spans="1:18" x14ac:dyDescent="0.25">
      <c r="A12032">
        <v>7.6080694479115725E+17</v>
      </c>
      <c r="B12032" s="1" t="s">
        <v>16105</v>
      </c>
      <c r="C12032">
        <v>482474523</v>
      </c>
      <c r="D12032" s="1" t="s">
        <v>115</v>
      </c>
      <c r="E12032" s="1" t="s">
        <v>367</v>
      </c>
      <c r="F12032" s="1" t="s">
        <v>906</v>
      </c>
      <c r="G12032">
        <v>4045522</v>
      </c>
      <c r="H12032">
        <v>-370655</v>
      </c>
      <c r="I12032" s="1" t="s">
        <v>22</v>
      </c>
      <c r="J12032">
        <v>54</v>
      </c>
      <c r="K12032">
        <v>10</v>
      </c>
      <c r="L12032">
        <v>9</v>
      </c>
      <c r="M12032" s="2">
        <v>45681</v>
      </c>
      <c r="N12032">
        <v>35</v>
      </c>
      <c r="O12032">
        <v>6</v>
      </c>
      <c r="P12032">
        <v>49</v>
      </c>
      <c r="Q12032">
        <v>4</v>
      </c>
      <c r="R12032" s="1" t="s">
        <v>23</v>
      </c>
    </row>
    <row r="12033" spans="1:18" x14ac:dyDescent="0.25">
      <c r="A12033">
        <v>7.613554682989536E+17</v>
      </c>
      <c r="B12033" s="1" t="s">
        <v>16106</v>
      </c>
      <c r="C12033">
        <v>487934914</v>
      </c>
      <c r="D12033" s="1" t="s">
        <v>211</v>
      </c>
      <c r="E12033" s="1" t="s">
        <v>271</v>
      </c>
      <c r="F12033" s="1" t="s">
        <v>4132</v>
      </c>
      <c r="G12033">
        <v>4038485</v>
      </c>
      <c r="H12033">
        <v>-367152</v>
      </c>
      <c r="I12033" s="1" t="s">
        <v>28</v>
      </c>
      <c r="J12033">
        <v>50</v>
      </c>
      <c r="K12033">
        <v>1</v>
      </c>
      <c r="L12033">
        <v>190</v>
      </c>
      <c r="M12033" s="2">
        <v>45698</v>
      </c>
      <c r="N12033">
        <v>687</v>
      </c>
      <c r="O12033">
        <v>3</v>
      </c>
      <c r="P12033">
        <v>259</v>
      </c>
      <c r="Q12033">
        <v>78</v>
      </c>
      <c r="R12033" s="1" t="s">
        <v>23</v>
      </c>
    </row>
    <row r="12034" spans="1:18" x14ac:dyDescent="0.25">
      <c r="A12034">
        <v>7.6137432640793677E+17</v>
      </c>
      <c r="B12034" s="1" t="s">
        <v>16107</v>
      </c>
      <c r="C12034">
        <v>23603298</v>
      </c>
      <c r="D12034" s="1" t="s">
        <v>382</v>
      </c>
      <c r="E12034" s="1" t="s">
        <v>26</v>
      </c>
      <c r="F12034" s="1" t="s">
        <v>36</v>
      </c>
      <c r="G12034">
        <v>4042566</v>
      </c>
      <c r="H12034">
        <v>-36936</v>
      </c>
      <c r="I12034" s="1" t="s">
        <v>28</v>
      </c>
      <c r="J12034">
        <v>178</v>
      </c>
      <c r="K12034">
        <v>3</v>
      </c>
      <c r="L12034">
        <v>100</v>
      </c>
      <c r="M12034" s="2">
        <v>45706</v>
      </c>
      <c r="N12034">
        <v>366</v>
      </c>
      <c r="O12034">
        <v>20</v>
      </c>
      <c r="P12034">
        <v>295</v>
      </c>
      <c r="Q12034">
        <v>48</v>
      </c>
      <c r="R12034" s="1" t="s">
        <v>16108</v>
      </c>
    </row>
    <row r="12035" spans="1:18" x14ac:dyDescent="0.25">
      <c r="A12035">
        <v>7.6137628318857971E+17</v>
      </c>
      <c r="B12035" s="1" t="s">
        <v>16109</v>
      </c>
      <c r="C12035">
        <v>377605855</v>
      </c>
      <c r="D12035" s="1" t="s">
        <v>11489</v>
      </c>
      <c r="E12035" s="1" t="s">
        <v>26</v>
      </c>
      <c r="F12035" s="1" t="s">
        <v>90</v>
      </c>
      <c r="G12035">
        <v>4041881</v>
      </c>
      <c r="H12035">
        <v>-369842</v>
      </c>
      <c r="I12035" s="1" t="s">
        <v>28</v>
      </c>
      <c r="J12035">
        <v>101</v>
      </c>
      <c r="K12035">
        <v>1</v>
      </c>
      <c r="L12035">
        <v>41</v>
      </c>
      <c r="M12035" s="2">
        <v>45710</v>
      </c>
      <c r="N12035">
        <v>148</v>
      </c>
      <c r="O12035">
        <v>340</v>
      </c>
      <c r="P12035">
        <v>263</v>
      </c>
      <c r="Q12035">
        <v>21</v>
      </c>
      <c r="R12035" s="1" t="s">
        <v>23</v>
      </c>
    </row>
    <row r="12036" spans="1:18" x14ac:dyDescent="0.25">
      <c r="A12036">
        <v>7.6139926393811341E+17</v>
      </c>
      <c r="B12036" s="1" t="s">
        <v>16110</v>
      </c>
      <c r="C12036">
        <v>487942944</v>
      </c>
      <c r="D12036" s="1" t="s">
        <v>8814</v>
      </c>
      <c r="E12036" s="1" t="s">
        <v>173</v>
      </c>
      <c r="F12036" s="1" t="s">
        <v>773</v>
      </c>
      <c r="G12036">
        <v>4038811</v>
      </c>
      <c r="H12036">
        <v>-374149</v>
      </c>
      <c r="I12036" s="1" t="s">
        <v>22</v>
      </c>
      <c r="J12036">
        <v>34</v>
      </c>
      <c r="K12036">
        <v>1</v>
      </c>
      <c r="L12036">
        <v>1</v>
      </c>
      <c r="M12036" s="2">
        <v>44893</v>
      </c>
      <c r="N12036">
        <v>4</v>
      </c>
      <c r="O12036">
        <v>1</v>
      </c>
      <c r="P12036">
        <v>364</v>
      </c>
      <c r="Q12036">
        <v>0</v>
      </c>
      <c r="R12036" s="1" t="s">
        <v>23</v>
      </c>
    </row>
    <row r="12037" spans="1:18" x14ac:dyDescent="0.25">
      <c r="A12037">
        <v>7.6142183768581811E+17</v>
      </c>
      <c r="B12037" s="1" t="s">
        <v>16111</v>
      </c>
      <c r="C12037">
        <v>26043654</v>
      </c>
      <c r="D12037" s="1" t="s">
        <v>16112</v>
      </c>
      <c r="E12037" s="1" t="s">
        <v>26</v>
      </c>
      <c r="F12037" s="1" t="s">
        <v>90</v>
      </c>
      <c r="G12037">
        <v>404148661</v>
      </c>
      <c r="H12037">
        <v>-3702563199999999</v>
      </c>
      <c r="I12037" s="1" t="s">
        <v>28</v>
      </c>
      <c r="J12037">
        <v>92</v>
      </c>
      <c r="K12037">
        <v>2</v>
      </c>
      <c r="L12037">
        <v>80</v>
      </c>
      <c r="M12037" s="2">
        <v>45709</v>
      </c>
      <c r="N12037">
        <v>286</v>
      </c>
      <c r="O12037">
        <v>1</v>
      </c>
      <c r="P12037">
        <v>194</v>
      </c>
      <c r="Q12037">
        <v>39</v>
      </c>
      <c r="R12037" s="1" t="s">
        <v>23</v>
      </c>
    </row>
    <row r="12038" spans="1:18" x14ac:dyDescent="0.25">
      <c r="A12038">
        <v>7.6145392313217357E+17</v>
      </c>
      <c r="B12038" s="1" t="s">
        <v>16113</v>
      </c>
      <c r="C12038">
        <v>434208714</v>
      </c>
      <c r="D12038" s="1" t="s">
        <v>13395</v>
      </c>
      <c r="E12038" s="1" t="s">
        <v>47</v>
      </c>
      <c r="F12038" s="1" t="s">
        <v>48</v>
      </c>
      <c r="G12038">
        <v>4042248730000001</v>
      </c>
      <c r="H12038">
        <v>-3688633</v>
      </c>
      <c r="I12038" s="1" t="s">
        <v>28</v>
      </c>
      <c r="J12038">
        <v>195</v>
      </c>
      <c r="K12038">
        <v>30</v>
      </c>
      <c r="L12038">
        <v>0</v>
      </c>
      <c r="M12038" s="2"/>
      <c r="O12038">
        <v>247</v>
      </c>
      <c r="P12038">
        <v>71</v>
      </c>
      <c r="Q12038">
        <v>0</v>
      </c>
      <c r="R12038" s="1" t="s">
        <v>23</v>
      </c>
    </row>
    <row r="12039" spans="1:18" x14ac:dyDescent="0.25">
      <c r="A12039">
        <v>7.6154753215514317E+17</v>
      </c>
      <c r="B12039" s="1" t="s">
        <v>16114</v>
      </c>
      <c r="C12039">
        <v>460391145</v>
      </c>
      <c r="D12039" s="1" t="s">
        <v>1218</v>
      </c>
      <c r="E12039" s="1" t="s">
        <v>221</v>
      </c>
      <c r="F12039" s="1" t="s">
        <v>222</v>
      </c>
      <c r="G12039">
        <v>4045384</v>
      </c>
      <c r="H12039">
        <v>-368173</v>
      </c>
      <c r="I12039" s="1" t="s">
        <v>28</v>
      </c>
      <c r="J12039">
        <v>111</v>
      </c>
      <c r="K12039">
        <v>1</v>
      </c>
      <c r="L12039">
        <v>39</v>
      </c>
      <c r="M12039" s="2">
        <v>45656</v>
      </c>
      <c r="N12039">
        <v>144</v>
      </c>
      <c r="O12039">
        <v>142</v>
      </c>
      <c r="P12039">
        <v>60</v>
      </c>
      <c r="Q12039">
        <v>19</v>
      </c>
      <c r="R12039" s="1" t="s">
        <v>1219</v>
      </c>
    </row>
    <row r="12040" spans="1:18" x14ac:dyDescent="0.25">
      <c r="A12040">
        <v>7.6169848041143117E+17</v>
      </c>
      <c r="B12040" s="1" t="s">
        <v>16115</v>
      </c>
      <c r="C12040">
        <v>17297267</v>
      </c>
      <c r="D12040" s="1" t="s">
        <v>645</v>
      </c>
      <c r="E12040" s="1" t="s">
        <v>26</v>
      </c>
      <c r="F12040" s="1" t="s">
        <v>27</v>
      </c>
      <c r="G12040">
        <v>404201</v>
      </c>
      <c r="H12040">
        <v>-370626</v>
      </c>
      <c r="I12040" s="1" t="s">
        <v>28</v>
      </c>
      <c r="K12040">
        <v>3</v>
      </c>
      <c r="L12040">
        <v>0</v>
      </c>
      <c r="M12040" s="2"/>
      <c r="O12040">
        <v>1</v>
      </c>
      <c r="P12040">
        <v>0</v>
      </c>
      <c r="Q12040">
        <v>0</v>
      </c>
      <c r="R12040" s="1" t="s">
        <v>23</v>
      </c>
    </row>
    <row r="12041" spans="1:18" x14ac:dyDescent="0.25">
      <c r="A12041">
        <v>7.6192016350170355E+17</v>
      </c>
      <c r="B12041" s="1" t="s">
        <v>16116</v>
      </c>
      <c r="C12041">
        <v>161437264</v>
      </c>
      <c r="D12041" s="1" t="s">
        <v>3359</v>
      </c>
      <c r="E12041" s="1" t="s">
        <v>26</v>
      </c>
      <c r="F12041" s="1" t="s">
        <v>31</v>
      </c>
      <c r="G12041">
        <v>40408845</v>
      </c>
      <c r="H12041">
        <v>-37024479</v>
      </c>
      <c r="I12041" s="1" t="s">
        <v>28</v>
      </c>
      <c r="J12041">
        <v>92</v>
      </c>
      <c r="K12041">
        <v>4</v>
      </c>
      <c r="L12041">
        <v>0</v>
      </c>
      <c r="M12041" s="2"/>
      <c r="O12041">
        <v>1</v>
      </c>
      <c r="P12041">
        <v>310</v>
      </c>
      <c r="Q12041">
        <v>0</v>
      </c>
      <c r="R12041" s="1" t="s">
        <v>23</v>
      </c>
    </row>
    <row r="12042" spans="1:18" x14ac:dyDescent="0.25">
      <c r="A12042">
        <v>7.6202640609033728E+17</v>
      </c>
      <c r="B12042" s="1" t="s">
        <v>16117</v>
      </c>
      <c r="C12042">
        <v>488063659</v>
      </c>
      <c r="D12042" s="1" t="s">
        <v>1915</v>
      </c>
      <c r="E12042" s="1" t="s">
        <v>47</v>
      </c>
      <c r="F12042" s="1" t="s">
        <v>86</v>
      </c>
      <c r="G12042">
        <v>4043723</v>
      </c>
      <c r="H12042">
        <v>-368173</v>
      </c>
      <c r="I12042" s="1" t="s">
        <v>28</v>
      </c>
      <c r="J12042">
        <v>220</v>
      </c>
      <c r="K12042">
        <v>2</v>
      </c>
      <c r="L12042">
        <v>101</v>
      </c>
      <c r="M12042" s="2">
        <v>45704</v>
      </c>
      <c r="N12042">
        <v>379</v>
      </c>
      <c r="O12042">
        <v>9</v>
      </c>
      <c r="P12042">
        <v>128</v>
      </c>
      <c r="Q12042">
        <v>32</v>
      </c>
      <c r="R12042" s="1" t="s">
        <v>23</v>
      </c>
    </row>
    <row r="12043" spans="1:18" x14ac:dyDescent="0.25">
      <c r="A12043">
        <v>7.6203950804352166E+17</v>
      </c>
      <c r="B12043" s="1" t="s">
        <v>16118</v>
      </c>
      <c r="C12043">
        <v>488063659</v>
      </c>
      <c r="D12043" s="1" t="s">
        <v>1915</v>
      </c>
      <c r="E12043" s="1" t="s">
        <v>47</v>
      </c>
      <c r="F12043" s="1" t="s">
        <v>164</v>
      </c>
      <c r="G12043">
        <v>404360316</v>
      </c>
      <c r="H12043">
        <v>-36770409</v>
      </c>
      <c r="I12043" s="1" t="s">
        <v>28</v>
      </c>
      <c r="J12043">
        <v>237</v>
      </c>
      <c r="K12043">
        <v>2</v>
      </c>
      <c r="L12043">
        <v>78</v>
      </c>
      <c r="M12043" s="2">
        <v>45714</v>
      </c>
      <c r="N12043">
        <v>293</v>
      </c>
      <c r="O12043">
        <v>9</v>
      </c>
      <c r="P12043">
        <v>139</v>
      </c>
      <c r="Q12043">
        <v>25</v>
      </c>
      <c r="R12043" s="1" t="s">
        <v>23</v>
      </c>
    </row>
    <row r="12044" spans="1:18" x14ac:dyDescent="0.25">
      <c r="A12044">
        <v>7.620463766939625E+17</v>
      </c>
      <c r="B12044" s="1" t="s">
        <v>16119</v>
      </c>
      <c r="C12044">
        <v>346367515</v>
      </c>
      <c r="D12044" s="1" t="s">
        <v>11974</v>
      </c>
      <c r="E12044" s="1" t="s">
        <v>63</v>
      </c>
      <c r="F12044" s="1" t="s">
        <v>490</v>
      </c>
      <c r="G12044">
        <v>4043804</v>
      </c>
      <c r="H12044">
        <v>-369339</v>
      </c>
      <c r="I12044" s="1" t="s">
        <v>28</v>
      </c>
      <c r="J12044">
        <v>153</v>
      </c>
      <c r="K12044">
        <v>31</v>
      </c>
      <c r="L12044">
        <v>0</v>
      </c>
      <c r="M12044" s="2"/>
      <c r="O12044">
        <v>341</v>
      </c>
      <c r="P12044">
        <v>308</v>
      </c>
      <c r="Q12044">
        <v>0</v>
      </c>
      <c r="R12044" s="1" t="s">
        <v>23</v>
      </c>
    </row>
    <row r="12045" spans="1:18" x14ac:dyDescent="0.25">
      <c r="A12045">
        <v>7.620518052131232E+17</v>
      </c>
      <c r="B12045" s="1" t="s">
        <v>16120</v>
      </c>
      <c r="C12045">
        <v>488063659</v>
      </c>
      <c r="D12045" s="1" t="s">
        <v>1915</v>
      </c>
      <c r="E12045" s="1" t="s">
        <v>47</v>
      </c>
      <c r="F12045" s="1" t="s">
        <v>164</v>
      </c>
      <c r="G12045">
        <v>404360316</v>
      </c>
      <c r="H12045">
        <v>-36770409</v>
      </c>
      <c r="I12045" s="1" t="s">
        <v>28</v>
      </c>
      <c r="J12045">
        <v>227</v>
      </c>
      <c r="K12045">
        <v>2</v>
      </c>
      <c r="L12045">
        <v>47</v>
      </c>
      <c r="M12045" s="2">
        <v>45705</v>
      </c>
      <c r="N12045">
        <v>177</v>
      </c>
      <c r="O12045">
        <v>9</v>
      </c>
      <c r="P12045">
        <v>158</v>
      </c>
      <c r="Q12045">
        <v>13</v>
      </c>
      <c r="R12045" s="1" t="s">
        <v>23</v>
      </c>
    </row>
    <row r="12046" spans="1:18" x14ac:dyDescent="0.25">
      <c r="A12046">
        <v>7.6205583183265037E+17</v>
      </c>
      <c r="B12046" s="1" t="s">
        <v>16121</v>
      </c>
      <c r="C12046">
        <v>488063659</v>
      </c>
      <c r="D12046" s="1" t="s">
        <v>1915</v>
      </c>
      <c r="E12046" s="1" t="s">
        <v>47</v>
      </c>
      <c r="F12046" s="1" t="s">
        <v>164</v>
      </c>
      <c r="G12046">
        <v>404360316</v>
      </c>
      <c r="H12046">
        <v>-36770409</v>
      </c>
      <c r="I12046" s="1" t="s">
        <v>28</v>
      </c>
      <c r="J12046">
        <v>248</v>
      </c>
      <c r="K12046">
        <v>2</v>
      </c>
      <c r="L12046">
        <v>73</v>
      </c>
      <c r="M12046" s="2">
        <v>45695</v>
      </c>
      <c r="N12046">
        <v>280</v>
      </c>
      <c r="O12046">
        <v>9</v>
      </c>
      <c r="P12046">
        <v>0</v>
      </c>
      <c r="Q12046">
        <v>22</v>
      </c>
      <c r="R12046" s="1" t="s">
        <v>23</v>
      </c>
    </row>
    <row r="12047" spans="1:18" x14ac:dyDescent="0.25">
      <c r="A12047">
        <v>7.6206154940022413E+17</v>
      </c>
      <c r="B12047" s="1" t="s">
        <v>16122</v>
      </c>
      <c r="C12047">
        <v>488063659</v>
      </c>
      <c r="D12047" s="1" t="s">
        <v>1915</v>
      </c>
      <c r="E12047" s="1" t="s">
        <v>47</v>
      </c>
      <c r="F12047" s="1" t="s">
        <v>164</v>
      </c>
      <c r="G12047">
        <v>404360316</v>
      </c>
      <c r="H12047">
        <v>-36770409</v>
      </c>
      <c r="I12047" s="1" t="s">
        <v>28</v>
      </c>
      <c r="J12047">
        <v>199</v>
      </c>
      <c r="K12047">
        <v>2</v>
      </c>
      <c r="L12047">
        <v>68</v>
      </c>
      <c r="M12047" s="2">
        <v>45706</v>
      </c>
      <c r="N12047">
        <v>272</v>
      </c>
      <c r="O12047">
        <v>9</v>
      </c>
      <c r="P12047">
        <v>257</v>
      </c>
      <c r="Q12047">
        <v>21</v>
      </c>
      <c r="R12047" s="1" t="s">
        <v>23</v>
      </c>
    </row>
    <row r="12048" spans="1:18" x14ac:dyDescent="0.25">
      <c r="A12048">
        <v>7.6206376729111731E+17</v>
      </c>
      <c r="B12048" s="1" t="s">
        <v>16123</v>
      </c>
      <c r="C12048">
        <v>488063659</v>
      </c>
      <c r="D12048" s="1" t="s">
        <v>1915</v>
      </c>
      <c r="E12048" s="1" t="s">
        <v>47</v>
      </c>
      <c r="F12048" s="1" t="s">
        <v>164</v>
      </c>
      <c r="G12048">
        <v>404360316</v>
      </c>
      <c r="H12048">
        <v>-36770409</v>
      </c>
      <c r="I12048" s="1" t="s">
        <v>28</v>
      </c>
      <c r="J12048">
        <v>219</v>
      </c>
      <c r="K12048">
        <v>2</v>
      </c>
      <c r="L12048">
        <v>81</v>
      </c>
      <c r="M12048" s="2">
        <v>45692</v>
      </c>
      <c r="N12048">
        <v>305</v>
      </c>
      <c r="O12048">
        <v>9</v>
      </c>
      <c r="P12048">
        <v>132</v>
      </c>
      <c r="Q12048">
        <v>26</v>
      </c>
      <c r="R12048" s="1" t="s">
        <v>23</v>
      </c>
    </row>
    <row r="12049" spans="1:18" x14ac:dyDescent="0.25">
      <c r="A12049">
        <v>7.6206556522836762E+17</v>
      </c>
      <c r="B12049" s="1" t="s">
        <v>16124</v>
      </c>
      <c r="C12049">
        <v>488063659</v>
      </c>
      <c r="D12049" s="1" t="s">
        <v>1915</v>
      </c>
      <c r="E12049" s="1" t="s">
        <v>47</v>
      </c>
      <c r="F12049" s="1" t="s">
        <v>164</v>
      </c>
      <c r="G12049">
        <v>404360316</v>
      </c>
      <c r="H12049">
        <v>-36770409</v>
      </c>
      <c r="I12049" s="1" t="s">
        <v>28</v>
      </c>
      <c r="J12049">
        <v>214</v>
      </c>
      <c r="K12049">
        <v>2</v>
      </c>
      <c r="L12049">
        <v>72</v>
      </c>
      <c r="M12049" s="2">
        <v>45683</v>
      </c>
      <c r="N12049">
        <v>270</v>
      </c>
      <c r="O12049">
        <v>9</v>
      </c>
      <c r="P12049">
        <v>0</v>
      </c>
      <c r="Q12049">
        <v>17</v>
      </c>
      <c r="R12049" s="1" t="s">
        <v>23</v>
      </c>
    </row>
    <row r="12050" spans="1:18" x14ac:dyDescent="0.25">
      <c r="A12050">
        <v>7.6206893922290842E+17</v>
      </c>
      <c r="B12050" s="1" t="s">
        <v>16125</v>
      </c>
      <c r="C12050">
        <v>488063659</v>
      </c>
      <c r="D12050" s="1" t="s">
        <v>1915</v>
      </c>
      <c r="E12050" s="1" t="s">
        <v>47</v>
      </c>
      <c r="F12050" s="1" t="s">
        <v>164</v>
      </c>
      <c r="G12050">
        <v>4043571</v>
      </c>
      <c r="H12050">
        <v>-367809</v>
      </c>
      <c r="I12050" s="1" t="s">
        <v>28</v>
      </c>
      <c r="J12050">
        <v>211</v>
      </c>
      <c r="K12050">
        <v>2</v>
      </c>
      <c r="L12050">
        <v>39</v>
      </c>
      <c r="M12050" s="2">
        <v>45696</v>
      </c>
      <c r="N12050">
        <v>149</v>
      </c>
      <c r="O12050">
        <v>9</v>
      </c>
      <c r="P12050">
        <v>143</v>
      </c>
      <c r="Q12050">
        <v>6</v>
      </c>
      <c r="R12050" s="1" t="s">
        <v>23</v>
      </c>
    </row>
    <row r="12051" spans="1:18" x14ac:dyDescent="0.25">
      <c r="A12051">
        <v>7.6207083769458253E+17</v>
      </c>
      <c r="B12051" s="1" t="s">
        <v>16126</v>
      </c>
      <c r="C12051">
        <v>488063659</v>
      </c>
      <c r="D12051" s="1" t="s">
        <v>1915</v>
      </c>
      <c r="E12051" s="1" t="s">
        <v>47</v>
      </c>
      <c r="F12051" s="1" t="s">
        <v>164</v>
      </c>
      <c r="G12051">
        <v>404360316</v>
      </c>
      <c r="H12051">
        <v>-36770409</v>
      </c>
      <c r="I12051" s="1" t="s">
        <v>28</v>
      </c>
      <c r="J12051">
        <v>219</v>
      </c>
      <c r="K12051">
        <v>2</v>
      </c>
      <c r="L12051">
        <v>48</v>
      </c>
      <c r="M12051" s="2">
        <v>45697</v>
      </c>
      <c r="N12051">
        <v>180</v>
      </c>
      <c r="O12051">
        <v>9</v>
      </c>
      <c r="P12051">
        <v>242</v>
      </c>
      <c r="Q12051">
        <v>11</v>
      </c>
      <c r="R12051" s="1" t="s">
        <v>23</v>
      </c>
    </row>
    <row r="12052" spans="1:18" x14ac:dyDescent="0.25">
      <c r="A12052">
        <v>7.6212586335918259E+17</v>
      </c>
      <c r="B12052" s="1" t="s">
        <v>16127</v>
      </c>
      <c r="C12052">
        <v>434208714</v>
      </c>
      <c r="D12052" s="1" t="s">
        <v>13395</v>
      </c>
      <c r="E12052" s="1" t="s">
        <v>63</v>
      </c>
      <c r="F12052" s="1" t="s">
        <v>64</v>
      </c>
      <c r="G12052">
        <v>404387338</v>
      </c>
      <c r="H12052">
        <v>-37007794</v>
      </c>
      <c r="I12052" s="1" t="s">
        <v>28</v>
      </c>
      <c r="J12052">
        <v>221</v>
      </c>
      <c r="K12052">
        <v>30</v>
      </c>
      <c r="L12052">
        <v>3</v>
      </c>
      <c r="M12052" s="2">
        <v>45464</v>
      </c>
      <c r="N12052">
        <v>11</v>
      </c>
      <c r="O12052">
        <v>247</v>
      </c>
      <c r="P12052">
        <v>5</v>
      </c>
      <c r="Q12052">
        <v>1</v>
      </c>
      <c r="R12052" s="1" t="s">
        <v>23</v>
      </c>
    </row>
    <row r="12053" spans="1:18" x14ac:dyDescent="0.25">
      <c r="A12053">
        <v>7.6215150161353664E+17</v>
      </c>
      <c r="B12053" s="1" t="s">
        <v>16128</v>
      </c>
      <c r="C12053">
        <v>487925738</v>
      </c>
      <c r="D12053" s="1" t="s">
        <v>16129</v>
      </c>
      <c r="E12053" s="1" t="s">
        <v>110</v>
      </c>
      <c r="F12053" s="1" t="s">
        <v>154</v>
      </c>
      <c r="G12053">
        <v>4040085</v>
      </c>
      <c r="H12053">
        <v>-370118</v>
      </c>
      <c r="I12053" s="1" t="s">
        <v>28</v>
      </c>
      <c r="J12053">
        <v>115</v>
      </c>
      <c r="K12053">
        <v>2</v>
      </c>
      <c r="L12053">
        <v>81</v>
      </c>
      <c r="M12053" s="2">
        <v>45719</v>
      </c>
      <c r="N12053">
        <v>323</v>
      </c>
      <c r="O12053">
        <v>4</v>
      </c>
      <c r="P12053">
        <v>322</v>
      </c>
      <c r="Q12053">
        <v>40</v>
      </c>
      <c r="R12053" s="1" t="s">
        <v>23</v>
      </c>
    </row>
    <row r="12054" spans="1:18" x14ac:dyDescent="0.25">
      <c r="A12054">
        <v>7.622220316125641E+17</v>
      </c>
      <c r="B12054" s="1" t="s">
        <v>16130</v>
      </c>
      <c r="C12054">
        <v>488100800</v>
      </c>
      <c r="D12054" s="1" t="s">
        <v>62</v>
      </c>
      <c r="E12054" s="1" t="s">
        <v>367</v>
      </c>
      <c r="F12054" s="1" t="s">
        <v>487</v>
      </c>
      <c r="G12054">
        <v>404726818</v>
      </c>
      <c r="H12054">
        <v>-36897957</v>
      </c>
      <c r="I12054" s="1" t="s">
        <v>28</v>
      </c>
      <c r="J12054">
        <v>172</v>
      </c>
      <c r="K12054">
        <v>1</v>
      </c>
      <c r="L12054">
        <v>0</v>
      </c>
      <c r="M12054" s="2"/>
      <c r="O12054">
        <v>4</v>
      </c>
      <c r="P12054">
        <v>338</v>
      </c>
      <c r="Q12054">
        <v>0</v>
      </c>
      <c r="R12054" s="1" t="s">
        <v>23</v>
      </c>
    </row>
    <row r="12055" spans="1:18" x14ac:dyDescent="0.25">
      <c r="A12055">
        <v>7.6222584262266662E+17</v>
      </c>
      <c r="B12055" s="1" t="s">
        <v>16131</v>
      </c>
      <c r="C12055">
        <v>330794542</v>
      </c>
      <c r="D12055" s="1" t="s">
        <v>10545</v>
      </c>
      <c r="E12055" s="1" t="s">
        <v>74</v>
      </c>
      <c r="F12055" s="1" t="s">
        <v>113</v>
      </c>
      <c r="G12055">
        <v>4048563</v>
      </c>
      <c r="H12055">
        <v>-366431</v>
      </c>
      <c r="I12055" s="1" t="s">
        <v>28</v>
      </c>
      <c r="J12055">
        <v>116</v>
      </c>
      <c r="K12055">
        <v>1</v>
      </c>
      <c r="L12055">
        <v>28</v>
      </c>
      <c r="M12055" s="2">
        <v>45675</v>
      </c>
      <c r="N12055">
        <v>100</v>
      </c>
      <c r="O12055">
        <v>17</v>
      </c>
      <c r="P12055">
        <v>0</v>
      </c>
      <c r="Q12055">
        <v>9</v>
      </c>
      <c r="R12055" s="1" t="s">
        <v>23</v>
      </c>
    </row>
    <row r="12056" spans="1:18" x14ac:dyDescent="0.25">
      <c r="A12056">
        <v>7.6222957832822362E+17</v>
      </c>
      <c r="B12056" s="1" t="s">
        <v>16132</v>
      </c>
      <c r="C12056">
        <v>458208332</v>
      </c>
      <c r="D12056" s="1" t="s">
        <v>16133</v>
      </c>
      <c r="E12056" s="1" t="s">
        <v>367</v>
      </c>
      <c r="F12056" s="1" t="s">
        <v>906</v>
      </c>
      <c r="G12056">
        <v>4045457</v>
      </c>
      <c r="H12056">
        <v>-370733</v>
      </c>
      <c r="I12056" s="1" t="s">
        <v>28</v>
      </c>
      <c r="J12056">
        <v>58</v>
      </c>
      <c r="K12056">
        <v>7</v>
      </c>
      <c r="L12056">
        <v>27</v>
      </c>
      <c r="M12056" s="2">
        <v>45529</v>
      </c>
      <c r="N12056">
        <v>101</v>
      </c>
      <c r="O12056">
        <v>6</v>
      </c>
      <c r="P12056">
        <v>43</v>
      </c>
      <c r="Q12056">
        <v>10</v>
      </c>
      <c r="R12056" s="1" t="s">
        <v>23</v>
      </c>
    </row>
    <row r="12057" spans="1:18" x14ac:dyDescent="0.25">
      <c r="A12057">
        <v>7.6223670570493107E+17</v>
      </c>
      <c r="B12057" s="1" t="s">
        <v>9762</v>
      </c>
      <c r="C12057">
        <v>147479878</v>
      </c>
      <c r="D12057" s="1" t="s">
        <v>144</v>
      </c>
      <c r="E12057" s="1" t="s">
        <v>59</v>
      </c>
      <c r="F12057" s="1" t="s">
        <v>469</v>
      </c>
      <c r="G12057">
        <v>4045296673400762</v>
      </c>
      <c r="H12057">
        <v>-3.659898340702056E+16</v>
      </c>
      <c r="I12057" s="1" t="s">
        <v>22</v>
      </c>
      <c r="K12057">
        <v>1</v>
      </c>
      <c r="L12057">
        <v>0</v>
      </c>
      <c r="M12057" s="2"/>
      <c r="O12057">
        <v>1</v>
      </c>
      <c r="P12057">
        <v>0</v>
      </c>
      <c r="Q12057">
        <v>0</v>
      </c>
      <c r="R12057" s="1" t="s">
        <v>23</v>
      </c>
    </row>
    <row r="12058" spans="1:18" x14ac:dyDescent="0.25">
      <c r="A12058">
        <v>7.6225123150991808E+17</v>
      </c>
      <c r="B12058" s="1" t="s">
        <v>16134</v>
      </c>
      <c r="C12058">
        <v>48754379</v>
      </c>
      <c r="D12058" s="1" t="s">
        <v>16135</v>
      </c>
      <c r="E12058" s="1" t="s">
        <v>26</v>
      </c>
      <c r="F12058" s="1" t="s">
        <v>31</v>
      </c>
      <c r="G12058">
        <v>4.0412879804121272E+16</v>
      </c>
      <c r="H12058">
        <v>-3.7041591480374336E+16</v>
      </c>
      <c r="I12058" s="1" t="s">
        <v>28</v>
      </c>
      <c r="J12058">
        <v>66</v>
      </c>
      <c r="K12058">
        <v>2</v>
      </c>
      <c r="L12058">
        <v>65</v>
      </c>
      <c r="M12058" s="2">
        <v>45711</v>
      </c>
      <c r="N12058">
        <v>239</v>
      </c>
      <c r="O12058">
        <v>1</v>
      </c>
      <c r="P12058">
        <v>113</v>
      </c>
      <c r="Q12058">
        <v>38</v>
      </c>
      <c r="R12058" s="1" t="s">
        <v>23</v>
      </c>
    </row>
    <row r="12059" spans="1:18" x14ac:dyDescent="0.25">
      <c r="A12059">
        <v>7.6226634925558413E+17</v>
      </c>
      <c r="B12059" s="1" t="s">
        <v>16136</v>
      </c>
      <c r="C12059">
        <v>15208964</v>
      </c>
      <c r="D12059" s="1" t="s">
        <v>677</v>
      </c>
      <c r="E12059" s="1" t="s">
        <v>26</v>
      </c>
      <c r="F12059" s="1" t="s">
        <v>31</v>
      </c>
      <c r="G12059">
        <v>4040973</v>
      </c>
      <c r="H12059">
        <v>-370754</v>
      </c>
      <c r="I12059" s="1" t="s">
        <v>22</v>
      </c>
      <c r="J12059">
        <v>53</v>
      </c>
      <c r="K12059">
        <v>3</v>
      </c>
      <c r="L12059">
        <v>88</v>
      </c>
      <c r="M12059" s="2">
        <v>45690</v>
      </c>
      <c r="N12059">
        <v>314</v>
      </c>
      <c r="O12059">
        <v>5</v>
      </c>
      <c r="P12059">
        <v>0</v>
      </c>
      <c r="Q12059">
        <v>37</v>
      </c>
      <c r="R12059" s="1" t="s">
        <v>23</v>
      </c>
    </row>
    <row r="12060" spans="1:18" x14ac:dyDescent="0.25">
      <c r="A12060">
        <v>7.6274780457824499E+17</v>
      </c>
      <c r="B12060" s="1" t="s">
        <v>16137</v>
      </c>
      <c r="C12060">
        <v>291253690</v>
      </c>
      <c r="D12060" s="1" t="s">
        <v>1218</v>
      </c>
      <c r="E12060" s="1" t="s">
        <v>26</v>
      </c>
      <c r="F12060" s="1" t="s">
        <v>27</v>
      </c>
      <c r="G12060">
        <v>4041731</v>
      </c>
      <c r="H12060">
        <v>-370093</v>
      </c>
      <c r="I12060" s="1" t="s">
        <v>28</v>
      </c>
      <c r="J12060">
        <v>139</v>
      </c>
      <c r="K12060">
        <v>1</v>
      </c>
      <c r="L12060">
        <v>114</v>
      </c>
      <c r="M12060" s="2">
        <v>45719</v>
      </c>
      <c r="N12060">
        <v>414</v>
      </c>
      <c r="O12060">
        <v>300</v>
      </c>
      <c r="P12060">
        <v>299</v>
      </c>
      <c r="Q12060">
        <v>61</v>
      </c>
      <c r="R12060" s="1" t="s">
        <v>16138</v>
      </c>
    </row>
    <row r="12061" spans="1:18" x14ac:dyDescent="0.25">
      <c r="A12061">
        <v>7.6276128245491917E+17</v>
      </c>
      <c r="B12061" s="1" t="s">
        <v>16139</v>
      </c>
      <c r="C12061">
        <v>291253690</v>
      </c>
      <c r="D12061" s="1" t="s">
        <v>1218</v>
      </c>
      <c r="E12061" s="1" t="s">
        <v>26</v>
      </c>
      <c r="F12061" s="1" t="s">
        <v>27</v>
      </c>
      <c r="G12061">
        <v>4041873</v>
      </c>
      <c r="H12061">
        <v>-370129</v>
      </c>
      <c r="I12061" s="1" t="s">
        <v>28</v>
      </c>
      <c r="J12061">
        <v>112</v>
      </c>
      <c r="K12061">
        <v>1</v>
      </c>
      <c r="L12061">
        <v>107</v>
      </c>
      <c r="M12061" s="2">
        <v>45720</v>
      </c>
      <c r="N12061">
        <v>401</v>
      </c>
      <c r="O12061">
        <v>300</v>
      </c>
      <c r="P12061">
        <v>278</v>
      </c>
      <c r="Q12061">
        <v>47</v>
      </c>
      <c r="R12061" s="1" t="s">
        <v>1219</v>
      </c>
    </row>
    <row r="12062" spans="1:18" x14ac:dyDescent="0.25">
      <c r="A12062">
        <v>7.6283052506723942E+17</v>
      </c>
      <c r="B12062" s="1" t="s">
        <v>16140</v>
      </c>
      <c r="C12062">
        <v>346367515</v>
      </c>
      <c r="D12062" s="1" t="s">
        <v>11974</v>
      </c>
      <c r="E12062" s="1" t="s">
        <v>63</v>
      </c>
      <c r="F12062" s="1" t="s">
        <v>64</v>
      </c>
      <c r="G12062">
        <v>4043817</v>
      </c>
      <c r="H12062">
        <v>-369275</v>
      </c>
      <c r="I12062" s="1" t="s">
        <v>28</v>
      </c>
      <c r="J12062">
        <v>155</v>
      </c>
      <c r="K12062">
        <v>31</v>
      </c>
      <c r="L12062">
        <v>1</v>
      </c>
      <c r="M12062" s="2">
        <v>44950</v>
      </c>
      <c r="N12062">
        <v>4</v>
      </c>
      <c r="O12062">
        <v>341</v>
      </c>
      <c r="P12062">
        <v>272</v>
      </c>
      <c r="Q12062">
        <v>0</v>
      </c>
      <c r="R12062" s="1" t="s">
        <v>23</v>
      </c>
    </row>
    <row r="12063" spans="1:18" x14ac:dyDescent="0.25">
      <c r="A12063">
        <v>7.6284405095423808E+17</v>
      </c>
      <c r="B12063" s="1" t="s">
        <v>16141</v>
      </c>
      <c r="C12063">
        <v>485016897</v>
      </c>
      <c r="D12063" s="1" t="s">
        <v>15958</v>
      </c>
      <c r="E12063" s="1" t="s">
        <v>26</v>
      </c>
      <c r="F12063" s="1" t="s">
        <v>31</v>
      </c>
      <c r="G12063">
        <v>404130169</v>
      </c>
      <c r="H12063">
        <v>-3702557799999999</v>
      </c>
      <c r="I12063" s="1" t="s">
        <v>28</v>
      </c>
      <c r="J12063">
        <v>108</v>
      </c>
      <c r="K12063">
        <v>1</v>
      </c>
      <c r="L12063">
        <v>21</v>
      </c>
      <c r="M12063" s="2">
        <v>45669</v>
      </c>
      <c r="N12063">
        <v>77</v>
      </c>
      <c r="O12063">
        <v>6</v>
      </c>
      <c r="P12063">
        <v>282</v>
      </c>
      <c r="Q12063">
        <v>11</v>
      </c>
      <c r="R12063" s="1" t="s">
        <v>23</v>
      </c>
    </row>
    <row r="12064" spans="1:18" x14ac:dyDescent="0.25">
      <c r="A12064">
        <v>7.6288041017459238E+17</v>
      </c>
      <c r="B12064" s="1" t="s">
        <v>16142</v>
      </c>
      <c r="C12064">
        <v>674118530</v>
      </c>
      <c r="D12064" s="1" t="s">
        <v>3607</v>
      </c>
      <c r="E12064" s="1" t="s">
        <v>271</v>
      </c>
      <c r="F12064" s="1" t="s">
        <v>331</v>
      </c>
      <c r="G12064">
        <v>4039391</v>
      </c>
      <c r="H12064">
        <v>-36676</v>
      </c>
      <c r="I12064" s="1" t="s">
        <v>28</v>
      </c>
      <c r="J12064">
        <v>51</v>
      </c>
      <c r="K12064">
        <v>2</v>
      </c>
      <c r="L12064">
        <v>69</v>
      </c>
      <c r="M12064" s="2">
        <v>45717</v>
      </c>
      <c r="N12064">
        <v>251</v>
      </c>
      <c r="O12064">
        <v>5</v>
      </c>
      <c r="P12064">
        <v>111</v>
      </c>
      <c r="Q12064">
        <v>35</v>
      </c>
      <c r="R12064" s="1" t="s">
        <v>23</v>
      </c>
    </row>
    <row r="12065" spans="1:18" x14ac:dyDescent="0.25">
      <c r="A12065">
        <v>7.6292919703548122E+17</v>
      </c>
      <c r="B12065" s="1" t="s">
        <v>16143</v>
      </c>
      <c r="C12065">
        <v>22211520</v>
      </c>
      <c r="D12065" s="1" t="s">
        <v>341</v>
      </c>
      <c r="E12065" s="1" t="s">
        <v>26</v>
      </c>
      <c r="F12065" s="1" t="s">
        <v>31</v>
      </c>
      <c r="G12065">
        <v>4041175</v>
      </c>
      <c r="H12065">
        <v>-370052</v>
      </c>
      <c r="I12065" s="1" t="s">
        <v>28</v>
      </c>
      <c r="J12065">
        <v>96</v>
      </c>
      <c r="K12065">
        <v>3</v>
      </c>
      <c r="L12065">
        <v>30</v>
      </c>
      <c r="M12065" s="2">
        <v>45713</v>
      </c>
      <c r="N12065">
        <v>133</v>
      </c>
      <c r="O12065">
        <v>1</v>
      </c>
      <c r="P12065">
        <v>2</v>
      </c>
      <c r="Q12065">
        <v>11</v>
      </c>
      <c r="R12065" s="1" t="s">
        <v>23</v>
      </c>
    </row>
    <row r="12066" spans="1:18" x14ac:dyDescent="0.25">
      <c r="A12066">
        <v>7.6292984917461645E+17</v>
      </c>
      <c r="B12066" s="1" t="s">
        <v>16144</v>
      </c>
      <c r="C12066">
        <v>488223724</v>
      </c>
      <c r="D12066" s="1" t="s">
        <v>16145</v>
      </c>
      <c r="E12066" s="1" t="s">
        <v>110</v>
      </c>
      <c r="F12066" s="1" t="s">
        <v>257</v>
      </c>
      <c r="G12066">
        <v>4040665140000001</v>
      </c>
      <c r="H12066">
        <v>-36927134</v>
      </c>
      <c r="I12066" s="1" t="s">
        <v>28</v>
      </c>
      <c r="J12066">
        <v>128</v>
      </c>
      <c r="K12066">
        <v>28</v>
      </c>
      <c r="L12066">
        <v>12</v>
      </c>
      <c r="M12066" s="2">
        <v>45688</v>
      </c>
      <c r="N12066">
        <v>52</v>
      </c>
      <c r="O12066">
        <v>1</v>
      </c>
      <c r="P12066">
        <v>163</v>
      </c>
      <c r="Q12066">
        <v>6</v>
      </c>
      <c r="R12066" s="1" t="s">
        <v>23</v>
      </c>
    </row>
    <row r="12067" spans="1:18" x14ac:dyDescent="0.25">
      <c r="A12067">
        <v>7.6302342892086259E+17</v>
      </c>
      <c r="B12067" s="1" t="s">
        <v>16146</v>
      </c>
      <c r="C12067">
        <v>215324369</v>
      </c>
      <c r="D12067" s="1" t="s">
        <v>6697</v>
      </c>
      <c r="E12067" s="1" t="s">
        <v>20</v>
      </c>
      <c r="F12067" s="1" t="s">
        <v>204</v>
      </c>
      <c r="G12067">
        <v>4041284</v>
      </c>
      <c r="H12067">
        <v>-372853</v>
      </c>
      <c r="I12067" s="1" t="s">
        <v>28</v>
      </c>
      <c r="J12067">
        <v>138</v>
      </c>
      <c r="K12067">
        <v>2</v>
      </c>
      <c r="L12067">
        <v>81</v>
      </c>
      <c r="M12067" s="2">
        <v>45697</v>
      </c>
      <c r="N12067">
        <v>294</v>
      </c>
      <c r="O12067">
        <v>3</v>
      </c>
      <c r="P12067">
        <v>83</v>
      </c>
      <c r="Q12067">
        <v>37</v>
      </c>
      <c r="R12067" s="1" t="s">
        <v>23</v>
      </c>
    </row>
    <row r="12068" spans="1:18" x14ac:dyDescent="0.25">
      <c r="A12068">
        <v>7.6304485008074547E+17</v>
      </c>
      <c r="B12068" s="1" t="s">
        <v>16147</v>
      </c>
      <c r="C12068">
        <v>488248135</v>
      </c>
      <c r="D12068" s="1" t="s">
        <v>1403</v>
      </c>
      <c r="E12068" s="1" t="s">
        <v>348</v>
      </c>
      <c r="F12068" s="1" t="s">
        <v>349</v>
      </c>
      <c r="G12068">
        <v>4043192699999999</v>
      </c>
      <c r="H12068">
        <v>-37179449</v>
      </c>
      <c r="I12068" s="1" t="s">
        <v>28</v>
      </c>
      <c r="J12068">
        <v>121</v>
      </c>
      <c r="K12068">
        <v>1</v>
      </c>
      <c r="L12068">
        <v>154</v>
      </c>
      <c r="M12068" s="2">
        <v>45704</v>
      </c>
      <c r="N12068">
        <v>565</v>
      </c>
      <c r="O12068">
        <v>1</v>
      </c>
      <c r="P12068">
        <v>301</v>
      </c>
      <c r="Q12068">
        <v>64</v>
      </c>
      <c r="R12068" s="1" t="s">
        <v>23</v>
      </c>
    </row>
    <row r="12069" spans="1:18" x14ac:dyDescent="0.25">
      <c r="A12069">
        <v>7.7019032945436557E+17</v>
      </c>
      <c r="B12069" s="1" t="s">
        <v>16148</v>
      </c>
      <c r="C12069">
        <v>23193594</v>
      </c>
      <c r="D12069" s="1" t="s">
        <v>735</v>
      </c>
      <c r="E12069" s="1" t="s">
        <v>188</v>
      </c>
      <c r="F12069" s="1" t="s">
        <v>394</v>
      </c>
      <c r="G12069">
        <v>4044127</v>
      </c>
      <c r="H12069">
        <v>-363606</v>
      </c>
      <c r="I12069" s="1" t="s">
        <v>28</v>
      </c>
      <c r="J12069">
        <v>76</v>
      </c>
      <c r="K12069">
        <v>2</v>
      </c>
      <c r="L12069">
        <v>95</v>
      </c>
      <c r="M12069" s="2">
        <v>45721</v>
      </c>
      <c r="N12069">
        <v>365</v>
      </c>
      <c r="O12069">
        <v>2</v>
      </c>
      <c r="P12069">
        <v>0</v>
      </c>
      <c r="Q12069">
        <v>32</v>
      </c>
      <c r="R12069" s="1" t="s">
        <v>23</v>
      </c>
    </row>
    <row r="12070" spans="1:18" x14ac:dyDescent="0.25">
      <c r="A12070">
        <v>7.7038664152637555E+17</v>
      </c>
      <c r="B12070" s="1" t="s">
        <v>16149</v>
      </c>
      <c r="C12070">
        <v>106630282</v>
      </c>
      <c r="D12070" s="1" t="s">
        <v>396</v>
      </c>
      <c r="E12070" s="1" t="s">
        <v>47</v>
      </c>
      <c r="F12070" s="1" t="s">
        <v>438</v>
      </c>
      <c r="G12070">
        <v>4042363</v>
      </c>
      <c r="H12070">
        <v>-367515</v>
      </c>
      <c r="I12070" s="1" t="s">
        <v>28</v>
      </c>
      <c r="J12070">
        <v>192</v>
      </c>
      <c r="K12070">
        <v>2</v>
      </c>
      <c r="L12070">
        <v>95</v>
      </c>
      <c r="M12070" s="2">
        <v>45718</v>
      </c>
      <c r="N12070">
        <v>349</v>
      </c>
      <c r="O12070">
        <v>1</v>
      </c>
      <c r="P12070">
        <v>324</v>
      </c>
      <c r="Q12070">
        <v>53</v>
      </c>
      <c r="R12070" s="1" t="s">
        <v>23</v>
      </c>
    </row>
    <row r="12071" spans="1:18" x14ac:dyDescent="0.25">
      <c r="A12071">
        <v>7.7047980707625766E+17</v>
      </c>
      <c r="B12071" s="1" t="s">
        <v>16150</v>
      </c>
      <c r="C12071">
        <v>101553096</v>
      </c>
      <c r="D12071" s="1" t="s">
        <v>8029</v>
      </c>
      <c r="E12071" s="1" t="s">
        <v>63</v>
      </c>
      <c r="F12071" s="1" t="s">
        <v>71</v>
      </c>
      <c r="G12071">
        <v>4043329</v>
      </c>
      <c r="H12071">
        <v>-369818</v>
      </c>
      <c r="I12071" s="1" t="s">
        <v>28</v>
      </c>
      <c r="J12071">
        <v>97</v>
      </c>
      <c r="K12071">
        <v>3</v>
      </c>
      <c r="L12071">
        <v>115</v>
      </c>
      <c r="M12071" s="2">
        <v>45697</v>
      </c>
      <c r="N12071">
        <v>420</v>
      </c>
      <c r="O12071">
        <v>1</v>
      </c>
      <c r="P12071">
        <v>8</v>
      </c>
      <c r="Q12071">
        <v>58</v>
      </c>
      <c r="R12071" s="1" t="s">
        <v>23</v>
      </c>
    </row>
    <row r="12072" spans="1:18" x14ac:dyDescent="0.25">
      <c r="A12072">
        <v>7.7070792426121306E+17</v>
      </c>
      <c r="B12072" s="1" t="s">
        <v>16151</v>
      </c>
      <c r="C12072">
        <v>106591951</v>
      </c>
      <c r="D12072" s="1" t="s">
        <v>1261</v>
      </c>
      <c r="E12072" s="1" t="s">
        <v>47</v>
      </c>
      <c r="F12072" s="1" t="s">
        <v>48</v>
      </c>
      <c r="G12072">
        <v>4042338</v>
      </c>
      <c r="H12072">
        <v>-36867</v>
      </c>
      <c r="I12072" s="1" t="s">
        <v>28</v>
      </c>
      <c r="J12072">
        <v>567</v>
      </c>
      <c r="K12072">
        <v>25</v>
      </c>
      <c r="L12072">
        <v>3</v>
      </c>
      <c r="M12072" s="2">
        <v>45573</v>
      </c>
      <c r="N12072">
        <v>12</v>
      </c>
      <c r="O12072">
        <v>63</v>
      </c>
      <c r="P12072">
        <v>0</v>
      </c>
      <c r="Q12072">
        <v>1</v>
      </c>
      <c r="R12072" s="1" t="s">
        <v>23</v>
      </c>
    </row>
    <row r="12073" spans="1:18" x14ac:dyDescent="0.25">
      <c r="A12073">
        <v>7.7071766674790003E+17</v>
      </c>
      <c r="B12073" s="1" t="s">
        <v>16152</v>
      </c>
      <c r="C12073">
        <v>30256733</v>
      </c>
      <c r="D12073" s="1" t="s">
        <v>900</v>
      </c>
      <c r="E12073" s="1" t="s">
        <v>26</v>
      </c>
      <c r="F12073" s="1" t="s">
        <v>31</v>
      </c>
      <c r="G12073">
        <v>4041161</v>
      </c>
      <c r="H12073">
        <v>-36988</v>
      </c>
      <c r="I12073" s="1" t="s">
        <v>28</v>
      </c>
      <c r="J12073">
        <v>84</v>
      </c>
      <c r="K12073">
        <v>3</v>
      </c>
      <c r="L12073">
        <v>80</v>
      </c>
      <c r="M12073" s="2">
        <v>45708</v>
      </c>
      <c r="N12073">
        <v>293</v>
      </c>
      <c r="O12073">
        <v>19</v>
      </c>
      <c r="P12073">
        <v>136</v>
      </c>
      <c r="Q12073">
        <v>43</v>
      </c>
      <c r="R12073" s="1" t="s">
        <v>23</v>
      </c>
    </row>
    <row r="12074" spans="1:18" x14ac:dyDescent="0.25">
      <c r="A12074">
        <v>7.7079749197250893E+17</v>
      </c>
      <c r="B12074" s="1" t="s">
        <v>16153</v>
      </c>
      <c r="C12074">
        <v>434208714</v>
      </c>
      <c r="D12074" s="1" t="s">
        <v>13395</v>
      </c>
      <c r="E12074" s="1" t="s">
        <v>145</v>
      </c>
      <c r="F12074" s="1" t="s">
        <v>397</v>
      </c>
      <c r="G12074">
        <v>404083899</v>
      </c>
      <c r="H12074">
        <v>-36814016</v>
      </c>
      <c r="I12074" s="1" t="s">
        <v>28</v>
      </c>
      <c r="J12074">
        <v>229</v>
      </c>
      <c r="K12074">
        <v>30</v>
      </c>
      <c r="L12074">
        <v>9</v>
      </c>
      <c r="M12074" s="2">
        <v>45591</v>
      </c>
      <c r="N12074">
        <v>49</v>
      </c>
      <c r="O12074">
        <v>247</v>
      </c>
      <c r="P12074">
        <v>223</v>
      </c>
      <c r="Q12074">
        <v>7</v>
      </c>
      <c r="R12074" s="1" t="s">
        <v>23</v>
      </c>
    </row>
    <row r="12075" spans="1:18" x14ac:dyDescent="0.25">
      <c r="A12075">
        <v>7.7079977827973107E+17</v>
      </c>
      <c r="B12075" s="1" t="s">
        <v>16154</v>
      </c>
      <c r="C12075">
        <v>489559517</v>
      </c>
      <c r="D12075" s="1" t="s">
        <v>1022</v>
      </c>
      <c r="E12075" s="1" t="s">
        <v>110</v>
      </c>
      <c r="F12075" s="1" t="s">
        <v>257</v>
      </c>
      <c r="G12075">
        <v>404023985</v>
      </c>
      <c r="H12075">
        <v>-36898022</v>
      </c>
      <c r="I12075" s="1" t="s">
        <v>28</v>
      </c>
      <c r="J12075">
        <v>82</v>
      </c>
      <c r="K12075">
        <v>2</v>
      </c>
      <c r="L12075">
        <v>30</v>
      </c>
      <c r="M12075" s="2">
        <v>45718</v>
      </c>
      <c r="N12075">
        <v>109</v>
      </c>
      <c r="O12075">
        <v>1</v>
      </c>
      <c r="P12075">
        <v>285</v>
      </c>
      <c r="Q12075">
        <v>17</v>
      </c>
      <c r="R12075" s="1" t="s">
        <v>23</v>
      </c>
    </row>
    <row r="12076" spans="1:18" x14ac:dyDescent="0.25">
      <c r="A12076">
        <v>7.7080477817444851E+17</v>
      </c>
      <c r="B12076" s="1" t="s">
        <v>16155</v>
      </c>
      <c r="C12076">
        <v>9885245</v>
      </c>
      <c r="D12076" s="1" t="s">
        <v>4563</v>
      </c>
      <c r="E12076" s="1" t="s">
        <v>145</v>
      </c>
      <c r="F12076" s="1" t="s">
        <v>146</v>
      </c>
      <c r="G12076">
        <v>4041511</v>
      </c>
      <c r="H12076">
        <v>-367569</v>
      </c>
      <c r="I12076" s="1" t="s">
        <v>28</v>
      </c>
      <c r="J12076">
        <v>137</v>
      </c>
      <c r="K12076">
        <v>2</v>
      </c>
      <c r="L12076">
        <v>130</v>
      </c>
      <c r="M12076" s="2">
        <v>45716</v>
      </c>
      <c r="N12076">
        <v>486</v>
      </c>
      <c r="O12076">
        <v>62</v>
      </c>
      <c r="P12076">
        <v>305</v>
      </c>
      <c r="Q12076">
        <v>53</v>
      </c>
      <c r="R12076" s="1" t="s">
        <v>23</v>
      </c>
    </row>
    <row r="12077" spans="1:18" x14ac:dyDescent="0.25">
      <c r="A12077">
        <v>7.7080785634079706E+17</v>
      </c>
      <c r="B12077" s="1" t="s">
        <v>16156</v>
      </c>
      <c r="C12077">
        <v>162413093</v>
      </c>
      <c r="D12077" s="1" t="s">
        <v>16157</v>
      </c>
      <c r="E12077" s="1" t="s">
        <v>245</v>
      </c>
      <c r="F12077" s="1" t="s">
        <v>1870</v>
      </c>
      <c r="G12077">
        <v>4038576</v>
      </c>
      <c r="H12077">
        <v>-370529</v>
      </c>
      <c r="I12077" s="1" t="s">
        <v>22</v>
      </c>
      <c r="K12077">
        <v>1</v>
      </c>
      <c r="L12077">
        <v>3</v>
      </c>
      <c r="M12077" s="2">
        <v>45704</v>
      </c>
      <c r="N12077">
        <v>13</v>
      </c>
      <c r="O12077">
        <v>7</v>
      </c>
      <c r="P12077">
        <v>3</v>
      </c>
      <c r="Q12077">
        <v>2</v>
      </c>
      <c r="R12077" s="1" t="s">
        <v>23</v>
      </c>
    </row>
    <row r="12078" spans="1:18" x14ac:dyDescent="0.25">
      <c r="A12078">
        <v>7.7083339125008973E+17</v>
      </c>
      <c r="B12078" s="1" t="s">
        <v>16158</v>
      </c>
      <c r="C12078">
        <v>331982718</v>
      </c>
      <c r="D12078" s="1" t="s">
        <v>2322</v>
      </c>
      <c r="E12078" s="1" t="s">
        <v>63</v>
      </c>
      <c r="F12078" s="1" t="s">
        <v>64</v>
      </c>
      <c r="G12078">
        <v>4044163416010988</v>
      </c>
      <c r="H12078">
        <v>-3701205365359783</v>
      </c>
      <c r="I12078" s="1" t="s">
        <v>22</v>
      </c>
      <c r="J12078">
        <v>19</v>
      </c>
      <c r="K12078">
        <v>60</v>
      </c>
      <c r="L12078">
        <v>1</v>
      </c>
      <c r="M12078" s="2">
        <v>45143</v>
      </c>
      <c r="N12078">
        <v>5</v>
      </c>
      <c r="O12078">
        <v>34</v>
      </c>
      <c r="P12078">
        <v>277</v>
      </c>
      <c r="Q12078">
        <v>0</v>
      </c>
      <c r="R12078" s="1" t="s">
        <v>23</v>
      </c>
    </row>
    <row r="12079" spans="1:18" x14ac:dyDescent="0.25">
      <c r="A12079">
        <v>7.7083576304969165E+17</v>
      </c>
      <c r="B12079" s="1" t="s">
        <v>16159</v>
      </c>
      <c r="C12079">
        <v>331982718</v>
      </c>
      <c r="D12079" s="1" t="s">
        <v>2322</v>
      </c>
      <c r="E12079" s="1" t="s">
        <v>63</v>
      </c>
      <c r="F12079" s="1" t="s">
        <v>64</v>
      </c>
      <c r="G12079">
        <v>4044218</v>
      </c>
      <c r="H12079">
        <v>-370004</v>
      </c>
      <c r="I12079" s="1" t="s">
        <v>22</v>
      </c>
      <c r="J12079">
        <v>19</v>
      </c>
      <c r="K12079">
        <v>60</v>
      </c>
      <c r="L12079">
        <v>0</v>
      </c>
      <c r="M12079" s="2"/>
      <c r="O12079">
        <v>34</v>
      </c>
      <c r="P12079">
        <v>31</v>
      </c>
      <c r="Q12079">
        <v>0</v>
      </c>
      <c r="R12079" s="1" t="s">
        <v>23</v>
      </c>
    </row>
    <row r="12080" spans="1:18" x14ac:dyDescent="0.25">
      <c r="A12080">
        <v>7.709463843110176E+17</v>
      </c>
      <c r="B12080" s="1" t="s">
        <v>16160</v>
      </c>
      <c r="C12080">
        <v>16913612</v>
      </c>
      <c r="D12080" s="1" t="s">
        <v>613</v>
      </c>
      <c r="E12080" s="1" t="s">
        <v>26</v>
      </c>
      <c r="F12080" s="1" t="s">
        <v>78</v>
      </c>
      <c r="G12080">
        <v>4041251824218917</v>
      </c>
      <c r="H12080">
        <v>-3.7118241411419336E+16</v>
      </c>
      <c r="I12080" s="1" t="s">
        <v>28</v>
      </c>
      <c r="J12080">
        <v>106</v>
      </c>
      <c r="K12080">
        <v>3</v>
      </c>
      <c r="L12080">
        <v>47</v>
      </c>
      <c r="M12080" s="2">
        <v>45719</v>
      </c>
      <c r="N12080">
        <v>178</v>
      </c>
      <c r="O12080">
        <v>1</v>
      </c>
      <c r="P12080">
        <v>288</v>
      </c>
      <c r="Q12080">
        <v>26</v>
      </c>
      <c r="R12080" s="1" t="s">
        <v>23</v>
      </c>
    </row>
    <row r="12081" spans="1:18" x14ac:dyDescent="0.25">
      <c r="A12081">
        <v>7.7094797014299341E+17</v>
      </c>
      <c r="B12081" s="1" t="s">
        <v>16161</v>
      </c>
      <c r="C12081">
        <v>106591951</v>
      </c>
      <c r="D12081" s="1" t="s">
        <v>1261</v>
      </c>
      <c r="E12081" s="1" t="s">
        <v>47</v>
      </c>
      <c r="F12081" s="1" t="s">
        <v>48</v>
      </c>
      <c r="G12081">
        <v>404251</v>
      </c>
      <c r="H12081">
        <v>-368071</v>
      </c>
      <c r="I12081" s="1" t="s">
        <v>28</v>
      </c>
      <c r="J12081">
        <v>288</v>
      </c>
      <c r="K12081">
        <v>28</v>
      </c>
      <c r="L12081">
        <v>3</v>
      </c>
      <c r="M12081" s="2">
        <v>45108</v>
      </c>
      <c r="N12081">
        <v>11</v>
      </c>
      <c r="O12081">
        <v>63</v>
      </c>
      <c r="P12081">
        <v>255</v>
      </c>
      <c r="Q12081">
        <v>0</v>
      </c>
      <c r="R12081" s="1" t="s">
        <v>23</v>
      </c>
    </row>
    <row r="12082" spans="1:18" x14ac:dyDescent="0.25">
      <c r="A12082">
        <v>7.7101360350961651E+17</v>
      </c>
      <c r="B12082" s="1" t="s">
        <v>16156</v>
      </c>
      <c r="C12082">
        <v>463004964</v>
      </c>
      <c r="D12082" s="1" t="s">
        <v>16162</v>
      </c>
      <c r="E12082" s="1" t="s">
        <v>245</v>
      </c>
      <c r="F12082" s="1" t="s">
        <v>1870</v>
      </c>
      <c r="G12082">
        <v>4038583</v>
      </c>
      <c r="H12082">
        <v>-370452</v>
      </c>
      <c r="I12082" s="1" t="s">
        <v>22</v>
      </c>
      <c r="J12082">
        <v>57</v>
      </c>
      <c r="K12082">
        <v>1</v>
      </c>
      <c r="L12082">
        <v>1</v>
      </c>
      <c r="M12082" s="2">
        <v>45024</v>
      </c>
      <c r="N12082">
        <v>4</v>
      </c>
      <c r="O12082">
        <v>4</v>
      </c>
      <c r="P12082">
        <v>364</v>
      </c>
      <c r="Q12082">
        <v>0</v>
      </c>
      <c r="R12082" s="1" t="s">
        <v>23</v>
      </c>
    </row>
    <row r="12083" spans="1:18" x14ac:dyDescent="0.25">
      <c r="A12083">
        <v>7.7103329330307763E+17</v>
      </c>
      <c r="B12083" s="1" t="s">
        <v>16163</v>
      </c>
      <c r="C12083">
        <v>106152691</v>
      </c>
      <c r="D12083" s="1" t="s">
        <v>141</v>
      </c>
      <c r="E12083" s="1" t="s">
        <v>110</v>
      </c>
      <c r="F12083" s="1" t="s">
        <v>132</v>
      </c>
      <c r="G12083">
        <v>4.0397909595151208E+16</v>
      </c>
      <c r="H12083">
        <v>-3.6942608964752632E+16</v>
      </c>
      <c r="I12083" s="1" t="s">
        <v>28</v>
      </c>
      <c r="K12083">
        <v>3</v>
      </c>
      <c r="L12083">
        <v>23</v>
      </c>
      <c r="M12083" s="2">
        <v>45659</v>
      </c>
      <c r="N12083">
        <v>84</v>
      </c>
      <c r="O12083">
        <v>1</v>
      </c>
      <c r="P12083">
        <v>0</v>
      </c>
      <c r="Q12083">
        <v>13</v>
      </c>
      <c r="R12083" s="1" t="s">
        <v>23</v>
      </c>
    </row>
    <row r="12084" spans="1:18" x14ac:dyDescent="0.25">
      <c r="A12084">
        <v>7.7112583993965683E+17</v>
      </c>
      <c r="B12084" s="1" t="s">
        <v>14702</v>
      </c>
      <c r="C12084">
        <v>467263694</v>
      </c>
      <c r="D12084" s="1" t="s">
        <v>70</v>
      </c>
      <c r="E12084" s="1" t="s">
        <v>74</v>
      </c>
      <c r="F12084" s="1" t="s">
        <v>96</v>
      </c>
      <c r="G12084">
        <v>4046679</v>
      </c>
      <c r="H12084">
        <v>-363104</v>
      </c>
      <c r="I12084" s="1" t="s">
        <v>28</v>
      </c>
      <c r="J12084">
        <v>67</v>
      </c>
      <c r="K12084">
        <v>30</v>
      </c>
      <c r="L12084">
        <v>9</v>
      </c>
      <c r="M12084" s="2">
        <v>45677</v>
      </c>
      <c r="N12084">
        <v>34</v>
      </c>
      <c r="O12084">
        <v>2</v>
      </c>
      <c r="P12084">
        <v>122</v>
      </c>
      <c r="Q12084">
        <v>2</v>
      </c>
      <c r="R12084" s="1" t="s">
        <v>2323</v>
      </c>
    </row>
    <row r="12085" spans="1:18" x14ac:dyDescent="0.25">
      <c r="A12085">
        <v>7.7117235766157478E+17</v>
      </c>
      <c r="B12085" s="1" t="s">
        <v>16164</v>
      </c>
      <c r="C12085">
        <v>52530675</v>
      </c>
      <c r="D12085" s="1" t="s">
        <v>293</v>
      </c>
      <c r="E12085" s="1" t="s">
        <v>145</v>
      </c>
      <c r="F12085" s="1" t="s">
        <v>212</v>
      </c>
      <c r="G12085">
        <v>4.0401718434727872E+16</v>
      </c>
      <c r="H12085">
        <v>-3.6754635348916056E+16</v>
      </c>
      <c r="I12085" s="1" t="s">
        <v>28</v>
      </c>
      <c r="J12085">
        <v>79</v>
      </c>
      <c r="K12085">
        <v>4</v>
      </c>
      <c r="L12085">
        <v>29</v>
      </c>
      <c r="M12085" s="2">
        <v>45698</v>
      </c>
      <c r="N12085">
        <v>109</v>
      </c>
      <c r="O12085">
        <v>45</v>
      </c>
      <c r="P12085">
        <v>0</v>
      </c>
      <c r="Q12085">
        <v>16</v>
      </c>
      <c r="R12085" s="1" t="s">
        <v>23</v>
      </c>
    </row>
    <row r="12086" spans="1:18" x14ac:dyDescent="0.25">
      <c r="A12086">
        <v>7.7140421797976141E+17</v>
      </c>
      <c r="B12086" s="1" t="s">
        <v>16165</v>
      </c>
      <c r="C12086">
        <v>268106804</v>
      </c>
      <c r="D12086" s="1" t="s">
        <v>1162</v>
      </c>
      <c r="E12086" s="1" t="s">
        <v>173</v>
      </c>
      <c r="F12086" s="1" t="s">
        <v>1347</v>
      </c>
      <c r="G12086">
        <v>4039516</v>
      </c>
      <c r="H12086">
        <v>-371899</v>
      </c>
      <c r="I12086" s="1" t="s">
        <v>22</v>
      </c>
      <c r="K12086">
        <v>2</v>
      </c>
      <c r="L12086">
        <v>26</v>
      </c>
      <c r="M12086" s="2">
        <v>45600</v>
      </c>
      <c r="N12086">
        <v>94</v>
      </c>
      <c r="O12086">
        <v>1</v>
      </c>
      <c r="P12086">
        <v>3</v>
      </c>
      <c r="Q12086">
        <v>6</v>
      </c>
      <c r="R12086" s="1" t="s">
        <v>23</v>
      </c>
    </row>
    <row r="12087" spans="1:18" x14ac:dyDescent="0.25">
      <c r="A12087">
        <v>7.7144426173490675E+17</v>
      </c>
      <c r="B12087" s="1" t="s">
        <v>16166</v>
      </c>
      <c r="C12087">
        <v>434208714</v>
      </c>
      <c r="D12087" s="1" t="s">
        <v>13395</v>
      </c>
      <c r="E12087" s="1" t="s">
        <v>26</v>
      </c>
      <c r="F12087" s="1" t="s">
        <v>36</v>
      </c>
      <c r="G12087">
        <v>404228923</v>
      </c>
      <c r="H12087">
        <v>-3693789799999999</v>
      </c>
      <c r="I12087" s="1" t="s">
        <v>28</v>
      </c>
      <c r="J12087">
        <v>198</v>
      </c>
      <c r="K12087">
        <v>30</v>
      </c>
      <c r="L12087">
        <v>0</v>
      </c>
      <c r="M12087" s="2"/>
      <c r="O12087">
        <v>247</v>
      </c>
      <c r="P12087">
        <v>50</v>
      </c>
      <c r="Q12087">
        <v>0</v>
      </c>
      <c r="R12087" s="1" t="s">
        <v>23</v>
      </c>
    </row>
    <row r="12088" spans="1:18" x14ac:dyDescent="0.25">
      <c r="A12088">
        <v>7.7144686505297664E+17</v>
      </c>
      <c r="B12088" s="1" t="s">
        <v>16167</v>
      </c>
      <c r="C12088">
        <v>394139103</v>
      </c>
      <c r="D12088" s="1" t="s">
        <v>16168</v>
      </c>
      <c r="E12088" s="1" t="s">
        <v>173</v>
      </c>
      <c r="F12088" s="1" t="s">
        <v>1118</v>
      </c>
      <c r="G12088">
        <v>4039328</v>
      </c>
      <c r="H12088">
        <v>-373669</v>
      </c>
      <c r="I12088" s="1" t="s">
        <v>28</v>
      </c>
      <c r="J12088">
        <v>65</v>
      </c>
      <c r="K12088">
        <v>5</v>
      </c>
      <c r="L12088">
        <v>43</v>
      </c>
      <c r="M12088" s="2">
        <v>45634</v>
      </c>
      <c r="N12088">
        <v>165</v>
      </c>
      <c r="O12088">
        <v>13</v>
      </c>
      <c r="P12088">
        <v>340</v>
      </c>
      <c r="Q12088">
        <v>22</v>
      </c>
      <c r="R12088" s="1" t="s">
        <v>948</v>
      </c>
    </row>
    <row r="12089" spans="1:18" x14ac:dyDescent="0.25">
      <c r="A12089">
        <v>7.7155162628139635E+17</v>
      </c>
      <c r="B12089" s="1" t="s">
        <v>16169</v>
      </c>
      <c r="C12089">
        <v>201896956</v>
      </c>
      <c r="D12089" s="1" t="s">
        <v>6123</v>
      </c>
      <c r="E12089" s="1" t="s">
        <v>26</v>
      </c>
      <c r="F12089" s="1" t="s">
        <v>33</v>
      </c>
      <c r="G12089">
        <v>4042189921208699</v>
      </c>
      <c r="H12089">
        <v>-3703081045364238</v>
      </c>
      <c r="I12089" s="1" t="s">
        <v>28</v>
      </c>
      <c r="J12089">
        <v>64</v>
      </c>
      <c r="K12089">
        <v>1</v>
      </c>
      <c r="L12089">
        <v>194</v>
      </c>
      <c r="M12089" s="2">
        <v>45716</v>
      </c>
      <c r="N12089">
        <v>710</v>
      </c>
      <c r="O12089">
        <v>2</v>
      </c>
      <c r="P12089">
        <v>260</v>
      </c>
      <c r="Q12089">
        <v>81</v>
      </c>
      <c r="R12089" s="1" t="s">
        <v>23</v>
      </c>
    </row>
    <row r="12090" spans="1:18" x14ac:dyDescent="0.25">
      <c r="A12090">
        <v>7.7165412950386547E+17</v>
      </c>
      <c r="B12090" s="1" t="s">
        <v>16170</v>
      </c>
      <c r="C12090">
        <v>402837283</v>
      </c>
      <c r="D12090" s="1" t="s">
        <v>645</v>
      </c>
      <c r="E12090" s="1" t="s">
        <v>173</v>
      </c>
      <c r="F12090" s="1" t="s">
        <v>308</v>
      </c>
      <c r="G12090">
        <v>4037498</v>
      </c>
      <c r="H12090">
        <v>-374473</v>
      </c>
      <c r="I12090" s="1" t="s">
        <v>28</v>
      </c>
      <c r="J12090">
        <v>58</v>
      </c>
      <c r="K12090">
        <v>1</v>
      </c>
      <c r="L12090">
        <v>64</v>
      </c>
      <c r="M12090" s="2">
        <v>45719</v>
      </c>
      <c r="N12090">
        <v>235</v>
      </c>
      <c r="O12090">
        <v>6</v>
      </c>
      <c r="P12090">
        <v>44</v>
      </c>
      <c r="Q12090">
        <v>31</v>
      </c>
      <c r="R12090" s="1" t="s">
        <v>23</v>
      </c>
    </row>
    <row r="12091" spans="1:18" x14ac:dyDescent="0.25">
      <c r="A12091">
        <v>7.7172716147950899E+17</v>
      </c>
      <c r="B12091" s="1" t="s">
        <v>16171</v>
      </c>
      <c r="C12091">
        <v>20200999</v>
      </c>
      <c r="D12091" s="1" t="s">
        <v>535</v>
      </c>
      <c r="E12091" s="1" t="s">
        <v>245</v>
      </c>
      <c r="F12091" s="1" t="s">
        <v>1870</v>
      </c>
      <c r="G12091">
        <v>4038394</v>
      </c>
      <c r="H12091">
        <v>-370463</v>
      </c>
      <c r="I12091" s="1" t="s">
        <v>22</v>
      </c>
      <c r="J12091">
        <v>33</v>
      </c>
      <c r="K12091">
        <v>1</v>
      </c>
      <c r="L12091">
        <v>41</v>
      </c>
      <c r="M12091" s="2">
        <v>45717</v>
      </c>
      <c r="N12091">
        <v>148</v>
      </c>
      <c r="O12091">
        <v>1</v>
      </c>
      <c r="P12091">
        <v>0</v>
      </c>
      <c r="Q12091">
        <v>11</v>
      </c>
      <c r="R12091" s="1" t="s">
        <v>23</v>
      </c>
    </row>
    <row r="12092" spans="1:18" x14ac:dyDescent="0.25">
      <c r="A12092">
        <v>7.6634792097740173E+17</v>
      </c>
      <c r="B12092" s="1" t="s">
        <v>16172</v>
      </c>
      <c r="C12092">
        <v>151421848</v>
      </c>
      <c r="D12092" s="1" t="s">
        <v>385</v>
      </c>
      <c r="E12092" s="1" t="s">
        <v>47</v>
      </c>
      <c r="F12092" s="1" t="s">
        <v>438</v>
      </c>
      <c r="G12092">
        <v>4042759</v>
      </c>
      <c r="H12092">
        <v>-367398</v>
      </c>
      <c r="I12092" s="1" t="s">
        <v>22</v>
      </c>
      <c r="K12092">
        <v>1</v>
      </c>
      <c r="L12092">
        <v>39</v>
      </c>
      <c r="M12092" s="2">
        <v>45201</v>
      </c>
      <c r="N12092">
        <v>141</v>
      </c>
      <c r="O12092">
        <v>1</v>
      </c>
      <c r="P12092">
        <v>0</v>
      </c>
      <c r="Q12092">
        <v>0</v>
      </c>
      <c r="R12092" s="1" t="s">
        <v>23</v>
      </c>
    </row>
    <row r="12093" spans="1:18" x14ac:dyDescent="0.25">
      <c r="A12093">
        <v>7.6635124620111526E+17</v>
      </c>
      <c r="B12093" s="1" t="s">
        <v>16173</v>
      </c>
      <c r="C12093">
        <v>346367515</v>
      </c>
      <c r="D12093" s="1" t="s">
        <v>11974</v>
      </c>
      <c r="E12093" s="1" t="s">
        <v>63</v>
      </c>
      <c r="F12093" s="1" t="s">
        <v>490</v>
      </c>
      <c r="G12093">
        <v>4043714</v>
      </c>
      <c r="H12093">
        <v>-369831</v>
      </c>
      <c r="I12093" s="1" t="s">
        <v>28</v>
      </c>
      <c r="J12093">
        <v>177</v>
      </c>
      <c r="K12093">
        <v>31</v>
      </c>
      <c r="L12093">
        <v>1</v>
      </c>
      <c r="M12093" s="2">
        <v>45354</v>
      </c>
      <c r="N12093">
        <v>8</v>
      </c>
      <c r="O12093">
        <v>341</v>
      </c>
      <c r="P12093">
        <v>211</v>
      </c>
      <c r="Q12093">
        <v>0</v>
      </c>
      <c r="R12093" s="1" t="s">
        <v>23</v>
      </c>
    </row>
    <row r="12094" spans="1:18" x14ac:dyDescent="0.25">
      <c r="A12094">
        <v>7.6638641628192627E+17</v>
      </c>
      <c r="B12094" s="1" t="s">
        <v>16174</v>
      </c>
      <c r="C12094">
        <v>444347008</v>
      </c>
      <c r="D12094" s="1" t="s">
        <v>16175</v>
      </c>
      <c r="E12094" s="1" t="s">
        <v>367</v>
      </c>
      <c r="F12094" s="1" t="s">
        <v>705</v>
      </c>
      <c r="G12094">
        <v>4046033</v>
      </c>
      <c r="H12094">
        <v>-370713</v>
      </c>
      <c r="I12094" s="1" t="s">
        <v>28</v>
      </c>
      <c r="J12094">
        <v>55</v>
      </c>
      <c r="K12094">
        <v>80</v>
      </c>
      <c r="L12094">
        <v>0</v>
      </c>
      <c r="M12094" s="2"/>
      <c r="O12094">
        <v>1</v>
      </c>
      <c r="P12094">
        <v>365</v>
      </c>
      <c r="Q12094">
        <v>0</v>
      </c>
      <c r="R12094" s="1" t="s">
        <v>23</v>
      </c>
    </row>
    <row r="12095" spans="1:18" x14ac:dyDescent="0.25">
      <c r="A12095">
        <v>7.6641613420566093E+17</v>
      </c>
      <c r="B12095" s="1" t="s">
        <v>16176</v>
      </c>
      <c r="C12095">
        <v>434208714</v>
      </c>
      <c r="D12095" s="1" t="s">
        <v>13395</v>
      </c>
      <c r="E12095" s="1" t="s">
        <v>367</v>
      </c>
      <c r="F12095" s="1" t="s">
        <v>467</v>
      </c>
      <c r="G12095">
        <v>404557882</v>
      </c>
      <c r="H12095">
        <v>-3694888</v>
      </c>
      <c r="I12095" s="1" t="s">
        <v>28</v>
      </c>
      <c r="J12095">
        <v>191</v>
      </c>
      <c r="K12095">
        <v>30</v>
      </c>
      <c r="L12095">
        <v>1</v>
      </c>
      <c r="M12095" s="2">
        <v>45216</v>
      </c>
      <c r="N12095">
        <v>6</v>
      </c>
      <c r="O12095">
        <v>247</v>
      </c>
      <c r="P12095">
        <v>1</v>
      </c>
      <c r="Q12095">
        <v>0</v>
      </c>
      <c r="R12095" s="1" t="s">
        <v>23</v>
      </c>
    </row>
    <row r="12096" spans="1:18" x14ac:dyDescent="0.25">
      <c r="A12096">
        <v>7.6644287105120179E+17</v>
      </c>
      <c r="B12096" s="1" t="s">
        <v>16177</v>
      </c>
      <c r="C12096">
        <v>488835767</v>
      </c>
      <c r="D12096" s="1" t="s">
        <v>16178</v>
      </c>
      <c r="E12096" s="1" t="s">
        <v>47</v>
      </c>
      <c r="F12096" s="1" t="s">
        <v>438</v>
      </c>
      <c r="G12096">
        <v>4042432</v>
      </c>
      <c r="H12096">
        <v>-367523</v>
      </c>
      <c r="I12096" s="1" t="s">
        <v>28</v>
      </c>
      <c r="K12096">
        <v>2</v>
      </c>
      <c r="L12096">
        <v>66</v>
      </c>
      <c r="M12096" s="2">
        <v>45711</v>
      </c>
      <c r="N12096">
        <v>240</v>
      </c>
      <c r="O12096">
        <v>2</v>
      </c>
      <c r="P12096">
        <v>0</v>
      </c>
      <c r="Q12096">
        <v>24</v>
      </c>
      <c r="R12096" s="1" t="s">
        <v>23</v>
      </c>
    </row>
    <row r="12097" spans="1:18" x14ac:dyDescent="0.25">
      <c r="A12097">
        <v>7.6660692951876518E+17</v>
      </c>
      <c r="B12097" s="1" t="s">
        <v>16179</v>
      </c>
      <c r="C12097">
        <v>356135704</v>
      </c>
      <c r="D12097" s="1" t="s">
        <v>16180</v>
      </c>
      <c r="E12097" s="1" t="s">
        <v>173</v>
      </c>
      <c r="F12097" s="1" t="s">
        <v>308</v>
      </c>
      <c r="G12097">
        <v>403807043</v>
      </c>
      <c r="H12097">
        <v>-37413661</v>
      </c>
      <c r="I12097" s="1" t="s">
        <v>22</v>
      </c>
      <c r="J12097">
        <v>36</v>
      </c>
      <c r="K12097">
        <v>1</v>
      </c>
      <c r="L12097">
        <v>79</v>
      </c>
      <c r="M12097" s="2">
        <v>45634</v>
      </c>
      <c r="N12097">
        <v>286</v>
      </c>
      <c r="O12097">
        <v>1</v>
      </c>
      <c r="P12097">
        <v>364</v>
      </c>
      <c r="Q12097">
        <v>43</v>
      </c>
      <c r="R12097" s="1" t="s">
        <v>23</v>
      </c>
    </row>
    <row r="12098" spans="1:18" x14ac:dyDescent="0.25">
      <c r="A12098">
        <v>7.6662037011984525E+17</v>
      </c>
      <c r="B12098" s="1" t="s">
        <v>16181</v>
      </c>
      <c r="C12098">
        <v>40877988</v>
      </c>
      <c r="D12098" s="1" t="s">
        <v>660</v>
      </c>
      <c r="E12098" s="1" t="s">
        <v>26</v>
      </c>
      <c r="F12098" s="1" t="s">
        <v>31</v>
      </c>
      <c r="G12098">
        <v>4041209</v>
      </c>
      <c r="H12098">
        <v>-370699</v>
      </c>
      <c r="I12098" s="1" t="s">
        <v>28</v>
      </c>
      <c r="J12098">
        <v>61</v>
      </c>
      <c r="K12098">
        <v>2</v>
      </c>
      <c r="L12098">
        <v>124</v>
      </c>
      <c r="M12098" s="2">
        <v>45713</v>
      </c>
      <c r="N12098">
        <v>453</v>
      </c>
      <c r="O12098">
        <v>128</v>
      </c>
      <c r="P12098">
        <v>247</v>
      </c>
      <c r="Q12098">
        <v>59</v>
      </c>
      <c r="R12098" s="1" t="s">
        <v>23</v>
      </c>
    </row>
    <row r="12099" spans="1:18" x14ac:dyDescent="0.25">
      <c r="A12099">
        <v>7.6666269484247501E+17</v>
      </c>
      <c r="B12099" s="1" t="s">
        <v>16182</v>
      </c>
      <c r="C12099">
        <v>430264712</v>
      </c>
      <c r="D12099" s="1" t="s">
        <v>910</v>
      </c>
      <c r="E12099" s="1" t="s">
        <v>26</v>
      </c>
      <c r="F12099" s="1" t="s">
        <v>31</v>
      </c>
      <c r="G12099">
        <v>404118</v>
      </c>
      <c r="H12099">
        <v>-370477</v>
      </c>
      <c r="I12099" s="1" t="s">
        <v>28</v>
      </c>
      <c r="J12099">
        <v>128</v>
      </c>
      <c r="K12099">
        <v>1</v>
      </c>
      <c r="L12099">
        <v>51</v>
      </c>
      <c r="M12099" s="2">
        <v>45661</v>
      </c>
      <c r="N12099">
        <v>188</v>
      </c>
      <c r="O12099">
        <v>68</v>
      </c>
      <c r="P12099">
        <v>0</v>
      </c>
      <c r="Q12099">
        <v>18</v>
      </c>
      <c r="R12099" s="1" t="s">
        <v>23</v>
      </c>
    </row>
    <row r="12100" spans="1:18" x14ac:dyDescent="0.25">
      <c r="A12100">
        <v>7.6673565456349363E+17</v>
      </c>
      <c r="B12100" s="1" t="s">
        <v>16183</v>
      </c>
      <c r="C12100">
        <v>4986536</v>
      </c>
      <c r="D12100" s="1" t="s">
        <v>284</v>
      </c>
      <c r="E12100" s="1" t="s">
        <v>145</v>
      </c>
      <c r="F12100" s="1" t="s">
        <v>338</v>
      </c>
      <c r="G12100">
        <v>404174363</v>
      </c>
      <c r="H12100">
        <v>-36723857</v>
      </c>
      <c r="I12100" s="1" t="s">
        <v>22</v>
      </c>
      <c r="J12100">
        <v>70</v>
      </c>
      <c r="K12100">
        <v>2</v>
      </c>
      <c r="L12100">
        <v>53</v>
      </c>
      <c r="M12100" s="2">
        <v>45697</v>
      </c>
      <c r="N12100">
        <v>219</v>
      </c>
      <c r="O12100">
        <v>1</v>
      </c>
      <c r="P12100">
        <v>11</v>
      </c>
      <c r="Q12100">
        <v>21</v>
      </c>
      <c r="R12100" s="1" t="s">
        <v>23</v>
      </c>
    </row>
    <row r="12101" spans="1:18" x14ac:dyDescent="0.25">
      <c r="A12101">
        <v>7.6674793348470746E+17</v>
      </c>
      <c r="B12101" s="1" t="s">
        <v>16184</v>
      </c>
      <c r="C12101">
        <v>96804915</v>
      </c>
      <c r="D12101" s="1" t="s">
        <v>3043</v>
      </c>
      <c r="E12101" s="1" t="s">
        <v>26</v>
      </c>
      <c r="F12101" s="1" t="s">
        <v>90</v>
      </c>
      <c r="G12101">
        <v>404150417</v>
      </c>
      <c r="H12101">
        <v>-37002463</v>
      </c>
      <c r="I12101" s="1" t="s">
        <v>28</v>
      </c>
      <c r="J12101">
        <v>83</v>
      </c>
      <c r="K12101">
        <v>1</v>
      </c>
      <c r="L12101">
        <v>112</v>
      </c>
      <c r="M12101" s="2">
        <v>45705</v>
      </c>
      <c r="N12101">
        <v>411</v>
      </c>
      <c r="O12101">
        <v>21</v>
      </c>
      <c r="P12101">
        <v>102</v>
      </c>
      <c r="Q12101">
        <v>60</v>
      </c>
      <c r="R12101" s="1" t="s">
        <v>23</v>
      </c>
    </row>
    <row r="12102" spans="1:18" x14ac:dyDescent="0.25">
      <c r="A12102">
        <v>7.6676308484811584E+17</v>
      </c>
      <c r="B12102" s="1" t="s">
        <v>16185</v>
      </c>
      <c r="C12102">
        <v>149527823</v>
      </c>
      <c r="D12102" s="1" t="s">
        <v>10563</v>
      </c>
      <c r="E12102" s="1" t="s">
        <v>173</v>
      </c>
      <c r="F12102" s="1" t="s">
        <v>174</v>
      </c>
      <c r="G12102">
        <v>4039597658358756</v>
      </c>
      <c r="H12102">
        <v>-3.7110319733619696E+16</v>
      </c>
      <c r="I12102" s="1" t="s">
        <v>22</v>
      </c>
      <c r="K12102">
        <v>10</v>
      </c>
      <c r="L12102">
        <v>5</v>
      </c>
      <c r="M12102" s="2">
        <v>45641</v>
      </c>
      <c r="N12102">
        <v>18</v>
      </c>
      <c r="O12102">
        <v>10</v>
      </c>
      <c r="P12102">
        <v>0</v>
      </c>
      <c r="Q12102">
        <v>1</v>
      </c>
      <c r="R12102" s="1" t="s">
        <v>23</v>
      </c>
    </row>
    <row r="12103" spans="1:18" x14ac:dyDescent="0.25">
      <c r="A12103">
        <v>7.668621580516E+17</v>
      </c>
      <c r="B12103" s="1" t="s">
        <v>16111</v>
      </c>
      <c r="C12103">
        <v>261404740</v>
      </c>
      <c r="D12103" s="1" t="s">
        <v>593</v>
      </c>
      <c r="E12103" s="1" t="s">
        <v>26</v>
      </c>
      <c r="F12103" s="1" t="s">
        <v>36</v>
      </c>
      <c r="G12103">
        <v>4042181</v>
      </c>
      <c r="H12103">
        <v>-370092</v>
      </c>
      <c r="I12103" s="1" t="s">
        <v>28</v>
      </c>
      <c r="J12103">
        <v>900</v>
      </c>
      <c r="K12103">
        <v>5</v>
      </c>
      <c r="L12103">
        <v>3</v>
      </c>
      <c r="M12103" s="2">
        <v>45204</v>
      </c>
      <c r="N12103">
        <v>11</v>
      </c>
      <c r="O12103">
        <v>3</v>
      </c>
      <c r="P12103">
        <v>276</v>
      </c>
      <c r="Q12103">
        <v>0</v>
      </c>
      <c r="R12103" s="1" t="s">
        <v>23</v>
      </c>
    </row>
    <row r="12104" spans="1:18" x14ac:dyDescent="0.25">
      <c r="A12104">
        <v>7.6701388484951232E+17</v>
      </c>
      <c r="B12104" s="1" t="s">
        <v>16186</v>
      </c>
      <c r="C12104">
        <v>85674592</v>
      </c>
      <c r="D12104" s="1" t="s">
        <v>7127</v>
      </c>
      <c r="E12104" s="1" t="s">
        <v>367</v>
      </c>
      <c r="F12104" s="1" t="s">
        <v>906</v>
      </c>
      <c r="G12104">
        <v>404486755</v>
      </c>
      <c r="H12104">
        <v>-37055364</v>
      </c>
      <c r="I12104" s="1" t="s">
        <v>22</v>
      </c>
      <c r="J12104">
        <v>36</v>
      </c>
      <c r="K12104">
        <v>1</v>
      </c>
      <c r="L12104">
        <v>82</v>
      </c>
      <c r="M12104" s="2">
        <v>45706</v>
      </c>
      <c r="N12104">
        <v>304</v>
      </c>
      <c r="O12104">
        <v>1</v>
      </c>
      <c r="P12104">
        <v>69</v>
      </c>
      <c r="Q12104">
        <v>40</v>
      </c>
      <c r="R12104" s="1" t="s">
        <v>23</v>
      </c>
    </row>
    <row r="12105" spans="1:18" x14ac:dyDescent="0.25">
      <c r="A12105">
        <v>7.671375829813792E+17</v>
      </c>
      <c r="B12105" s="1" t="s">
        <v>12976</v>
      </c>
      <c r="C12105">
        <v>30256733</v>
      </c>
      <c r="D12105" s="1" t="s">
        <v>900</v>
      </c>
      <c r="E12105" s="1" t="s">
        <v>26</v>
      </c>
      <c r="F12105" s="1" t="s">
        <v>31</v>
      </c>
      <c r="G12105">
        <v>4040966</v>
      </c>
      <c r="H12105">
        <v>-369739</v>
      </c>
      <c r="I12105" s="1" t="s">
        <v>28</v>
      </c>
      <c r="J12105">
        <v>109</v>
      </c>
      <c r="K12105">
        <v>2</v>
      </c>
      <c r="L12105">
        <v>184</v>
      </c>
      <c r="M12105" s="2">
        <v>45709</v>
      </c>
      <c r="N12105">
        <v>694</v>
      </c>
      <c r="O12105">
        <v>19</v>
      </c>
      <c r="P12105">
        <v>89</v>
      </c>
      <c r="Q12105">
        <v>88</v>
      </c>
      <c r="R12105" s="1" t="s">
        <v>23</v>
      </c>
    </row>
    <row r="12106" spans="1:18" x14ac:dyDescent="0.25">
      <c r="A12106">
        <v>7.6716170120290432E+17</v>
      </c>
      <c r="B12106" s="1" t="s">
        <v>16187</v>
      </c>
      <c r="C12106">
        <v>30256733</v>
      </c>
      <c r="D12106" s="1" t="s">
        <v>900</v>
      </c>
      <c r="E12106" s="1" t="s">
        <v>26</v>
      </c>
      <c r="F12106" s="1" t="s">
        <v>31</v>
      </c>
      <c r="G12106">
        <v>404101</v>
      </c>
      <c r="H12106">
        <v>-369555</v>
      </c>
      <c r="I12106" s="1" t="s">
        <v>28</v>
      </c>
      <c r="J12106">
        <v>113</v>
      </c>
      <c r="K12106">
        <v>2</v>
      </c>
      <c r="L12106">
        <v>169</v>
      </c>
      <c r="M12106" s="2">
        <v>45714</v>
      </c>
      <c r="N12106">
        <v>646</v>
      </c>
      <c r="O12106">
        <v>19</v>
      </c>
      <c r="P12106">
        <v>76</v>
      </c>
      <c r="Q12106">
        <v>80</v>
      </c>
      <c r="R12106" s="1" t="s">
        <v>23</v>
      </c>
    </row>
    <row r="12107" spans="1:18" x14ac:dyDescent="0.25">
      <c r="A12107">
        <v>7.6718214738267418E+17</v>
      </c>
      <c r="B12107" s="1" t="s">
        <v>16188</v>
      </c>
      <c r="C12107">
        <v>106591951</v>
      </c>
      <c r="D12107" s="1" t="s">
        <v>1261</v>
      </c>
      <c r="E12107" s="1" t="s">
        <v>47</v>
      </c>
      <c r="F12107" s="1" t="s">
        <v>48</v>
      </c>
      <c r="G12107">
        <v>404235</v>
      </c>
      <c r="H12107">
        <v>-368051</v>
      </c>
      <c r="I12107" s="1" t="s">
        <v>28</v>
      </c>
      <c r="J12107">
        <v>198</v>
      </c>
      <c r="K12107">
        <v>30</v>
      </c>
      <c r="L12107">
        <v>3</v>
      </c>
      <c r="M12107" s="2">
        <v>45458</v>
      </c>
      <c r="N12107">
        <v>13</v>
      </c>
      <c r="O12107">
        <v>63</v>
      </c>
      <c r="P12107">
        <v>210</v>
      </c>
      <c r="Q12107">
        <v>1</v>
      </c>
      <c r="R12107" s="1" t="s">
        <v>23</v>
      </c>
    </row>
    <row r="12108" spans="1:18" x14ac:dyDescent="0.25">
      <c r="A12108">
        <v>7.6720358286859878E+17</v>
      </c>
      <c r="B12108" s="1" t="s">
        <v>16189</v>
      </c>
      <c r="C12108">
        <v>430264712</v>
      </c>
      <c r="D12108" s="1" t="s">
        <v>910</v>
      </c>
      <c r="E12108" s="1" t="s">
        <v>26</v>
      </c>
      <c r="F12108" s="1" t="s">
        <v>31</v>
      </c>
      <c r="G12108">
        <v>4040978</v>
      </c>
      <c r="H12108">
        <v>-370479</v>
      </c>
      <c r="I12108" s="1" t="s">
        <v>28</v>
      </c>
      <c r="J12108">
        <v>114</v>
      </c>
      <c r="K12108">
        <v>1</v>
      </c>
      <c r="L12108">
        <v>14</v>
      </c>
      <c r="M12108" s="2">
        <v>45551</v>
      </c>
      <c r="N12108">
        <v>52</v>
      </c>
      <c r="O12108">
        <v>68</v>
      </c>
      <c r="P12108">
        <v>345</v>
      </c>
      <c r="Q12108">
        <v>5</v>
      </c>
      <c r="R12108" s="1" t="s">
        <v>23</v>
      </c>
    </row>
    <row r="12109" spans="1:18" x14ac:dyDescent="0.25">
      <c r="A12109">
        <v>7.6720631152257843E+17</v>
      </c>
      <c r="B12109" s="1" t="s">
        <v>16190</v>
      </c>
      <c r="C12109">
        <v>30256733</v>
      </c>
      <c r="D12109" s="1" t="s">
        <v>900</v>
      </c>
      <c r="E12109" s="1" t="s">
        <v>26</v>
      </c>
      <c r="F12109" s="1" t="s">
        <v>31</v>
      </c>
      <c r="G12109">
        <v>4041017</v>
      </c>
      <c r="H12109">
        <v>-369766</v>
      </c>
      <c r="I12109" s="1" t="s">
        <v>28</v>
      </c>
      <c r="J12109">
        <v>80</v>
      </c>
      <c r="K12109">
        <v>2</v>
      </c>
      <c r="L12109">
        <v>145</v>
      </c>
      <c r="M12109" s="2">
        <v>45711</v>
      </c>
      <c r="N12109">
        <v>555</v>
      </c>
      <c r="O12109">
        <v>19</v>
      </c>
      <c r="P12109">
        <v>0</v>
      </c>
      <c r="Q12109">
        <v>76</v>
      </c>
      <c r="R12109" s="1" t="s">
        <v>23</v>
      </c>
    </row>
    <row r="12110" spans="1:18" x14ac:dyDescent="0.25">
      <c r="A12110">
        <v>7.6723381270777958E+17</v>
      </c>
      <c r="B12110" s="1" t="s">
        <v>16191</v>
      </c>
      <c r="C12110">
        <v>476497287</v>
      </c>
      <c r="D12110" s="1" t="s">
        <v>2088</v>
      </c>
      <c r="E12110" s="1" t="s">
        <v>173</v>
      </c>
      <c r="F12110" s="1" t="s">
        <v>2511</v>
      </c>
      <c r="G12110">
        <v>403705284</v>
      </c>
      <c r="H12110">
        <v>-37597378</v>
      </c>
      <c r="I12110" s="1" t="s">
        <v>22</v>
      </c>
      <c r="J12110">
        <v>39</v>
      </c>
      <c r="K12110">
        <v>2</v>
      </c>
      <c r="L12110">
        <v>70</v>
      </c>
      <c r="M12110" s="2">
        <v>45711</v>
      </c>
      <c r="N12110">
        <v>393</v>
      </c>
      <c r="O12110">
        <v>1</v>
      </c>
      <c r="P12110">
        <v>84</v>
      </c>
      <c r="Q12110">
        <v>43</v>
      </c>
      <c r="R12110" s="1" t="s">
        <v>23</v>
      </c>
    </row>
    <row r="12111" spans="1:18" x14ac:dyDescent="0.25">
      <c r="A12111">
        <v>7.6723846349918374E+17</v>
      </c>
      <c r="B12111" s="1" t="s">
        <v>16192</v>
      </c>
      <c r="C12111">
        <v>41264057</v>
      </c>
      <c r="D12111" s="1" t="s">
        <v>16193</v>
      </c>
      <c r="E12111" s="1" t="s">
        <v>26</v>
      </c>
      <c r="F12111" s="1" t="s">
        <v>33</v>
      </c>
      <c r="G12111">
        <v>404233434</v>
      </c>
      <c r="H12111">
        <v>-37026165</v>
      </c>
      <c r="I12111" s="1" t="s">
        <v>28</v>
      </c>
      <c r="J12111">
        <v>210</v>
      </c>
      <c r="K12111">
        <v>3</v>
      </c>
      <c r="L12111">
        <v>15</v>
      </c>
      <c r="M12111" s="2">
        <v>45641</v>
      </c>
      <c r="N12111">
        <v>55</v>
      </c>
      <c r="O12111">
        <v>2</v>
      </c>
      <c r="P12111">
        <v>232</v>
      </c>
      <c r="Q12111">
        <v>6</v>
      </c>
      <c r="R12111" s="1" t="s">
        <v>23</v>
      </c>
    </row>
    <row r="12112" spans="1:18" x14ac:dyDescent="0.25">
      <c r="A12112">
        <v>7.6724422789055258E+17</v>
      </c>
      <c r="B12112" s="1" t="s">
        <v>16194</v>
      </c>
      <c r="C12112">
        <v>488967949</v>
      </c>
      <c r="D12112" s="1" t="s">
        <v>597</v>
      </c>
      <c r="E12112" s="1" t="s">
        <v>221</v>
      </c>
      <c r="F12112" s="1" t="s">
        <v>294</v>
      </c>
      <c r="G12112">
        <v>40477873</v>
      </c>
      <c r="H12112">
        <v>-3685408</v>
      </c>
      <c r="I12112" s="1" t="s">
        <v>28</v>
      </c>
      <c r="J12112">
        <v>138</v>
      </c>
      <c r="K12112">
        <v>14</v>
      </c>
      <c r="L12112">
        <v>15</v>
      </c>
      <c r="M12112" s="2">
        <v>45636</v>
      </c>
      <c r="N12112">
        <v>61</v>
      </c>
      <c r="O12112">
        <v>1</v>
      </c>
      <c r="P12112">
        <v>145</v>
      </c>
      <c r="Q12112">
        <v>10</v>
      </c>
      <c r="R12112" s="1" t="s">
        <v>23</v>
      </c>
    </row>
    <row r="12113" spans="1:18" x14ac:dyDescent="0.25">
      <c r="A12113">
        <v>7.672648650811767E+17</v>
      </c>
      <c r="B12113" s="1" t="s">
        <v>16195</v>
      </c>
      <c r="C12113">
        <v>488971680</v>
      </c>
      <c r="D12113" s="1" t="s">
        <v>16196</v>
      </c>
      <c r="E12113" s="1" t="s">
        <v>420</v>
      </c>
      <c r="F12113" s="1" t="s">
        <v>421</v>
      </c>
      <c r="G12113">
        <v>404109141</v>
      </c>
      <c r="H12113">
        <v>-36456628</v>
      </c>
      <c r="I12113" s="1" t="s">
        <v>22</v>
      </c>
      <c r="K12113">
        <v>1</v>
      </c>
      <c r="L12113">
        <v>13</v>
      </c>
      <c r="M12113" s="2">
        <v>45062</v>
      </c>
      <c r="N12113">
        <v>47</v>
      </c>
      <c r="O12113">
        <v>1</v>
      </c>
      <c r="P12113">
        <v>0</v>
      </c>
      <c r="Q12113">
        <v>0</v>
      </c>
      <c r="R12113" s="1" t="s">
        <v>23</v>
      </c>
    </row>
    <row r="12114" spans="1:18" x14ac:dyDescent="0.25">
      <c r="A12114">
        <v>7.6727978375698125E+17</v>
      </c>
      <c r="B12114" s="1" t="s">
        <v>16197</v>
      </c>
      <c r="C12114">
        <v>53915759</v>
      </c>
      <c r="D12114" s="1" t="s">
        <v>900</v>
      </c>
      <c r="E12114" s="1" t="s">
        <v>110</v>
      </c>
      <c r="F12114" s="1" t="s">
        <v>154</v>
      </c>
      <c r="G12114">
        <v>404039937</v>
      </c>
      <c r="H12114">
        <v>-3704347099999999</v>
      </c>
      <c r="I12114" s="1" t="s">
        <v>22</v>
      </c>
      <c r="J12114">
        <v>69</v>
      </c>
      <c r="K12114">
        <v>30</v>
      </c>
      <c r="L12114">
        <v>0</v>
      </c>
      <c r="M12114" s="2"/>
      <c r="O12114">
        <v>2</v>
      </c>
      <c r="P12114">
        <v>0</v>
      </c>
      <c r="Q12114">
        <v>0</v>
      </c>
      <c r="R12114" s="1" t="s">
        <v>23</v>
      </c>
    </row>
    <row r="12115" spans="1:18" x14ac:dyDescent="0.25">
      <c r="A12115">
        <v>7.6728210238350477E+17</v>
      </c>
      <c r="B12115" s="1" t="s">
        <v>16181</v>
      </c>
      <c r="C12115">
        <v>40877988</v>
      </c>
      <c r="D12115" s="1" t="s">
        <v>660</v>
      </c>
      <c r="E12115" s="1" t="s">
        <v>26</v>
      </c>
      <c r="F12115" s="1" t="s">
        <v>31</v>
      </c>
      <c r="G12115">
        <v>4041111</v>
      </c>
      <c r="H12115">
        <v>-370718</v>
      </c>
      <c r="I12115" s="1" t="s">
        <v>28</v>
      </c>
      <c r="J12115">
        <v>75</v>
      </c>
      <c r="K12115">
        <v>2</v>
      </c>
      <c r="L12115">
        <v>132</v>
      </c>
      <c r="M12115" s="2">
        <v>45724</v>
      </c>
      <c r="N12115">
        <v>481</v>
      </c>
      <c r="O12115">
        <v>128</v>
      </c>
      <c r="P12115">
        <v>0</v>
      </c>
      <c r="Q12115">
        <v>59</v>
      </c>
      <c r="R12115" s="1" t="s">
        <v>23</v>
      </c>
    </row>
    <row r="12116" spans="1:18" x14ac:dyDescent="0.25">
      <c r="A12116">
        <v>7.6728422569661645E+17</v>
      </c>
      <c r="B12116" s="1" t="s">
        <v>16181</v>
      </c>
      <c r="C12116">
        <v>40877988</v>
      </c>
      <c r="D12116" s="1" t="s">
        <v>660</v>
      </c>
      <c r="E12116" s="1" t="s">
        <v>26</v>
      </c>
      <c r="F12116" s="1" t="s">
        <v>78</v>
      </c>
      <c r="G12116">
        <v>4041295</v>
      </c>
      <c r="H12116">
        <v>-370846</v>
      </c>
      <c r="I12116" s="1" t="s">
        <v>28</v>
      </c>
      <c r="J12116">
        <v>96</v>
      </c>
      <c r="K12116">
        <v>2</v>
      </c>
      <c r="L12116">
        <v>128</v>
      </c>
      <c r="M12116" s="2">
        <v>45716</v>
      </c>
      <c r="N12116">
        <v>467</v>
      </c>
      <c r="O12116">
        <v>128</v>
      </c>
      <c r="P12116">
        <v>252</v>
      </c>
      <c r="Q12116">
        <v>62</v>
      </c>
      <c r="R12116" s="1" t="s">
        <v>23</v>
      </c>
    </row>
    <row r="12117" spans="1:18" x14ac:dyDescent="0.25">
      <c r="A12117">
        <v>7.6728674557771571E+17</v>
      </c>
      <c r="B12117" s="1" t="s">
        <v>16181</v>
      </c>
      <c r="C12117">
        <v>40877988</v>
      </c>
      <c r="D12117" s="1" t="s">
        <v>660</v>
      </c>
      <c r="E12117" s="1" t="s">
        <v>26</v>
      </c>
      <c r="F12117" s="1" t="s">
        <v>31</v>
      </c>
      <c r="G12117">
        <v>4041067</v>
      </c>
      <c r="H12117">
        <v>-370827</v>
      </c>
      <c r="I12117" s="1" t="s">
        <v>28</v>
      </c>
      <c r="J12117">
        <v>94</v>
      </c>
      <c r="K12117">
        <v>2</v>
      </c>
      <c r="L12117">
        <v>124</v>
      </c>
      <c r="M12117" s="2">
        <v>45719</v>
      </c>
      <c r="N12117">
        <v>452</v>
      </c>
      <c r="O12117">
        <v>128</v>
      </c>
      <c r="P12117">
        <v>255</v>
      </c>
      <c r="Q12117">
        <v>53</v>
      </c>
      <c r="R12117" s="1" t="s">
        <v>23</v>
      </c>
    </row>
    <row r="12118" spans="1:18" x14ac:dyDescent="0.25">
      <c r="A12118">
        <v>7.6728986804274944E+17</v>
      </c>
      <c r="B12118" s="1" t="s">
        <v>16181</v>
      </c>
      <c r="C12118">
        <v>40877988</v>
      </c>
      <c r="D12118" s="1" t="s">
        <v>660</v>
      </c>
      <c r="E12118" s="1" t="s">
        <v>26</v>
      </c>
      <c r="F12118" s="1" t="s">
        <v>78</v>
      </c>
      <c r="G12118">
        <v>40411</v>
      </c>
      <c r="H12118">
        <v>-370902</v>
      </c>
      <c r="I12118" s="1" t="s">
        <v>28</v>
      </c>
      <c r="J12118">
        <v>73</v>
      </c>
      <c r="K12118">
        <v>2</v>
      </c>
      <c r="L12118">
        <v>140</v>
      </c>
      <c r="M12118" s="2">
        <v>45718</v>
      </c>
      <c r="N12118">
        <v>516</v>
      </c>
      <c r="O12118">
        <v>128</v>
      </c>
      <c r="P12118">
        <v>250</v>
      </c>
      <c r="Q12118">
        <v>64</v>
      </c>
      <c r="R12118" s="1" t="s">
        <v>23</v>
      </c>
    </row>
    <row r="12119" spans="1:18" x14ac:dyDescent="0.25">
      <c r="A12119">
        <v>7.6732722591350989E+17</v>
      </c>
      <c r="B12119" s="1" t="s">
        <v>16198</v>
      </c>
      <c r="C12119">
        <v>347871800</v>
      </c>
      <c r="D12119" s="1" t="s">
        <v>707</v>
      </c>
      <c r="E12119" s="1" t="s">
        <v>26</v>
      </c>
      <c r="F12119" s="1" t="s">
        <v>31</v>
      </c>
      <c r="G12119">
        <v>4040882</v>
      </c>
      <c r="H12119">
        <v>-370343</v>
      </c>
      <c r="I12119" s="1" t="s">
        <v>28</v>
      </c>
      <c r="J12119">
        <v>191</v>
      </c>
      <c r="K12119">
        <v>2</v>
      </c>
      <c r="L12119">
        <v>72</v>
      </c>
      <c r="M12119" s="2">
        <v>45718</v>
      </c>
      <c r="N12119">
        <v>295</v>
      </c>
      <c r="O12119">
        <v>4</v>
      </c>
      <c r="P12119">
        <v>131</v>
      </c>
      <c r="Q12119">
        <v>35</v>
      </c>
      <c r="R12119" s="1" t="s">
        <v>23</v>
      </c>
    </row>
    <row r="12120" spans="1:18" x14ac:dyDescent="0.25">
      <c r="A12120">
        <v>7.673272355684087E+17</v>
      </c>
      <c r="B12120" s="1" t="s">
        <v>16199</v>
      </c>
      <c r="C12120">
        <v>347871800</v>
      </c>
      <c r="D12120" s="1" t="s">
        <v>707</v>
      </c>
      <c r="E12120" s="1" t="s">
        <v>26</v>
      </c>
      <c r="F12120" s="1" t="s">
        <v>33</v>
      </c>
      <c r="G12120">
        <v>40424512</v>
      </c>
      <c r="H12120">
        <v>-37042678</v>
      </c>
      <c r="I12120" s="1" t="s">
        <v>28</v>
      </c>
      <c r="J12120">
        <v>116</v>
      </c>
      <c r="K12120">
        <v>2</v>
      </c>
      <c r="L12120">
        <v>93</v>
      </c>
      <c r="M12120" s="2">
        <v>45722</v>
      </c>
      <c r="N12120">
        <v>347</v>
      </c>
      <c r="O12120">
        <v>4</v>
      </c>
      <c r="P12120">
        <v>0</v>
      </c>
      <c r="Q12120">
        <v>45</v>
      </c>
      <c r="R12120" s="1" t="s">
        <v>23</v>
      </c>
    </row>
    <row r="12121" spans="1:18" x14ac:dyDescent="0.25">
      <c r="A12121">
        <v>7.6735217639085734E+17</v>
      </c>
      <c r="B12121" s="1" t="s">
        <v>16141</v>
      </c>
      <c r="C12121">
        <v>485016897</v>
      </c>
      <c r="D12121" s="1" t="s">
        <v>15958</v>
      </c>
      <c r="E12121" s="1" t="s">
        <v>26</v>
      </c>
      <c r="F12121" s="1" t="s">
        <v>31</v>
      </c>
      <c r="G12121">
        <v>404130169</v>
      </c>
      <c r="H12121">
        <v>-3702557799999999</v>
      </c>
      <c r="I12121" s="1" t="s">
        <v>28</v>
      </c>
      <c r="J12121">
        <v>116</v>
      </c>
      <c r="K12121">
        <v>1</v>
      </c>
      <c r="L12121">
        <v>12</v>
      </c>
      <c r="M12121" s="2">
        <v>45685</v>
      </c>
      <c r="N12121">
        <v>44</v>
      </c>
      <c r="O12121">
        <v>6</v>
      </c>
      <c r="P12121">
        <v>2</v>
      </c>
      <c r="Q12121">
        <v>3</v>
      </c>
      <c r="R12121" s="1" t="s">
        <v>23</v>
      </c>
    </row>
    <row r="12122" spans="1:18" x14ac:dyDescent="0.25">
      <c r="A12122">
        <v>7.6736835861228019E+17</v>
      </c>
      <c r="B12122" s="1" t="s">
        <v>16141</v>
      </c>
      <c r="C12122">
        <v>485016897</v>
      </c>
      <c r="D12122" s="1" t="s">
        <v>15958</v>
      </c>
      <c r="E12122" s="1" t="s">
        <v>26</v>
      </c>
      <c r="F12122" s="1" t="s">
        <v>31</v>
      </c>
      <c r="G12122">
        <v>4041345964390109</v>
      </c>
      <c r="H12122">
        <v>-3703692942246975</v>
      </c>
      <c r="I12122" s="1" t="s">
        <v>28</v>
      </c>
      <c r="J12122">
        <v>138</v>
      </c>
      <c r="K12122">
        <v>1</v>
      </c>
      <c r="L12122">
        <v>52</v>
      </c>
      <c r="M12122" s="2">
        <v>45702</v>
      </c>
      <c r="N12122">
        <v>205</v>
      </c>
      <c r="O12122">
        <v>6</v>
      </c>
      <c r="P12122">
        <v>321</v>
      </c>
      <c r="Q12122">
        <v>21</v>
      </c>
      <c r="R12122" s="1" t="s">
        <v>23</v>
      </c>
    </row>
    <row r="12123" spans="1:18" x14ac:dyDescent="0.25">
      <c r="A12123">
        <v>7.6747365894168883E+17</v>
      </c>
      <c r="B12123" s="1" t="s">
        <v>16200</v>
      </c>
      <c r="C12123">
        <v>488994645</v>
      </c>
      <c r="D12123" s="1" t="s">
        <v>62</v>
      </c>
      <c r="E12123" s="1" t="s">
        <v>188</v>
      </c>
      <c r="F12123" s="1" t="s">
        <v>364</v>
      </c>
      <c r="G12123">
        <v>404252543</v>
      </c>
      <c r="H12123">
        <v>-36166193</v>
      </c>
      <c r="I12123" s="1" t="s">
        <v>22</v>
      </c>
      <c r="K12123">
        <v>1</v>
      </c>
      <c r="L12123">
        <v>92</v>
      </c>
      <c r="M12123" s="2">
        <v>45447</v>
      </c>
      <c r="N12123">
        <v>336</v>
      </c>
      <c r="O12123">
        <v>1</v>
      </c>
      <c r="P12123">
        <v>0</v>
      </c>
      <c r="Q12123">
        <v>15</v>
      </c>
      <c r="R12123" s="1" t="s">
        <v>23</v>
      </c>
    </row>
    <row r="12124" spans="1:18" x14ac:dyDescent="0.25">
      <c r="A12124">
        <v>7.674783869338761E+17</v>
      </c>
      <c r="B12124" s="1" t="s">
        <v>16201</v>
      </c>
      <c r="C12124">
        <v>296257911</v>
      </c>
      <c r="D12124" s="1" t="s">
        <v>2787</v>
      </c>
      <c r="E12124" s="1" t="s">
        <v>59</v>
      </c>
      <c r="F12124" s="1" t="s">
        <v>1336</v>
      </c>
      <c r="G12124">
        <v>4045507</v>
      </c>
      <c r="H12124">
        <v>-366138</v>
      </c>
      <c r="I12124" s="1" t="s">
        <v>22</v>
      </c>
      <c r="J12124">
        <v>45</v>
      </c>
      <c r="K12124">
        <v>1</v>
      </c>
      <c r="L12124">
        <v>7</v>
      </c>
      <c r="M12124" s="2">
        <v>45616</v>
      </c>
      <c r="N12124">
        <v>40</v>
      </c>
      <c r="O12124">
        <v>2</v>
      </c>
      <c r="P12124">
        <v>336</v>
      </c>
      <c r="Q12124">
        <v>6</v>
      </c>
      <c r="R12124" s="1" t="s">
        <v>23</v>
      </c>
    </row>
    <row r="12125" spans="1:18" x14ac:dyDescent="0.25">
      <c r="A12125">
        <v>7.6754951297560179E+17</v>
      </c>
      <c r="B12125" s="1" t="s">
        <v>16202</v>
      </c>
      <c r="C12125">
        <v>194371127</v>
      </c>
      <c r="D12125" s="1" t="s">
        <v>282</v>
      </c>
      <c r="E12125" s="1" t="s">
        <v>145</v>
      </c>
      <c r="F12125" s="1" t="s">
        <v>212</v>
      </c>
      <c r="G12125">
        <v>4040421</v>
      </c>
      <c r="H12125">
        <v>-367472</v>
      </c>
      <c r="I12125" s="1" t="s">
        <v>28</v>
      </c>
      <c r="J12125">
        <v>149</v>
      </c>
      <c r="K12125">
        <v>1</v>
      </c>
      <c r="L12125">
        <v>0</v>
      </c>
      <c r="M12125" s="2"/>
      <c r="O12125">
        <v>5</v>
      </c>
      <c r="P12125">
        <v>278</v>
      </c>
      <c r="Q12125">
        <v>0</v>
      </c>
      <c r="R12125" s="1" t="s">
        <v>23</v>
      </c>
    </row>
    <row r="12126" spans="1:18" x14ac:dyDescent="0.25">
      <c r="A12126">
        <v>7.6780055705709325E+17</v>
      </c>
      <c r="B12126" s="1" t="s">
        <v>16203</v>
      </c>
      <c r="C12126">
        <v>489051594</v>
      </c>
      <c r="D12126" s="1" t="s">
        <v>620</v>
      </c>
      <c r="E12126" s="1" t="s">
        <v>20</v>
      </c>
      <c r="F12126" s="1" t="s">
        <v>280</v>
      </c>
      <c r="G12126">
        <v>4040846</v>
      </c>
      <c r="H12126">
        <v>-374412</v>
      </c>
      <c r="I12126" s="1" t="s">
        <v>22</v>
      </c>
      <c r="J12126">
        <v>30</v>
      </c>
      <c r="K12126">
        <v>3</v>
      </c>
      <c r="L12126">
        <v>9</v>
      </c>
      <c r="M12126" s="2">
        <v>45624</v>
      </c>
      <c r="N12126">
        <v>75</v>
      </c>
      <c r="O12126">
        <v>1</v>
      </c>
      <c r="P12126">
        <v>63</v>
      </c>
      <c r="Q12126">
        <v>9</v>
      </c>
      <c r="R12126" s="1" t="s">
        <v>23</v>
      </c>
    </row>
    <row r="12127" spans="1:18" x14ac:dyDescent="0.25">
      <c r="A12127">
        <v>7.6780783808555648E+17</v>
      </c>
      <c r="B12127" s="1" t="s">
        <v>16204</v>
      </c>
      <c r="C12127">
        <v>489051912</v>
      </c>
      <c r="D12127" s="1" t="s">
        <v>16205</v>
      </c>
      <c r="E12127" s="1" t="s">
        <v>26</v>
      </c>
      <c r="F12127" s="1" t="s">
        <v>31</v>
      </c>
      <c r="G12127">
        <v>4.0407358961812944E+16</v>
      </c>
      <c r="H12127">
        <v>-3703516758978367</v>
      </c>
      <c r="I12127" s="1" t="s">
        <v>28</v>
      </c>
      <c r="J12127">
        <v>103</v>
      </c>
      <c r="K12127">
        <v>2</v>
      </c>
      <c r="L12127">
        <v>116</v>
      </c>
      <c r="M12127" s="2">
        <v>45697</v>
      </c>
      <c r="N12127">
        <v>429</v>
      </c>
      <c r="O12127">
        <v>2</v>
      </c>
      <c r="P12127">
        <v>25</v>
      </c>
      <c r="Q12127">
        <v>47</v>
      </c>
      <c r="R12127" s="1" t="s">
        <v>23</v>
      </c>
    </row>
    <row r="12128" spans="1:18" x14ac:dyDescent="0.25">
      <c r="A12128">
        <v>7.6803151641210842E+17</v>
      </c>
      <c r="B12128" s="1" t="s">
        <v>16206</v>
      </c>
      <c r="C12128">
        <v>489088840</v>
      </c>
      <c r="D12128" s="1" t="s">
        <v>1286</v>
      </c>
      <c r="E12128" s="1" t="s">
        <v>234</v>
      </c>
      <c r="F12128" s="1" t="s">
        <v>321</v>
      </c>
      <c r="G12128">
        <v>404521399</v>
      </c>
      <c r="H12128">
        <v>-35892772</v>
      </c>
      <c r="I12128" s="1" t="s">
        <v>22</v>
      </c>
      <c r="J12128">
        <v>54</v>
      </c>
      <c r="K12128">
        <v>1</v>
      </c>
      <c r="L12128">
        <v>30</v>
      </c>
      <c r="M12128" s="2">
        <v>45263</v>
      </c>
      <c r="N12128">
        <v>114</v>
      </c>
      <c r="O12128">
        <v>1</v>
      </c>
      <c r="P12128">
        <v>37</v>
      </c>
      <c r="Q12128">
        <v>0</v>
      </c>
      <c r="R12128" s="1" t="s">
        <v>23</v>
      </c>
    </row>
    <row r="12129" spans="1:18" x14ac:dyDescent="0.25">
      <c r="A12129">
        <v>7.6821745469182925E+17</v>
      </c>
      <c r="B12129" s="1" t="s">
        <v>16207</v>
      </c>
      <c r="C12129">
        <v>199943183</v>
      </c>
      <c r="D12129" s="1" t="s">
        <v>118</v>
      </c>
      <c r="E12129" s="1" t="s">
        <v>367</v>
      </c>
      <c r="F12129" s="1" t="s">
        <v>467</v>
      </c>
      <c r="G12129">
        <v>4045437</v>
      </c>
      <c r="H12129">
        <v>-36998</v>
      </c>
      <c r="I12129" s="1" t="s">
        <v>28</v>
      </c>
      <c r="J12129">
        <v>109</v>
      </c>
      <c r="K12129">
        <v>1</v>
      </c>
      <c r="L12129">
        <v>40</v>
      </c>
      <c r="M12129" s="2">
        <v>45679</v>
      </c>
      <c r="N12129">
        <v>150</v>
      </c>
      <c r="O12129">
        <v>15</v>
      </c>
      <c r="P12129">
        <v>298</v>
      </c>
      <c r="Q12129">
        <v>25</v>
      </c>
      <c r="R12129" s="1" t="s">
        <v>23</v>
      </c>
    </row>
    <row r="12130" spans="1:18" x14ac:dyDescent="0.25">
      <c r="A12130">
        <v>7.684708470127607E+17</v>
      </c>
      <c r="B12130" s="1" t="s">
        <v>16208</v>
      </c>
      <c r="C12130">
        <v>168941968</v>
      </c>
      <c r="D12130" s="1" t="s">
        <v>211</v>
      </c>
      <c r="E12130" s="1" t="s">
        <v>26</v>
      </c>
      <c r="F12130" s="1" t="s">
        <v>31</v>
      </c>
      <c r="G12130">
        <v>404100976</v>
      </c>
      <c r="H12130">
        <v>-36959337</v>
      </c>
      <c r="I12130" s="1" t="s">
        <v>28</v>
      </c>
      <c r="J12130">
        <v>76</v>
      </c>
      <c r="K12130">
        <v>20</v>
      </c>
      <c r="L12130">
        <v>56</v>
      </c>
      <c r="M12130" s="2">
        <v>45717</v>
      </c>
      <c r="N12130">
        <v>206</v>
      </c>
      <c r="O12130">
        <v>7</v>
      </c>
      <c r="P12130">
        <v>0</v>
      </c>
      <c r="Q12130">
        <v>21</v>
      </c>
      <c r="R12130" s="1" t="s">
        <v>23</v>
      </c>
    </row>
    <row r="12131" spans="1:18" x14ac:dyDescent="0.25">
      <c r="A12131">
        <v>7.6863365578578458E+17</v>
      </c>
      <c r="B12131" s="1" t="s">
        <v>16209</v>
      </c>
      <c r="C12131">
        <v>115112898</v>
      </c>
      <c r="D12131" s="1" t="s">
        <v>15737</v>
      </c>
      <c r="E12131" s="1" t="s">
        <v>26</v>
      </c>
      <c r="F12131" s="1" t="s">
        <v>36</v>
      </c>
      <c r="G12131">
        <v>4042344</v>
      </c>
      <c r="H12131">
        <v>-369877</v>
      </c>
      <c r="I12131" s="1" t="s">
        <v>22</v>
      </c>
      <c r="J12131">
        <v>79</v>
      </c>
      <c r="K12131">
        <v>1</v>
      </c>
      <c r="L12131">
        <v>36</v>
      </c>
      <c r="M12131" s="2">
        <v>45270</v>
      </c>
      <c r="N12131">
        <v>132</v>
      </c>
      <c r="O12131">
        <v>4</v>
      </c>
      <c r="P12131">
        <v>84</v>
      </c>
      <c r="Q12131">
        <v>0</v>
      </c>
      <c r="R12131" s="1" t="s">
        <v>23</v>
      </c>
    </row>
    <row r="12132" spans="1:18" x14ac:dyDescent="0.25">
      <c r="A12132">
        <v>7.6869591976716915E+17</v>
      </c>
      <c r="B12132" s="1" t="s">
        <v>16210</v>
      </c>
      <c r="C12132">
        <v>138406472</v>
      </c>
      <c r="D12132" s="1" t="s">
        <v>11743</v>
      </c>
      <c r="E12132" s="1" t="s">
        <v>20</v>
      </c>
      <c r="F12132" s="1" t="s">
        <v>204</v>
      </c>
      <c r="G12132">
        <v>4040562</v>
      </c>
      <c r="H12132">
        <v>-373937</v>
      </c>
      <c r="I12132" s="1" t="s">
        <v>28</v>
      </c>
      <c r="K12132">
        <v>3</v>
      </c>
      <c r="L12132">
        <v>10</v>
      </c>
      <c r="M12132" s="2">
        <v>45711</v>
      </c>
      <c r="N12132">
        <v>38</v>
      </c>
      <c r="O12132">
        <v>3</v>
      </c>
      <c r="P12132">
        <v>3</v>
      </c>
      <c r="Q12132">
        <v>6</v>
      </c>
      <c r="R12132" s="1" t="s">
        <v>23</v>
      </c>
    </row>
    <row r="12133" spans="1:18" x14ac:dyDescent="0.25">
      <c r="A12133">
        <v>7.6871391821886144E+17</v>
      </c>
      <c r="B12133" s="1" t="s">
        <v>16211</v>
      </c>
      <c r="C12133">
        <v>488979108</v>
      </c>
      <c r="D12133" s="1" t="s">
        <v>910</v>
      </c>
      <c r="E12133" s="1" t="s">
        <v>26</v>
      </c>
      <c r="F12133" s="1" t="s">
        <v>27</v>
      </c>
      <c r="G12133">
        <v>4041773</v>
      </c>
      <c r="H12133">
        <v>-370217</v>
      </c>
      <c r="I12133" s="1" t="s">
        <v>28</v>
      </c>
      <c r="J12133">
        <v>187</v>
      </c>
      <c r="K12133">
        <v>1</v>
      </c>
      <c r="L12133">
        <v>62</v>
      </c>
      <c r="M12133" s="2">
        <v>45703</v>
      </c>
      <c r="N12133">
        <v>233</v>
      </c>
      <c r="O12133">
        <v>14</v>
      </c>
      <c r="P12133">
        <v>275</v>
      </c>
      <c r="Q12133">
        <v>32</v>
      </c>
      <c r="R12133" s="1" t="s">
        <v>23</v>
      </c>
    </row>
    <row r="12134" spans="1:18" x14ac:dyDescent="0.25">
      <c r="A12134">
        <v>7.6885285174066432E+17</v>
      </c>
      <c r="B12134" s="1" t="s">
        <v>16212</v>
      </c>
      <c r="C12134">
        <v>107335103</v>
      </c>
      <c r="D12134" s="1" t="s">
        <v>2292</v>
      </c>
      <c r="E12134" s="1" t="s">
        <v>26</v>
      </c>
      <c r="F12134" s="1" t="s">
        <v>33</v>
      </c>
      <c r="G12134">
        <v>4042196</v>
      </c>
      <c r="H12134">
        <v>-370788</v>
      </c>
      <c r="I12134" s="1" t="s">
        <v>28</v>
      </c>
      <c r="J12134">
        <v>158</v>
      </c>
      <c r="K12134">
        <v>1</v>
      </c>
      <c r="L12134">
        <v>132</v>
      </c>
      <c r="M12134" s="2">
        <v>45712</v>
      </c>
      <c r="N12134">
        <v>482</v>
      </c>
      <c r="O12134">
        <v>95</v>
      </c>
      <c r="P12134">
        <v>334</v>
      </c>
      <c r="Q12134">
        <v>71</v>
      </c>
      <c r="R12134" s="1" t="s">
        <v>23</v>
      </c>
    </row>
    <row r="12135" spans="1:18" x14ac:dyDescent="0.25">
      <c r="A12135">
        <v>7.6888997130347904E+17</v>
      </c>
      <c r="B12135" s="1" t="s">
        <v>16213</v>
      </c>
      <c r="C12135">
        <v>488979108</v>
      </c>
      <c r="D12135" s="1" t="s">
        <v>910</v>
      </c>
      <c r="E12135" s="1" t="s">
        <v>26</v>
      </c>
      <c r="F12135" s="1" t="s">
        <v>27</v>
      </c>
      <c r="G12135">
        <v>4041545</v>
      </c>
      <c r="H12135">
        <v>-370367</v>
      </c>
      <c r="I12135" s="1" t="s">
        <v>28</v>
      </c>
      <c r="J12135">
        <v>187</v>
      </c>
      <c r="K12135">
        <v>1</v>
      </c>
      <c r="L12135">
        <v>12</v>
      </c>
      <c r="M12135" s="2">
        <v>45640</v>
      </c>
      <c r="N12135">
        <v>54</v>
      </c>
      <c r="O12135">
        <v>14</v>
      </c>
      <c r="P12135">
        <v>333</v>
      </c>
      <c r="Q12135">
        <v>5</v>
      </c>
      <c r="R12135" s="1" t="s">
        <v>23</v>
      </c>
    </row>
    <row r="12136" spans="1:18" x14ac:dyDescent="0.25">
      <c r="A12136">
        <v>7.6891691895198784E+17</v>
      </c>
      <c r="B12136" s="1" t="s">
        <v>16214</v>
      </c>
      <c r="C12136">
        <v>488979108</v>
      </c>
      <c r="D12136" s="1" t="s">
        <v>910</v>
      </c>
      <c r="E12136" s="1" t="s">
        <v>26</v>
      </c>
      <c r="F12136" s="1" t="s">
        <v>27</v>
      </c>
      <c r="G12136">
        <v>4041615</v>
      </c>
      <c r="H12136">
        <v>-370339</v>
      </c>
      <c r="I12136" s="1" t="s">
        <v>28</v>
      </c>
      <c r="J12136">
        <v>186</v>
      </c>
      <c r="K12136">
        <v>1</v>
      </c>
      <c r="L12136">
        <v>54</v>
      </c>
      <c r="M12136" s="2">
        <v>45706</v>
      </c>
      <c r="N12136">
        <v>211</v>
      </c>
      <c r="O12136">
        <v>14</v>
      </c>
      <c r="P12136">
        <v>299</v>
      </c>
      <c r="Q12136">
        <v>23</v>
      </c>
      <c r="R12136" s="1" t="s">
        <v>23</v>
      </c>
    </row>
    <row r="12137" spans="1:18" x14ac:dyDescent="0.25">
      <c r="A12137">
        <v>7.689253180616416E+17</v>
      </c>
      <c r="B12137" s="1" t="s">
        <v>16215</v>
      </c>
      <c r="C12137">
        <v>488979108</v>
      </c>
      <c r="D12137" s="1" t="s">
        <v>910</v>
      </c>
      <c r="E12137" s="1" t="s">
        <v>26</v>
      </c>
      <c r="F12137" s="1" t="s">
        <v>27</v>
      </c>
      <c r="G12137">
        <v>4041711</v>
      </c>
      <c r="H12137">
        <v>-370371</v>
      </c>
      <c r="I12137" s="1" t="s">
        <v>28</v>
      </c>
      <c r="J12137">
        <v>171</v>
      </c>
      <c r="K12137">
        <v>1</v>
      </c>
      <c r="L12137">
        <v>65</v>
      </c>
      <c r="M12137" s="2">
        <v>45709</v>
      </c>
      <c r="N12137">
        <v>244</v>
      </c>
      <c r="O12137">
        <v>14</v>
      </c>
      <c r="P12137">
        <v>337</v>
      </c>
      <c r="Q12137">
        <v>29</v>
      </c>
      <c r="R12137" s="1" t="s">
        <v>23</v>
      </c>
    </row>
    <row r="12138" spans="1:18" x14ac:dyDescent="0.25">
      <c r="A12138">
        <v>7.6893433800157146E+17</v>
      </c>
      <c r="B12138" s="1" t="s">
        <v>16216</v>
      </c>
      <c r="C12138">
        <v>488979108</v>
      </c>
      <c r="D12138" s="1" t="s">
        <v>910</v>
      </c>
      <c r="E12138" s="1" t="s">
        <v>26</v>
      </c>
      <c r="F12138" s="1" t="s">
        <v>27</v>
      </c>
      <c r="G12138">
        <v>4041697</v>
      </c>
      <c r="H12138">
        <v>-37034</v>
      </c>
      <c r="I12138" s="1" t="s">
        <v>28</v>
      </c>
      <c r="J12138">
        <v>156</v>
      </c>
      <c r="K12138">
        <v>1</v>
      </c>
      <c r="L12138">
        <v>36</v>
      </c>
      <c r="M12138" s="2">
        <v>45716</v>
      </c>
      <c r="N12138">
        <v>135</v>
      </c>
      <c r="O12138">
        <v>14</v>
      </c>
      <c r="P12138">
        <v>339</v>
      </c>
      <c r="Q12138">
        <v>16</v>
      </c>
      <c r="R12138" s="1" t="s">
        <v>23</v>
      </c>
    </row>
    <row r="12139" spans="1:18" x14ac:dyDescent="0.25">
      <c r="A12139">
        <v>7.6894331090291187E+17</v>
      </c>
      <c r="B12139" s="1" t="s">
        <v>16217</v>
      </c>
      <c r="C12139">
        <v>488979108</v>
      </c>
      <c r="D12139" s="1" t="s">
        <v>910</v>
      </c>
      <c r="E12139" s="1" t="s">
        <v>26</v>
      </c>
      <c r="F12139" s="1" t="s">
        <v>27</v>
      </c>
      <c r="G12139">
        <v>4041731</v>
      </c>
      <c r="H12139">
        <v>-370172</v>
      </c>
      <c r="I12139" s="1" t="s">
        <v>28</v>
      </c>
      <c r="J12139">
        <v>157</v>
      </c>
      <c r="K12139">
        <v>1</v>
      </c>
      <c r="L12139">
        <v>5</v>
      </c>
      <c r="M12139" s="2">
        <v>45493</v>
      </c>
      <c r="N12139">
        <v>20</v>
      </c>
      <c r="O12139">
        <v>14</v>
      </c>
      <c r="P12139">
        <v>339</v>
      </c>
      <c r="Q12139">
        <v>1</v>
      </c>
      <c r="R12139" s="1" t="s">
        <v>23</v>
      </c>
    </row>
    <row r="12140" spans="1:18" x14ac:dyDescent="0.25">
      <c r="A12140">
        <v>7.6895400007993562E+17</v>
      </c>
      <c r="B12140" s="1" t="s">
        <v>16218</v>
      </c>
      <c r="C12140">
        <v>488979108</v>
      </c>
      <c r="D12140" s="1" t="s">
        <v>910</v>
      </c>
      <c r="E12140" s="1" t="s">
        <v>26</v>
      </c>
      <c r="F12140" s="1" t="s">
        <v>27</v>
      </c>
      <c r="G12140">
        <v>4041775</v>
      </c>
      <c r="H12140">
        <v>-370168</v>
      </c>
      <c r="I12140" s="1" t="s">
        <v>28</v>
      </c>
      <c r="J12140">
        <v>142</v>
      </c>
      <c r="K12140">
        <v>1</v>
      </c>
      <c r="L12140">
        <v>15</v>
      </c>
      <c r="M12140" s="2">
        <v>45312</v>
      </c>
      <c r="N12140">
        <v>56</v>
      </c>
      <c r="O12140">
        <v>14</v>
      </c>
      <c r="P12140">
        <v>0</v>
      </c>
      <c r="Q12140">
        <v>0</v>
      </c>
      <c r="R12140" s="1" t="s">
        <v>23</v>
      </c>
    </row>
    <row r="12141" spans="1:18" x14ac:dyDescent="0.25">
      <c r="A12141">
        <v>7.6898126941218483E+17</v>
      </c>
      <c r="B12141" s="1" t="s">
        <v>16219</v>
      </c>
      <c r="C12141">
        <v>488979108</v>
      </c>
      <c r="D12141" s="1" t="s">
        <v>910</v>
      </c>
      <c r="E12141" s="1" t="s">
        <v>26</v>
      </c>
      <c r="F12141" s="1" t="s">
        <v>27</v>
      </c>
      <c r="G12141">
        <v>4041729</v>
      </c>
      <c r="H12141">
        <v>-37034</v>
      </c>
      <c r="I12141" s="1" t="s">
        <v>28</v>
      </c>
      <c r="J12141">
        <v>150</v>
      </c>
      <c r="K12141">
        <v>1</v>
      </c>
      <c r="L12141">
        <v>15</v>
      </c>
      <c r="M12141" s="2">
        <v>45657</v>
      </c>
      <c r="N12141">
        <v>57</v>
      </c>
      <c r="O12141">
        <v>14</v>
      </c>
      <c r="P12141">
        <v>348</v>
      </c>
      <c r="Q12141">
        <v>5</v>
      </c>
      <c r="R12141" s="1" t="s">
        <v>23</v>
      </c>
    </row>
    <row r="12142" spans="1:18" x14ac:dyDescent="0.25">
      <c r="A12142">
        <v>7.6898744744350285E+17</v>
      </c>
      <c r="B12142" s="1" t="s">
        <v>16220</v>
      </c>
      <c r="C12142">
        <v>488979108</v>
      </c>
      <c r="D12142" s="1" t="s">
        <v>910</v>
      </c>
      <c r="E12142" s="1" t="s">
        <v>26</v>
      </c>
      <c r="F12142" s="1" t="s">
        <v>27</v>
      </c>
      <c r="G12142">
        <v>4041724</v>
      </c>
      <c r="H12142">
        <v>-370356</v>
      </c>
      <c r="I12142" s="1" t="s">
        <v>28</v>
      </c>
      <c r="J12142">
        <v>229</v>
      </c>
      <c r="K12142">
        <v>1</v>
      </c>
      <c r="L12142">
        <v>18</v>
      </c>
      <c r="M12142" s="2">
        <v>45488</v>
      </c>
      <c r="N12142">
        <v>70</v>
      </c>
      <c r="O12142">
        <v>14</v>
      </c>
      <c r="P12142">
        <v>297</v>
      </c>
      <c r="Q12142">
        <v>2</v>
      </c>
      <c r="R12142" s="1" t="s">
        <v>23</v>
      </c>
    </row>
    <row r="12143" spans="1:18" x14ac:dyDescent="0.25">
      <c r="A12143">
        <v>7.690199229145111E+17</v>
      </c>
      <c r="B12143" s="1" t="s">
        <v>16221</v>
      </c>
      <c r="C12143">
        <v>488979108</v>
      </c>
      <c r="D12143" s="1" t="s">
        <v>910</v>
      </c>
      <c r="E12143" s="1" t="s">
        <v>26</v>
      </c>
      <c r="F12143" s="1" t="s">
        <v>27</v>
      </c>
      <c r="G12143">
        <v>4041566</v>
      </c>
      <c r="H12143">
        <v>-37033</v>
      </c>
      <c r="I12143" s="1" t="s">
        <v>28</v>
      </c>
      <c r="J12143">
        <v>164</v>
      </c>
      <c r="K12143">
        <v>1</v>
      </c>
      <c r="L12143">
        <v>11</v>
      </c>
      <c r="M12143" s="2">
        <v>45579</v>
      </c>
      <c r="N12143">
        <v>51</v>
      </c>
      <c r="O12143">
        <v>14</v>
      </c>
      <c r="P12143">
        <v>316</v>
      </c>
      <c r="Q12143">
        <v>2</v>
      </c>
      <c r="R12143" s="1" t="s">
        <v>23</v>
      </c>
    </row>
    <row r="12144" spans="1:18" x14ac:dyDescent="0.25">
      <c r="A12144">
        <v>7.6902956855790643E+17</v>
      </c>
      <c r="B12144" s="1" t="s">
        <v>16222</v>
      </c>
      <c r="C12144">
        <v>488979108</v>
      </c>
      <c r="D12144" s="1" t="s">
        <v>910</v>
      </c>
      <c r="E12144" s="1" t="s">
        <v>26</v>
      </c>
      <c r="F12144" s="1" t="s">
        <v>27</v>
      </c>
      <c r="G12144">
        <v>4041741</v>
      </c>
      <c r="H12144">
        <v>-370342</v>
      </c>
      <c r="I12144" s="1" t="s">
        <v>28</v>
      </c>
      <c r="J12144">
        <v>135</v>
      </c>
      <c r="K12144">
        <v>1</v>
      </c>
      <c r="L12144">
        <v>26</v>
      </c>
      <c r="M12144" s="2">
        <v>45617</v>
      </c>
      <c r="N12144">
        <v>101</v>
      </c>
      <c r="O12144">
        <v>14</v>
      </c>
      <c r="P12144">
        <v>334</v>
      </c>
      <c r="Q12144">
        <v>9</v>
      </c>
      <c r="R12144" s="1" t="s">
        <v>23</v>
      </c>
    </row>
    <row r="12145" spans="1:18" x14ac:dyDescent="0.25">
      <c r="A12145">
        <v>7.6903688137591206E+17</v>
      </c>
      <c r="B12145" s="1" t="s">
        <v>16223</v>
      </c>
      <c r="C12145">
        <v>488979108</v>
      </c>
      <c r="D12145" s="1" t="s">
        <v>910</v>
      </c>
      <c r="E12145" s="1" t="s">
        <v>26</v>
      </c>
      <c r="F12145" s="1" t="s">
        <v>27</v>
      </c>
      <c r="G12145">
        <v>4041756</v>
      </c>
      <c r="H12145">
        <v>-370158</v>
      </c>
      <c r="I12145" s="1" t="s">
        <v>28</v>
      </c>
      <c r="J12145">
        <v>248</v>
      </c>
      <c r="K12145">
        <v>1</v>
      </c>
      <c r="L12145">
        <v>3</v>
      </c>
      <c r="M12145" s="2">
        <v>45116</v>
      </c>
      <c r="N12145">
        <v>13</v>
      </c>
      <c r="O12145">
        <v>14</v>
      </c>
      <c r="P12145">
        <v>335</v>
      </c>
      <c r="Q12145">
        <v>0</v>
      </c>
      <c r="R12145" s="1" t="s">
        <v>23</v>
      </c>
    </row>
    <row r="12146" spans="1:18" x14ac:dyDescent="0.25">
      <c r="A12146">
        <v>7.6904825056845811E+17</v>
      </c>
      <c r="B12146" s="1" t="s">
        <v>16224</v>
      </c>
      <c r="C12146">
        <v>488979108</v>
      </c>
      <c r="D12146" s="1" t="s">
        <v>910</v>
      </c>
      <c r="E12146" s="1" t="s">
        <v>26</v>
      </c>
      <c r="F12146" s="1" t="s">
        <v>27</v>
      </c>
      <c r="G12146">
        <v>4041726</v>
      </c>
      <c r="H12146">
        <v>-370346</v>
      </c>
      <c r="I12146" s="1" t="s">
        <v>28</v>
      </c>
      <c r="J12146">
        <v>347</v>
      </c>
      <c r="K12146">
        <v>1</v>
      </c>
      <c r="L12146">
        <v>51</v>
      </c>
      <c r="M12146" s="2">
        <v>45705</v>
      </c>
      <c r="N12146">
        <v>196</v>
      </c>
      <c r="O12146">
        <v>14</v>
      </c>
      <c r="P12146">
        <v>262</v>
      </c>
      <c r="Q12146">
        <v>26</v>
      </c>
      <c r="R12146" s="1" t="s">
        <v>23</v>
      </c>
    </row>
    <row r="12147" spans="1:18" x14ac:dyDescent="0.25">
      <c r="A12147">
        <v>7.692808911886615E+17</v>
      </c>
      <c r="B12147" s="1" t="s">
        <v>16225</v>
      </c>
      <c r="C12147">
        <v>488979108</v>
      </c>
      <c r="D12147" s="1" t="s">
        <v>910</v>
      </c>
      <c r="E12147" s="1" t="s">
        <v>26</v>
      </c>
      <c r="F12147" s="1" t="s">
        <v>27</v>
      </c>
      <c r="G12147">
        <v>4041565</v>
      </c>
      <c r="H12147">
        <v>-370331</v>
      </c>
      <c r="I12147" s="1" t="s">
        <v>28</v>
      </c>
      <c r="J12147">
        <v>153</v>
      </c>
      <c r="K12147">
        <v>1</v>
      </c>
      <c r="L12147">
        <v>7</v>
      </c>
      <c r="M12147" s="2">
        <v>45571</v>
      </c>
      <c r="N12147">
        <v>33</v>
      </c>
      <c r="O12147">
        <v>14</v>
      </c>
      <c r="P12147">
        <v>353</v>
      </c>
      <c r="Q12147">
        <v>2</v>
      </c>
      <c r="R12147" s="1" t="s">
        <v>23</v>
      </c>
    </row>
    <row r="12148" spans="1:18" x14ac:dyDescent="0.25">
      <c r="A12148">
        <v>7.6951132226406336E+17</v>
      </c>
      <c r="B12148" s="1" t="s">
        <v>16226</v>
      </c>
      <c r="C12148">
        <v>168241843</v>
      </c>
      <c r="D12148" s="1" t="s">
        <v>1012</v>
      </c>
      <c r="E12148" s="1" t="s">
        <v>26</v>
      </c>
      <c r="F12148" s="1" t="s">
        <v>33</v>
      </c>
      <c r="G12148">
        <v>404243661</v>
      </c>
      <c r="H12148">
        <v>-37043764</v>
      </c>
      <c r="I12148" s="1" t="s">
        <v>28</v>
      </c>
      <c r="J12148">
        <v>101</v>
      </c>
      <c r="K12148">
        <v>1</v>
      </c>
      <c r="L12148">
        <v>65</v>
      </c>
      <c r="M12148" s="2">
        <v>45713</v>
      </c>
      <c r="N12148">
        <v>261</v>
      </c>
      <c r="O12148">
        <v>14</v>
      </c>
      <c r="P12148">
        <v>2</v>
      </c>
      <c r="Q12148">
        <v>28</v>
      </c>
      <c r="R12148" s="1" t="s">
        <v>23</v>
      </c>
    </row>
    <row r="12149" spans="1:18" x14ac:dyDescent="0.25">
      <c r="A12149">
        <v>7.6956566822308915E+17</v>
      </c>
      <c r="B12149" s="1" t="s">
        <v>16227</v>
      </c>
      <c r="C12149">
        <v>489284432</v>
      </c>
      <c r="D12149" s="1" t="s">
        <v>16228</v>
      </c>
      <c r="E12149" s="1" t="s">
        <v>26</v>
      </c>
      <c r="F12149" s="1" t="s">
        <v>31</v>
      </c>
      <c r="G12149">
        <v>404092</v>
      </c>
      <c r="H12149">
        <v>-370748</v>
      </c>
      <c r="I12149" s="1" t="s">
        <v>28</v>
      </c>
      <c r="J12149">
        <v>132</v>
      </c>
      <c r="K12149">
        <v>1</v>
      </c>
      <c r="L12149">
        <v>15</v>
      </c>
      <c r="M12149" s="2">
        <v>45704</v>
      </c>
      <c r="N12149">
        <v>57</v>
      </c>
      <c r="O12149">
        <v>1</v>
      </c>
      <c r="P12149">
        <v>4</v>
      </c>
      <c r="Q12149">
        <v>10</v>
      </c>
      <c r="R12149" s="1" t="s">
        <v>23</v>
      </c>
    </row>
    <row r="12150" spans="1:18" x14ac:dyDescent="0.25">
      <c r="A12150">
        <v>7.6998596724382029E+17</v>
      </c>
      <c r="B12150" s="1" t="s">
        <v>16229</v>
      </c>
      <c r="C12150">
        <v>480403970</v>
      </c>
      <c r="D12150" s="1" t="s">
        <v>16018</v>
      </c>
      <c r="E12150" s="1" t="s">
        <v>173</v>
      </c>
      <c r="F12150" s="1" t="s">
        <v>1347</v>
      </c>
      <c r="G12150">
        <v>4039564</v>
      </c>
      <c r="H12150">
        <v>-371661</v>
      </c>
      <c r="I12150" s="1" t="s">
        <v>28</v>
      </c>
      <c r="K12150">
        <v>3</v>
      </c>
      <c r="L12150">
        <v>51</v>
      </c>
      <c r="M12150" s="2">
        <v>45715</v>
      </c>
      <c r="N12150">
        <v>191</v>
      </c>
      <c r="O12150">
        <v>5</v>
      </c>
      <c r="P12150">
        <v>3</v>
      </c>
      <c r="Q12150">
        <v>17</v>
      </c>
      <c r="R12150" s="1" t="s">
        <v>23</v>
      </c>
    </row>
    <row r="12151" spans="1:18" x14ac:dyDescent="0.25">
      <c r="A12151">
        <v>7.7006800718981414E+17</v>
      </c>
      <c r="B12151" s="1" t="s">
        <v>16230</v>
      </c>
      <c r="C12151">
        <v>5432336</v>
      </c>
      <c r="D12151" s="1" t="s">
        <v>573</v>
      </c>
      <c r="E12151" s="1" t="s">
        <v>26</v>
      </c>
      <c r="F12151" s="1" t="s">
        <v>78</v>
      </c>
      <c r="G12151">
        <v>4042045</v>
      </c>
      <c r="H12151">
        <v>-370913</v>
      </c>
      <c r="I12151" s="1" t="s">
        <v>28</v>
      </c>
      <c r="J12151">
        <v>83</v>
      </c>
      <c r="K12151">
        <v>1</v>
      </c>
      <c r="L12151">
        <v>23</v>
      </c>
      <c r="M12151" s="2">
        <v>45704</v>
      </c>
      <c r="N12151">
        <v>120</v>
      </c>
      <c r="O12151">
        <v>4</v>
      </c>
      <c r="P12151">
        <v>269</v>
      </c>
      <c r="Q12151">
        <v>15</v>
      </c>
      <c r="R12151" s="1" t="s">
        <v>23</v>
      </c>
    </row>
    <row r="12152" spans="1:18" x14ac:dyDescent="0.25">
      <c r="A12152">
        <v>7.7008413386262221E+17</v>
      </c>
      <c r="B12152" s="1" t="s">
        <v>16231</v>
      </c>
      <c r="C12152">
        <v>488216313</v>
      </c>
      <c r="D12152" s="1" t="s">
        <v>1181</v>
      </c>
      <c r="E12152" s="1" t="s">
        <v>26</v>
      </c>
      <c r="F12152" s="1" t="s">
        <v>31</v>
      </c>
      <c r="G12152">
        <v>4040911</v>
      </c>
      <c r="H12152">
        <v>-369719</v>
      </c>
      <c r="I12152" s="1" t="s">
        <v>28</v>
      </c>
      <c r="J12152">
        <v>86</v>
      </c>
      <c r="K12152">
        <v>1</v>
      </c>
      <c r="L12152">
        <v>43</v>
      </c>
      <c r="M12152" s="2">
        <v>45652</v>
      </c>
      <c r="N12152">
        <v>162</v>
      </c>
      <c r="O12152">
        <v>1</v>
      </c>
      <c r="P12152">
        <v>290</v>
      </c>
      <c r="Q12152">
        <v>23</v>
      </c>
      <c r="R12152" s="1" t="s">
        <v>23</v>
      </c>
    </row>
    <row r="12153" spans="1:18" x14ac:dyDescent="0.25">
      <c r="A12153">
        <v>7.7014071619137856E+17</v>
      </c>
      <c r="B12153" s="1" t="s">
        <v>16232</v>
      </c>
      <c r="C12153">
        <v>346367515</v>
      </c>
      <c r="D12153" s="1" t="s">
        <v>11974</v>
      </c>
      <c r="E12153" s="1" t="s">
        <v>63</v>
      </c>
      <c r="F12153" s="1" t="s">
        <v>490</v>
      </c>
      <c r="G12153">
        <v>4043542</v>
      </c>
      <c r="H12153">
        <v>-369448</v>
      </c>
      <c r="I12153" s="1" t="s">
        <v>28</v>
      </c>
      <c r="J12153">
        <v>149</v>
      </c>
      <c r="K12153">
        <v>31</v>
      </c>
      <c r="L12153">
        <v>0</v>
      </c>
      <c r="M12153" s="2"/>
      <c r="O12153">
        <v>341</v>
      </c>
      <c r="P12153">
        <v>154</v>
      </c>
      <c r="Q12153">
        <v>0</v>
      </c>
      <c r="R12153" s="1" t="s">
        <v>23</v>
      </c>
    </row>
    <row r="12154" spans="1:18" x14ac:dyDescent="0.25">
      <c r="A12154">
        <v>7.7743209291957965E+17</v>
      </c>
      <c r="B12154" s="1" t="s">
        <v>16233</v>
      </c>
      <c r="C12154">
        <v>30799051</v>
      </c>
      <c r="D12154" s="1" t="s">
        <v>677</v>
      </c>
      <c r="E12154" s="1" t="s">
        <v>367</v>
      </c>
      <c r="F12154" s="1" t="s">
        <v>906</v>
      </c>
      <c r="G12154">
        <v>4044887</v>
      </c>
      <c r="H12154">
        <v>-370623</v>
      </c>
      <c r="I12154" s="1" t="s">
        <v>28</v>
      </c>
      <c r="J12154">
        <v>81</v>
      </c>
      <c r="K12154">
        <v>1</v>
      </c>
      <c r="L12154">
        <v>114</v>
      </c>
      <c r="M12154" s="2">
        <v>45713</v>
      </c>
      <c r="N12154">
        <v>422</v>
      </c>
      <c r="O12154">
        <v>2</v>
      </c>
      <c r="P12154">
        <v>36</v>
      </c>
      <c r="Q12154">
        <v>55</v>
      </c>
      <c r="R12154" s="1" t="s">
        <v>23</v>
      </c>
    </row>
    <row r="12155" spans="1:18" x14ac:dyDescent="0.25">
      <c r="A12155">
        <v>7.7748881560165171E+17</v>
      </c>
      <c r="B12155" s="1" t="s">
        <v>14516</v>
      </c>
      <c r="C12155">
        <v>455957921</v>
      </c>
      <c r="D12155" s="1" t="s">
        <v>613</v>
      </c>
      <c r="E12155" s="1" t="s">
        <v>188</v>
      </c>
      <c r="F12155" s="1" t="s">
        <v>616</v>
      </c>
      <c r="G12155">
        <v>404441</v>
      </c>
      <c r="H12155">
        <v>-358212</v>
      </c>
      <c r="I12155" s="1" t="s">
        <v>28</v>
      </c>
      <c r="J12155">
        <v>55</v>
      </c>
      <c r="K12155">
        <v>30</v>
      </c>
      <c r="L12155">
        <v>7</v>
      </c>
      <c r="M12155" s="2">
        <v>45535</v>
      </c>
      <c r="N12155">
        <v>27</v>
      </c>
      <c r="O12155">
        <v>8</v>
      </c>
      <c r="P12155">
        <v>354</v>
      </c>
      <c r="Q12155">
        <v>2</v>
      </c>
      <c r="R12155" s="1" t="s">
        <v>23</v>
      </c>
    </row>
    <row r="12156" spans="1:18" x14ac:dyDescent="0.25">
      <c r="A12156">
        <v>7.7762060481201178E+17</v>
      </c>
      <c r="B12156" s="1" t="s">
        <v>16234</v>
      </c>
      <c r="C12156">
        <v>471985460</v>
      </c>
      <c r="D12156" s="1" t="s">
        <v>320</v>
      </c>
      <c r="E12156" s="1" t="s">
        <v>26</v>
      </c>
      <c r="F12156" s="1" t="s">
        <v>31</v>
      </c>
      <c r="G12156">
        <v>4040851</v>
      </c>
      <c r="H12156">
        <v>-370083</v>
      </c>
      <c r="I12156" s="1" t="s">
        <v>28</v>
      </c>
      <c r="J12156">
        <v>216</v>
      </c>
      <c r="K12156">
        <v>2</v>
      </c>
      <c r="L12156">
        <v>160</v>
      </c>
      <c r="M12156" s="2">
        <v>45725</v>
      </c>
      <c r="N12156">
        <v>598</v>
      </c>
      <c r="O12156">
        <v>1</v>
      </c>
      <c r="P12156">
        <v>67</v>
      </c>
      <c r="Q12156">
        <v>72</v>
      </c>
      <c r="R12156" s="1" t="s">
        <v>23</v>
      </c>
    </row>
    <row r="12157" spans="1:18" x14ac:dyDescent="0.25">
      <c r="A12157">
        <v>7.7763509914704077E+17</v>
      </c>
      <c r="B12157" s="1" t="s">
        <v>16235</v>
      </c>
      <c r="C12157">
        <v>220103569</v>
      </c>
      <c r="D12157" s="1" t="s">
        <v>8970</v>
      </c>
      <c r="E12157" s="1" t="s">
        <v>26</v>
      </c>
      <c r="F12157" s="1" t="s">
        <v>36</v>
      </c>
      <c r="G12157">
        <v>4042353</v>
      </c>
      <c r="H12157">
        <v>-3697</v>
      </c>
      <c r="I12157" s="1" t="s">
        <v>28</v>
      </c>
      <c r="K12157">
        <v>3</v>
      </c>
      <c r="L12157">
        <v>13</v>
      </c>
      <c r="M12157" s="2">
        <v>45096</v>
      </c>
      <c r="N12157">
        <v>49</v>
      </c>
      <c r="O12157">
        <v>64</v>
      </c>
      <c r="P12157">
        <v>0</v>
      </c>
      <c r="Q12157">
        <v>0</v>
      </c>
      <c r="R12157" s="1" t="s">
        <v>23</v>
      </c>
    </row>
    <row r="12158" spans="1:18" x14ac:dyDescent="0.25">
      <c r="A12158">
        <v>7.7790145529004928E+17</v>
      </c>
      <c r="B12158" s="1" t="s">
        <v>16236</v>
      </c>
      <c r="C12158">
        <v>129000409</v>
      </c>
      <c r="D12158" s="1" t="s">
        <v>7019</v>
      </c>
      <c r="E12158" s="1" t="s">
        <v>271</v>
      </c>
      <c r="F12158" s="1" t="s">
        <v>1992</v>
      </c>
      <c r="G12158">
        <v>4039174</v>
      </c>
      <c r="H12158">
        <v>-365742</v>
      </c>
      <c r="I12158" s="1" t="s">
        <v>22</v>
      </c>
      <c r="J12158">
        <v>99</v>
      </c>
      <c r="K12158">
        <v>1</v>
      </c>
      <c r="L12158">
        <v>7</v>
      </c>
      <c r="M12158" s="2">
        <v>45611</v>
      </c>
      <c r="N12158">
        <v>57</v>
      </c>
      <c r="O12158">
        <v>33</v>
      </c>
      <c r="P12158">
        <v>360</v>
      </c>
      <c r="Q12158">
        <v>7</v>
      </c>
      <c r="R12158" s="1" t="s">
        <v>23</v>
      </c>
    </row>
    <row r="12159" spans="1:18" x14ac:dyDescent="0.25">
      <c r="A12159">
        <v>7.7790158819999206E+17</v>
      </c>
      <c r="B12159" s="1" t="s">
        <v>16237</v>
      </c>
      <c r="C12159">
        <v>129000409</v>
      </c>
      <c r="D12159" s="1" t="s">
        <v>7019</v>
      </c>
      <c r="E12159" s="1" t="s">
        <v>271</v>
      </c>
      <c r="F12159" s="1" t="s">
        <v>272</v>
      </c>
      <c r="G12159">
        <v>4039368</v>
      </c>
      <c r="H12159">
        <v>-365778</v>
      </c>
      <c r="I12159" s="1" t="s">
        <v>22</v>
      </c>
      <c r="K12159">
        <v>1</v>
      </c>
      <c r="L12159">
        <v>43</v>
      </c>
      <c r="M12159" s="2">
        <v>45703</v>
      </c>
      <c r="N12159">
        <v>172</v>
      </c>
      <c r="O12159">
        <v>33</v>
      </c>
      <c r="P12159">
        <v>355</v>
      </c>
      <c r="Q12159">
        <v>32</v>
      </c>
      <c r="R12159" s="1" t="s">
        <v>23</v>
      </c>
    </row>
    <row r="12160" spans="1:18" x14ac:dyDescent="0.25">
      <c r="A12160">
        <v>7.779017241424896E+17</v>
      </c>
      <c r="B12160" s="1" t="s">
        <v>16238</v>
      </c>
      <c r="C12160">
        <v>129000409</v>
      </c>
      <c r="D12160" s="1" t="s">
        <v>7019</v>
      </c>
      <c r="E12160" s="1" t="s">
        <v>271</v>
      </c>
      <c r="F12160" s="1" t="s">
        <v>272</v>
      </c>
      <c r="G12160">
        <v>4039373</v>
      </c>
      <c r="H12160">
        <v>-365888</v>
      </c>
      <c r="I12160" s="1" t="s">
        <v>22</v>
      </c>
      <c r="K12160">
        <v>1</v>
      </c>
      <c r="L12160">
        <v>50</v>
      </c>
      <c r="M12160" s="2">
        <v>45591</v>
      </c>
      <c r="N12160">
        <v>214</v>
      </c>
      <c r="O12160">
        <v>33</v>
      </c>
      <c r="P12160">
        <v>360</v>
      </c>
      <c r="Q12160">
        <v>28</v>
      </c>
      <c r="R12160" s="1" t="s">
        <v>23</v>
      </c>
    </row>
    <row r="12161" spans="1:18" x14ac:dyDescent="0.25">
      <c r="A12161">
        <v>7.7790224813158477E+17</v>
      </c>
      <c r="B12161" s="1" t="s">
        <v>16239</v>
      </c>
      <c r="C12161">
        <v>129000409</v>
      </c>
      <c r="D12161" s="1" t="s">
        <v>7019</v>
      </c>
      <c r="E12161" s="1" t="s">
        <v>271</v>
      </c>
      <c r="F12161" s="1" t="s">
        <v>272</v>
      </c>
      <c r="G12161">
        <v>4039328</v>
      </c>
      <c r="H12161">
        <v>-365724</v>
      </c>
      <c r="I12161" s="1" t="s">
        <v>22</v>
      </c>
      <c r="J12161">
        <v>94</v>
      </c>
      <c r="K12161">
        <v>1</v>
      </c>
      <c r="L12161">
        <v>24</v>
      </c>
      <c r="M12161" s="2">
        <v>45624</v>
      </c>
      <c r="N12161">
        <v>100</v>
      </c>
      <c r="O12161">
        <v>33</v>
      </c>
      <c r="P12161">
        <v>349</v>
      </c>
      <c r="Q12161">
        <v>15</v>
      </c>
      <c r="R12161" s="1" t="s">
        <v>23</v>
      </c>
    </row>
    <row r="12162" spans="1:18" x14ac:dyDescent="0.25">
      <c r="A12162">
        <v>7.7797377713170048E+17</v>
      </c>
      <c r="B12162" s="1" t="s">
        <v>16240</v>
      </c>
      <c r="C12162">
        <v>434208714</v>
      </c>
      <c r="D12162" s="1" t="s">
        <v>13395</v>
      </c>
      <c r="E12162" s="1" t="s">
        <v>145</v>
      </c>
      <c r="F12162" s="1" t="s">
        <v>146</v>
      </c>
      <c r="G12162">
        <v>404083778</v>
      </c>
      <c r="H12162">
        <v>-3677050299999999</v>
      </c>
      <c r="I12162" s="1" t="s">
        <v>28</v>
      </c>
      <c r="J12162">
        <v>179</v>
      </c>
      <c r="K12162">
        <v>30</v>
      </c>
      <c r="L12162">
        <v>4</v>
      </c>
      <c r="M12162" s="2">
        <v>45526</v>
      </c>
      <c r="N12162">
        <v>17</v>
      </c>
      <c r="O12162">
        <v>247</v>
      </c>
      <c r="P12162">
        <v>0</v>
      </c>
      <c r="Q12162">
        <v>2</v>
      </c>
      <c r="R12162" s="1" t="s">
        <v>23</v>
      </c>
    </row>
    <row r="12163" spans="1:18" x14ac:dyDescent="0.25">
      <c r="A12163">
        <v>7.779767982049856E+17</v>
      </c>
      <c r="B12163" s="1" t="s">
        <v>16241</v>
      </c>
      <c r="C12163">
        <v>434208714</v>
      </c>
      <c r="D12163" s="1" t="s">
        <v>13395</v>
      </c>
      <c r="E12163" s="1" t="s">
        <v>110</v>
      </c>
      <c r="F12163" s="1" t="s">
        <v>651</v>
      </c>
      <c r="G12163">
        <v>4040236489999999</v>
      </c>
      <c r="H12163">
        <v>-37192663</v>
      </c>
      <c r="I12163" s="1" t="s">
        <v>28</v>
      </c>
      <c r="J12163">
        <v>139</v>
      </c>
      <c r="K12163">
        <v>30</v>
      </c>
      <c r="L12163">
        <v>1</v>
      </c>
      <c r="M12163" s="2">
        <v>45180</v>
      </c>
      <c r="N12163">
        <v>6</v>
      </c>
      <c r="O12163">
        <v>247</v>
      </c>
      <c r="P12163">
        <v>275</v>
      </c>
      <c r="Q12163">
        <v>0</v>
      </c>
      <c r="R12163" s="1" t="s">
        <v>23</v>
      </c>
    </row>
    <row r="12164" spans="1:18" x14ac:dyDescent="0.25">
      <c r="A12164">
        <v>7.7804319625375859E+17</v>
      </c>
      <c r="B12164" s="1" t="s">
        <v>16242</v>
      </c>
      <c r="C12164">
        <v>296659093</v>
      </c>
      <c r="D12164" s="1" t="s">
        <v>9676</v>
      </c>
      <c r="E12164" s="1" t="s">
        <v>26</v>
      </c>
      <c r="F12164" s="1" t="s">
        <v>31</v>
      </c>
      <c r="G12164">
        <v>404106002</v>
      </c>
      <c r="H12164">
        <v>-37066952</v>
      </c>
      <c r="I12164" s="1" t="s">
        <v>28</v>
      </c>
      <c r="J12164">
        <v>210</v>
      </c>
      <c r="K12164">
        <v>1</v>
      </c>
      <c r="L12164">
        <v>124</v>
      </c>
      <c r="M12164" s="2">
        <v>45712</v>
      </c>
      <c r="N12164">
        <v>476</v>
      </c>
      <c r="O12164">
        <v>2</v>
      </c>
      <c r="P12164">
        <v>250</v>
      </c>
      <c r="Q12164">
        <v>69</v>
      </c>
      <c r="R12164" s="1" t="s">
        <v>23</v>
      </c>
    </row>
    <row r="12165" spans="1:18" x14ac:dyDescent="0.25">
      <c r="A12165">
        <v>7.7805793295972096E+17</v>
      </c>
      <c r="B12165" s="1" t="s">
        <v>16243</v>
      </c>
      <c r="C12165">
        <v>220729063</v>
      </c>
      <c r="D12165" s="1" t="s">
        <v>645</v>
      </c>
      <c r="E12165" s="1" t="s">
        <v>367</v>
      </c>
      <c r="F12165" s="1" t="s">
        <v>1568</v>
      </c>
      <c r="G12165">
        <v>404666406</v>
      </c>
      <c r="H12165">
        <v>-37040696</v>
      </c>
      <c r="I12165" s="1" t="s">
        <v>28</v>
      </c>
      <c r="K12165">
        <v>1</v>
      </c>
      <c r="L12165">
        <v>0</v>
      </c>
      <c r="M12165" s="2"/>
      <c r="O12165">
        <v>3</v>
      </c>
      <c r="P12165">
        <v>0</v>
      </c>
      <c r="Q12165">
        <v>0</v>
      </c>
      <c r="R12165" s="1" t="s">
        <v>23</v>
      </c>
    </row>
    <row r="12166" spans="1:18" x14ac:dyDescent="0.25">
      <c r="A12166">
        <v>7.7806099388059418E+17</v>
      </c>
      <c r="B12166" s="1" t="s">
        <v>16244</v>
      </c>
      <c r="C12166">
        <v>490804286</v>
      </c>
      <c r="D12166" s="1" t="s">
        <v>220</v>
      </c>
      <c r="E12166" s="1" t="s">
        <v>26</v>
      </c>
      <c r="F12166" s="1" t="s">
        <v>33</v>
      </c>
      <c r="G12166">
        <v>4042738</v>
      </c>
      <c r="H12166">
        <v>-370302</v>
      </c>
      <c r="I12166" s="1" t="s">
        <v>28</v>
      </c>
      <c r="J12166">
        <v>114</v>
      </c>
      <c r="K12166">
        <v>1</v>
      </c>
      <c r="L12166">
        <v>0</v>
      </c>
      <c r="M12166" s="2"/>
      <c r="O12166">
        <v>1</v>
      </c>
      <c r="P12166">
        <v>16</v>
      </c>
      <c r="Q12166">
        <v>0</v>
      </c>
      <c r="R12166" s="1" t="s">
        <v>23</v>
      </c>
    </row>
    <row r="12167" spans="1:18" x14ac:dyDescent="0.25">
      <c r="A12167">
        <v>7.7810457455538419E+17</v>
      </c>
      <c r="B12167" s="1" t="s">
        <v>16245</v>
      </c>
      <c r="C12167">
        <v>490812264</v>
      </c>
      <c r="D12167" s="1" t="s">
        <v>7387</v>
      </c>
      <c r="E12167" s="1" t="s">
        <v>26</v>
      </c>
      <c r="F12167" s="1" t="s">
        <v>90</v>
      </c>
      <c r="G12167">
        <v>4041578087254954</v>
      </c>
      <c r="H12167">
        <v>-369540268095093</v>
      </c>
      <c r="I12167" s="1" t="s">
        <v>28</v>
      </c>
      <c r="J12167">
        <v>97</v>
      </c>
      <c r="K12167">
        <v>3</v>
      </c>
      <c r="L12167">
        <v>143</v>
      </c>
      <c r="M12167" s="2">
        <v>45694</v>
      </c>
      <c r="N12167">
        <v>538</v>
      </c>
      <c r="O12167">
        <v>17</v>
      </c>
      <c r="P12167">
        <v>286</v>
      </c>
      <c r="Q12167">
        <v>67</v>
      </c>
      <c r="R12167" s="1" t="s">
        <v>23</v>
      </c>
    </row>
    <row r="12168" spans="1:18" x14ac:dyDescent="0.25">
      <c r="A12168">
        <v>7.7819484481402291E+17</v>
      </c>
      <c r="B12168" s="1" t="s">
        <v>16246</v>
      </c>
      <c r="C12168">
        <v>5234573</v>
      </c>
      <c r="D12168" s="1" t="s">
        <v>100</v>
      </c>
      <c r="E12168" s="1" t="s">
        <v>26</v>
      </c>
      <c r="F12168" s="1" t="s">
        <v>27</v>
      </c>
      <c r="G12168">
        <v>4041693</v>
      </c>
      <c r="H12168">
        <v>-370167</v>
      </c>
      <c r="I12168" s="1" t="s">
        <v>28</v>
      </c>
      <c r="J12168">
        <v>106</v>
      </c>
      <c r="K12168">
        <v>2</v>
      </c>
      <c r="L12168">
        <v>16</v>
      </c>
      <c r="M12168" s="2">
        <v>45715</v>
      </c>
      <c r="N12168">
        <v>71</v>
      </c>
      <c r="O12168">
        <v>7</v>
      </c>
      <c r="P12168">
        <v>247</v>
      </c>
      <c r="Q12168">
        <v>9</v>
      </c>
      <c r="R12168" s="1" t="s">
        <v>23</v>
      </c>
    </row>
    <row r="12169" spans="1:18" x14ac:dyDescent="0.25">
      <c r="A12169">
        <v>7.7820215874034637E+17</v>
      </c>
      <c r="B12169" s="1" t="s">
        <v>16247</v>
      </c>
      <c r="C12169">
        <v>11749060</v>
      </c>
      <c r="D12169" s="1" t="s">
        <v>115</v>
      </c>
      <c r="E12169" s="1" t="s">
        <v>47</v>
      </c>
      <c r="F12169" s="1" t="s">
        <v>438</v>
      </c>
      <c r="G12169">
        <v>4042530349203277</v>
      </c>
      <c r="H12169">
        <v>-3.6787133663892744E+16</v>
      </c>
      <c r="I12169" s="1" t="s">
        <v>28</v>
      </c>
      <c r="J12169">
        <v>162</v>
      </c>
      <c r="K12169">
        <v>2</v>
      </c>
      <c r="L12169">
        <v>123</v>
      </c>
      <c r="M12169" s="2">
        <v>45721</v>
      </c>
      <c r="N12169">
        <v>455</v>
      </c>
      <c r="O12169">
        <v>1</v>
      </c>
      <c r="P12169">
        <v>110</v>
      </c>
      <c r="Q12169">
        <v>53</v>
      </c>
      <c r="R12169" s="1" t="s">
        <v>23</v>
      </c>
    </row>
    <row r="12170" spans="1:18" x14ac:dyDescent="0.25">
      <c r="A12170">
        <v>7.7835996104566131E+17</v>
      </c>
      <c r="B12170" s="1" t="s">
        <v>16248</v>
      </c>
      <c r="C12170">
        <v>490812264</v>
      </c>
      <c r="D12170" s="1" t="s">
        <v>7387</v>
      </c>
      <c r="E12170" s="1" t="s">
        <v>26</v>
      </c>
      <c r="F12170" s="1" t="s">
        <v>90</v>
      </c>
      <c r="G12170">
        <v>4041590348294597</v>
      </c>
      <c r="H12170">
        <v>-3.6955958604812624E+16</v>
      </c>
      <c r="I12170" s="1" t="s">
        <v>28</v>
      </c>
      <c r="J12170">
        <v>102</v>
      </c>
      <c r="K12170">
        <v>3</v>
      </c>
      <c r="L12170">
        <v>112</v>
      </c>
      <c r="M12170" s="2">
        <v>45704</v>
      </c>
      <c r="N12170">
        <v>418</v>
      </c>
      <c r="O12170">
        <v>17</v>
      </c>
      <c r="P12170">
        <v>0</v>
      </c>
      <c r="Q12170">
        <v>49</v>
      </c>
      <c r="R12170" s="1" t="s">
        <v>23</v>
      </c>
    </row>
    <row r="12171" spans="1:18" x14ac:dyDescent="0.25">
      <c r="A12171">
        <v>7.7837396745956941E+17</v>
      </c>
      <c r="B12171" s="1" t="s">
        <v>16249</v>
      </c>
      <c r="C12171">
        <v>490812264</v>
      </c>
      <c r="D12171" s="1" t="s">
        <v>7387</v>
      </c>
      <c r="E12171" s="1" t="s">
        <v>26</v>
      </c>
      <c r="F12171" s="1" t="s">
        <v>90</v>
      </c>
      <c r="G12171">
        <v>4041590348294597</v>
      </c>
      <c r="H12171">
        <v>-3.6955958604812624E+16</v>
      </c>
      <c r="I12171" s="1" t="s">
        <v>28</v>
      </c>
      <c r="J12171">
        <v>106</v>
      </c>
      <c r="K12171">
        <v>3</v>
      </c>
      <c r="L12171">
        <v>130</v>
      </c>
      <c r="M12171" s="2">
        <v>45701</v>
      </c>
      <c r="N12171">
        <v>491</v>
      </c>
      <c r="O12171">
        <v>17</v>
      </c>
      <c r="P12171">
        <v>299</v>
      </c>
      <c r="Q12171">
        <v>52</v>
      </c>
      <c r="R12171" s="1" t="s">
        <v>23</v>
      </c>
    </row>
    <row r="12172" spans="1:18" x14ac:dyDescent="0.25">
      <c r="A12172">
        <v>7.7837937900494298E+17</v>
      </c>
      <c r="B12172" s="1" t="s">
        <v>16250</v>
      </c>
      <c r="C12172">
        <v>490812264</v>
      </c>
      <c r="D12172" s="1" t="s">
        <v>7387</v>
      </c>
      <c r="E12172" s="1" t="s">
        <v>26</v>
      </c>
      <c r="F12172" s="1" t="s">
        <v>90</v>
      </c>
      <c r="G12172">
        <v>4041464</v>
      </c>
      <c r="H12172">
        <v>-369682</v>
      </c>
      <c r="I12172" s="1" t="s">
        <v>28</v>
      </c>
      <c r="J12172">
        <v>67</v>
      </c>
      <c r="K12172">
        <v>3</v>
      </c>
      <c r="L12172">
        <v>141</v>
      </c>
      <c r="M12172" s="2">
        <v>45705</v>
      </c>
      <c r="N12172">
        <v>530</v>
      </c>
      <c r="O12172">
        <v>17</v>
      </c>
      <c r="P12172">
        <v>316</v>
      </c>
      <c r="Q12172">
        <v>56</v>
      </c>
      <c r="R12172" s="1" t="s">
        <v>23</v>
      </c>
    </row>
    <row r="12173" spans="1:18" x14ac:dyDescent="0.25">
      <c r="A12173">
        <v>7.784046993903543E+17</v>
      </c>
      <c r="B12173" s="1" t="s">
        <v>16251</v>
      </c>
      <c r="C12173">
        <v>473523429</v>
      </c>
      <c r="D12173" s="1" t="s">
        <v>16252</v>
      </c>
      <c r="E12173" s="1" t="s">
        <v>234</v>
      </c>
      <c r="F12173" s="1" t="s">
        <v>235</v>
      </c>
      <c r="G12173">
        <v>404741469</v>
      </c>
      <c r="H12173">
        <v>-35754267</v>
      </c>
      <c r="I12173" s="1" t="s">
        <v>28</v>
      </c>
      <c r="J12173">
        <v>77</v>
      </c>
      <c r="K12173">
        <v>1</v>
      </c>
      <c r="L12173">
        <v>330</v>
      </c>
      <c r="M12173" s="2">
        <v>45719</v>
      </c>
      <c r="N12173">
        <v>1224</v>
      </c>
      <c r="O12173">
        <v>4</v>
      </c>
      <c r="P12173">
        <v>242</v>
      </c>
      <c r="Q12173">
        <v>180</v>
      </c>
      <c r="R12173" s="1" t="s">
        <v>23</v>
      </c>
    </row>
    <row r="12174" spans="1:18" x14ac:dyDescent="0.25">
      <c r="A12174">
        <v>7.7868392175691853E+17</v>
      </c>
      <c r="B12174" s="1" t="s">
        <v>16253</v>
      </c>
      <c r="C12174">
        <v>136423563</v>
      </c>
      <c r="D12174" s="1" t="s">
        <v>677</v>
      </c>
      <c r="E12174" s="1" t="s">
        <v>63</v>
      </c>
      <c r="F12174" s="1" t="s">
        <v>71</v>
      </c>
      <c r="G12174">
        <v>4043097</v>
      </c>
      <c r="H12174">
        <v>-370466</v>
      </c>
      <c r="I12174" s="1" t="s">
        <v>22</v>
      </c>
      <c r="J12174">
        <v>81</v>
      </c>
      <c r="K12174">
        <v>1</v>
      </c>
      <c r="L12174">
        <v>24</v>
      </c>
      <c r="M12174" s="2">
        <v>45705</v>
      </c>
      <c r="N12174">
        <v>143</v>
      </c>
      <c r="O12174">
        <v>5</v>
      </c>
      <c r="P12174">
        <v>358</v>
      </c>
      <c r="Q12174">
        <v>23</v>
      </c>
      <c r="R12174" s="1" t="s">
        <v>23</v>
      </c>
    </row>
    <row r="12175" spans="1:18" x14ac:dyDescent="0.25">
      <c r="A12175">
        <v>7.7870468895346675E+17</v>
      </c>
      <c r="B12175" s="1" t="s">
        <v>16254</v>
      </c>
      <c r="C12175">
        <v>490347371</v>
      </c>
      <c r="D12175" s="1" t="s">
        <v>576</v>
      </c>
      <c r="E12175" s="1" t="s">
        <v>245</v>
      </c>
      <c r="F12175" s="1" t="s">
        <v>1627</v>
      </c>
      <c r="G12175">
        <v>4038082</v>
      </c>
      <c r="H12175">
        <v>-371346</v>
      </c>
      <c r="I12175" s="1" t="s">
        <v>28</v>
      </c>
      <c r="K12175">
        <v>2</v>
      </c>
      <c r="L12175">
        <v>9</v>
      </c>
      <c r="M12175" s="2">
        <v>45293</v>
      </c>
      <c r="N12175">
        <v>34</v>
      </c>
      <c r="O12175">
        <v>5</v>
      </c>
      <c r="P12175">
        <v>0</v>
      </c>
      <c r="Q12175">
        <v>0</v>
      </c>
      <c r="R12175" s="1" t="s">
        <v>23</v>
      </c>
    </row>
    <row r="12176" spans="1:18" x14ac:dyDescent="0.25">
      <c r="A12176">
        <v>7.787930521164329E+17</v>
      </c>
      <c r="B12176" s="1" t="s">
        <v>16255</v>
      </c>
      <c r="C12176">
        <v>107335103</v>
      </c>
      <c r="D12176" s="1" t="s">
        <v>2292</v>
      </c>
      <c r="E12176" s="1" t="s">
        <v>110</v>
      </c>
      <c r="F12176" s="1" t="s">
        <v>154</v>
      </c>
      <c r="G12176">
        <v>4040328</v>
      </c>
      <c r="H12176">
        <v>-370157</v>
      </c>
      <c r="I12176" s="1" t="s">
        <v>28</v>
      </c>
      <c r="J12176">
        <v>137</v>
      </c>
      <c r="K12176">
        <v>1</v>
      </c>
      <c r="L12176">
        <v>82</v>
      </c>
      <c r="M12176" s="2">
        <v>45716</v>
      </c>
      <c r="N12176">
        <v>304</v>
      </c>
      <c r="O12176">
        <v>95</v>
      </c>
      <c r="P12176">
        <v>335</v>
      </c>
      <c r="Q12176">
        <v>39</v>
      </c>
      <c r="R12176" s="1" t="s">
        <v>23</v>
      </c>
    </row>
    <row r="12177" spans="1:18" x14ac:dyDescent="0.25">
      <c r="A12177">
        <v>7.7879336475912256E+17</v>
      </c>
      <c r="B12177" s="1" t="s">
        <v>16256</v>
      </c>
      <c r="C12177">
        <v>107335103</v>
      </c>
      <c r="D12177" s="1" t="s">
        <v>2292</v>
      </c>
      <c r="E12177" s="1" t="s">
        <v>110</v>
      </c>
      <c r="F12177" s="1" t="s">
        <v>154</v>
      </c>
      <c r="G12177">
        <v>4040334</v>
      </c>
      <c r="H12177">
        <v>-370217</v>
      </c>
      <c r="I12177" s="1" t="s">
        <v>28</v>
      </c>
      <c r="J12177">
        <v>104</v>
      </c>
      <c r="K12177">
        <v>1</v>
      </c>
      <c r="L12177">
        <v>68</v>
      </c>
      <c r="M12177" s="2">
        <v>45705</v>
      </c>
      <c r="N12177">
        <v>255</v>
      </c>
      <c r="O12177">
        <v>95</v>
      </c>
      <c r="P12177">
        <v>347</v>
      </c>
      <c r="Q12177">
        <v>34</v>
      </c>
      <c r="R12177" s="1" t="s">
        <v>23</v>
      </c>
    </row>
    <row r="12178" spans="1:18" x14ac:dyDescent="0.25">
      <c r="A12178">
        <v>7.7879585071772493E+17</v>
      </c>
      <c r="B12178" s="1" t="s">
        <v>16257</v>
      </c>
      <c r="C12178">
        <v>107335103</v>
      </c>
      <c r="D12178" s="1" t="s">
        <v>2292</v>
      </c>
      <c r="E12178" s="1" t="s">
        <v>26</v>
      </c>
      <c r="F12178" s="1" t="s">
        <v>31</v>
      </c>
      <c r="G12178">
        <v>4040525</v>
      </c>
      <c r="H12178">
        <v>-370348</v>
      </c>
      <c r="I12178" s="1" t="s">
        <v>28</v>
      </c>
      <c r="J12178">
        <v>89</v>
      </c>
      <c r="K12178">
        <v>1</v>
      </c>
      <c r="L12178">
        <v>23</v>
      </c>
      <c r="M12178" s="2">
        <v>45695</v>
      </c>
      <c r="N12178">
        <v>86</v>
      </c>
      <c r="O12178">
        <v>95</v>
      </c>
      <c r="P12178">
        <v>341</v>
      </c>
      <c r="Q12178">
        <v>14</v>
      </c>
      <c r="R12178" s="1" t="s">
        <v>23</v>
      </c>
    </row>
    <row r="12179" spans="1:18" x14ac:dyDescent="0.25">
      <c r="A12179">
        <v>7.788050846061513E+17</v>
      </c>
      <c r="B12179" s="1" t="s">
        <v>16258</v>
      </c>
      <c r="C12179">
        <v>107335103</v>
      </c>
      <c r="D12179" s="1" t="s">
        <v>2292</v>
      </c>
      <c r="E12179" s="1" t="s">
        <v>110</v>
      </c>
      <c r="F12179" s="1" t="s">
        <v>154</v>
      </c>
      <c r="G12179">
        <v>4040335</v>
      </c>
      <c r="H12179">
        <v>-370352</v>
      </c>
      <c r="I12179" s="1" t="s">
        <v>28</v>
      </c>
      <c r="J12179">
        <v>104</v>
      </c>
      <c r="K12179">
        <v>1</v>
      </c>
      <c r="L12179">
        <v>61</v>
      </c>
      <c r="M12179" s="2">
        <v>45692</v>
      </c>
      <c r="N12179">
        <v>228</v>
      </c>
      <c r="O12179">
        <v>95</v>
      </c>
      <c r="P12179">
        <v>343</v>
      </c>
      <c r="Q12179">
        <v>41</v>
      </c>
      <c r="R12179" s="1" t="s">
        <v>23</v>
      </c>
    </row>
    <row r="12180" spans="1:18" x14ac:dyDescent="0.25">
      <c r="A12180">
        <v>7.7881655428860531E+17</v>
      </c>
      <c r="B12180" s="1" t="s">
        <v>16259</v>
      </c>
      <c r="C12180">
        <v>490347371</v>
      </c>
      <c r="D12180" s="1" t="s">
        <v>576</v>
      </c>
      <c r="E12180" s="1" t="s">
        <v>245</v>
      </c>
      <c r="F12180" s="1" t="s">
        <v>1627</v>
      </c>
      <c r="G12180">
        <v>4038115</v>
      </c>
      <c r="H12180">
        <v>-371534</v>
      </c>
      <c r="I12180" s="1" t="s">
        <v>28</v>
      </c>
      <c r="K12180">
        <v>2</v>
      </c>
      <c r="L12180">
        <v>12</v>
      </c>
      <c r="M12180" s="2">
        <v>45557</v>
      </c>
      <c r="N12180">
        <v>60</v>
      </c>
      <c r="O12180">
        <v>5</v>
      </c>
      <c r="P12180">
        <v>0</v>
      </c>
      <c r="Q12180">
        <v>3</v>
      </c>
      <c r="R12180" s="1" t="s">
        <v>23</v>
      </c>
    </row>
    <row r="12181" spans="1:18" x14ac:dyDescent="0.25">
      <c r="A12181">
        <v>7.7894694829126938E+17</v>
      </c>
      <c r="B12181" s="1" t="s">
        <v>16260</v>
      </c>
      <c r="C12181">
        <v>489051912</v>
      </c>
      <c r="D12181" s="1" t="s">
        <v>16205</v>
      </c>
      <c r="E12181" s="1" t="s">
        <v>26</v>
      </c>
      <c r="F12181" s="1" t="s">
        <v>78</v>
      </c>
      <c r="G12181">
        <v>404105232</v>
      </c>
      <c r="H12181">
        <v>-37115733</v>
      </c>
      <c r="I12181" s="1" t="s">
        <v>22</v>
      </c>
      <c r="J12181">
        <v>61</v>
      </c>
      <c r="K12181">
        <v>1</v>
      </c>
      <c r="L12181">
        <v>101</v>
      </c>
      <c r="M12181" s="2">
        <v>45704</v>
      </c>
      <c r="N12181">
        <v>374</v>
      </c>
      <c r="O12181">
        <v>2</v>
      </c>
      <c r="P12181">
        <v>26</v>
      </c>
      <c r="Q12181">
        <v>40</v>
      </c>
      <c r="R12181" s="1" t="s">
        <v>23</v>
      </c>
    </row>
    <row r="12182" spans="1:18" x14ac:dyDescent="0.25">
      <c r="A12182">
        <v>7.7918393334172954E+17</v>
      </c>
      <c r="B12182" s="1" t="s">
        <v>16261</v>
      </c>
      <c r="C12182">
        <v>463004964</v>
      </c>
      <c r="D12182" s="1" t="s">
        <v>16162</v>
      </c>
      <c r="E12182" s="1" t="s">
        <v>245</v>
      </c>
      <c r="F12182" s="1" t="s">
        <v>1870</v>
      </c>
      <c r="G12182">
        <v>4038578</v>
      </c>
      <c r="H12182">
        <v>-370441</v>
      </c>
      <c r="I12182" s="1" t="s">
        <v>22</v>
      </c>
      <c r="K12182">
        <v>1</v>
      </c>
      <c r="L12182">
        <v>2</v>
      </c>
      <c r="M12182" s="2">
        <v>45039</v>
      </c>
      <c r="N12182">
        <v>8</v>
      </c>
      <c r="O12182">
        <v>4</v>
      </c>
      <c r="P12182">
        <v>365</v>
      </c>
      <c r="Q12182">
        <v>0</v>
      </c>
      <c r="R12182" s="1" t="s">
        <v>23</v>
      </c>
    </row>
    <row r="12183" spans="1:18" x14ac:dyDescent="0.25">
      <c r="A12183">
        <v>7.7921759914394931E+17</v>
      </c>
      <c r="B12183" s="1" t="s">
        <v>16262</v>
      </c>
      <c r="C12183">
        <v>4194849</v>
      </c>
      <c r="D12183" s="1" t="s">
        <v>10335</v>
      </c>
      <c r="E12183" s="1" t="s">
        <v>74</v>
      </c>
      <c r="F12183" s="1" t="s">
        <v>113</v>
      </c>
      <c r="G12183">
        <v>4049798</v>
      </c>
      <c r="H12183">
        <v>-365223</v>
      </c>
      <c r="I12183" s="1" t="s">
        <v>22</v>
      </c>
      <c r="J12183">
        <v>71</v>
      </c>
      <c r="K12183">
        <v>3</v>
      </c>
      <c r="L12183">
        <v>6</v>
      </c>
      <c r="M12183" s="2">
        <v>45611</v>
      </c>
      <c r="N12183">
        <v>29</v>
      </c>
      <c r="O12183">
        <v>4</v>
      </c>
      <c r="P12183">
        <v>365</v>
      </c>
      <c r="Q12183">
        <v>5</v>
      </c>
      <c r="R12183" s="1" t="s">
        <v>23</v>
      </c>
    </row>
    <row r="12184" spans="1:18" x14ac:dyDescent="0.25">
      <c r="A12184">
        <v>7.7945721340135987E+17</v>
      </c>
      <c r="B12184" s="1" t="s">
        <v>16263</v>
      </c>
      <c r="C12184">
        <v>60968787</v>
      </c>
      <c r="D12184" s="1" t="s">
        <v>1882</v>
      </c>
      <c r="E12184" s="1" t="s">
        <v>367</v>
      </c>
      <c r="F12184" s="1" t="s">
        <v>487</v>
      </c>
      <c r="G12184">
        <v>4047107</v>
      </c>
      <c r="H12184">
        <v>-369202</v>
      </c>
      <c r="I12184" s="1" t="s">
        <v>22</v>
      </c>
      <c r="J12184">
        <v>50</v>
      </c>
      <c r="K12184">
        <v>1</v>
      </c>
      <c r="L12184">
        <v>0</v>
      </c>
      <c r="M12184" s="2"/>
      <c r="O12184">
        <v>1</v>
      </c>
      <c r="P12184">
        <v>5</v>
      </c>
      <c r="Q12184">
        <v>0</v>
      </c>
      <c r="R12184" s="1" t="s">
        <v>23</v>
      </c>
    </row>
    <row r="12185" spans="1:18" x14ac:dyDescent="0.25">
      <c r="A12185">
        <v>7.7945892691842893E+17</v>
      </c>
      <c r="B12185" s="1" t="s">
        <v>16264</v>
      </c>
      <c r="C12185">
        <v>491010863</v>
      </c>
      <c r="D12185" s="1" t="s">
        <v>16265</v>
      </c>
      <c r="E12185" s="1" t="s">
        <v>245</v>
      </c>
      <c r="F12185" s="1" t="s">
        <v>4391</v>
      </c>
      <c r="G12185">
        <v>4037868</v>
      </c>
      <c r="H12185">
        <v>-370668</v>
      </c>
      <c r="I12185" s="1" t="s">
        <v>22</v>
      </c>
      <c r="J12185">
        <v>24</v>
      </c>
      <c r="K12185">
        <v>2</v>
      </c>
      <c r="L12185">
        <v>94</v>
      </c>
      <c r="M12185" s="2">
        <v>45719</v>
      </c>
      <c r="N12185">
        <v>348</v>
      </c>
      <c r="O12185">
        <v>1</v>
      </c>
      <c r="P12185">
        <v>2</v>
      </c>
      <c r="Q12185">
        <v>38</v>
      </c>
      <c r="R12185" s="1" t="s">
        <v>23</v>
      </c>
    </row>
    <row r="12186" spans="1:18" x14ac:dyDescent="0.25">
      <c r="A12186">
        <v>7.7949705377906496E+17</v>
      </c>
      <c r="B12186" s="1" t="s">
        <v>16266</v>
      </c>
      <c r="C12186">
        <v>284718373</v>
      </c>
      <c r="D12186" s="1" t="s">
        <v>1714</v>
      </c>
      <c r="E12186" s="1" t="s">
        <v>74</v>
      </c>
      <c r="F12186" s="1" t="s">
        <v>113</v>
      </c>
      <c r="G12186">
        <v>4.0483132180087296E+16</v>
      </c>
      <c r="H12186">
        <v>-3652994890617133</v>
      </c>
      <c r="I12186" s="1" t="s">
        <v>22</v>
      </c>
      <c r="J12186">
        <v>32</v>
      </c>
      <c r="K12186">
        <v>2</v>
      </c>
      <c r="L12186">
        <v>73</v>
      </c>
      <c r="M12186" s="2">
        <v>45719</v>
      </c>
      <c r="N12186">
        <v>275</v>
      </c>
      <c r="O12186">
        <v>1</v>
      </c>
      <c r="P12186">
        <v>152</v>
      </c>
      <c r="Q12186">
        <v>29</v>
      </c>
      <c r="R12186" s="1" t="s">
        <v>23</v>
      </c>
    </row>
    <row r="12187" spans="1:18" x14ac:dyDescent="0.25">
      <c r="A12187">
        <v>7.79569081442912E+17</v>
      </c>
      <c r="B12187" s="1" t="s">
        <v>16267</v>
      </c>
      <c r="C12187">
        <v>235143175</v>
      </c>
      <c r="D12187" s="1" t="s">
        <v>4774</v>
      </c>
      <c r="E12187" s="1" t="s">
        <v>59</v>
      </c>
      <c r="F12187" s="1" t="s">
        <v>60</v>
      </c>
      <c r="G12187">
        <v>4043525160255394</v>
      </c>
      <c r="H12187">
        <v>-3.640048652887344E+16</v>
      </c>
      <c r="I12187" s="1" t="s">
        <v>22</v>
      </c>
      <c r="J12187">
        <v>23</v>
      </c>
      <c r="K12187">
        <v>1</v>
      </c>
      <c r="L12187">
        <v>139</v>
      </c>
      <c r="M12187" s="2">
        <v>45718</v>
      </c>
      <c r="N12187">
        <v>515</v>
      </c>
      <c r="O12187">
        <v>1</v>
      </c>
      <c r="P12187">
        <v>166</v>
      </c>
      <c r="Q12187">
        <v>73</v>
      </c>
      <c r="R12187" s="1" t="s">
        <v>23</v>
      </c>
    </row>
    <row r="12188" spans="1:18" x14ac:dyDescent="0.25">
      <c r="A12188">
        <v>7.7964803030252544E+17</v>
      </c>
      <c r="B12188" s="1" t="s">
        <v>16268</v>
      </c>
      <c r="C12188">
        <v>4230758</v>
      </c>
      <c r="D12188" s="1" t="s">
        <v>16269</v>
      </c>
      <c r="E12188" s="1" t="s">
        <v>271</v>
      </c>
      <c r="F12188" s="1" t="s">
        <v>272</v>
      </c>
      <c r="G12188">
        <v>403998981</v>
      </c>
      <c r="H12188">
        <v>-36627831</v>
      </c>
      <c r="I12188" s="1" t="s">
        <v>22</v>
      </c>
      <c r="J12188">
        <v>43</v>
      </c>
      <c r="K12188">
        <v>3</v>
      </c>
      <c r="L12188">
        <v>54</v>
      </c>
      <c r="M12188" s="2">
        <v>45696</v>
      </c>
      <c r="N12188">
        <v>203</v>
      </c>
      <c r="O12188">
        <v>1</v>
      </c>
      <c r="P12188">
        <v>49</v>
      </c>
      <c r="Q12188">
        <v>22</v>
      </c>
      <c r="R12188" s="1" t="s">
        <v>23</v>
      </c>
    </row>
    <row r="12189" spans="1:18" x14ac:dyDescent="0.25">
      <c r="A12189">
        <v>7.7982899603164224E+17</v>
      </c>
      <c r="B12189" s="1" t="s">
        <v>14858</v>
      </c>
      <c r="C12189">
        <v>152808547</v>
      </c>
      <c r="D12189" s="1" t="s">
        <v>1982</v>
      </c>
      <c r="E12189" s="1" t="s">
        <v>26</v>
      </c>
      <c r="F12189" s="1" t="s">
        <v>90</v>
      </c>
      <c r="G12189">
        <v>4041214</v>
      </c>
      <c r="H12189">
        <v>-369363</v>
      </c>
      <c r="I12189" s="1" t="s">
        <v>22</v>
      </c>
      <c r="J12189">
        <v>41</v>
      </c>
      <c r="K12189">
        <v>3</v>
      </c>
      <c r="L12189">
        <v>96</v>
      </c>
      <c r="M12189" s="2">
        <v>45707</v>
      </c>
      <c r="N12189">
        <v>356</v>
      </c>
      <c r="O12189">
        <v>4</v>
      </c>
      <c r="P12189">
        <v>118</v>
      </c>
      <c r="Q12189">
        <v>42</v>
      </c>
      <c r="R12189" s="1" t="s">
        <v>23</v>
      </c>
    </row>
    <row r="12190" spans="1:18" x14ac:dyDescent="0.25">
      <c r="A12190">
        <v>7.7985570400166656E+17</v>
      </c>
      <c r="B12190" s="1" t="s">
        <v>16270</v>
      </c>
      <c r="C12190">
        <v>115112898</v>
      </c>
      <c r="D12190" s="1" t="s">
        <v>15737</v>
      </c>
      <c r="E12190" s="1" t="s">
        <v>26</v>
      </c>
      <c r="F12190" s="1" t="s">
        <v>36</v>
      </c>
      <c r="G12190">
        <v>4042192</v>
      </c>
      <c r="H12190">
        <v>-36987</v>
      </c>
      <c r="I12190" s="1" t="s">
        <v>22</v>
      </c>
      <c r="J12190">
        <v>87</v>
      </c>
      <c r="K12190">
        <v>1</v>
      </c>
      <c r="L12190">
        <v>5</v>
      </c>
      <c r="M12190" s="2">
        <v>45487</v>
      </c>
      <c r="N12190">
        <v>32</v>
      </c>
      <c r="O12190">
        <v>4</v>
      </c>
      <c r="P12190">
        <v>78</v>
      </c>
      <c r="Q12190">
        <v>3</v>
      </c>
      <c r="R12190" s="1" t="s">
        <v>23</v>
      </c>
    </row>
    <row r="12191" spans="1:18" x14ac:dyDescent="0.25">
      <c r="A12191">
        <v>7.8016612292237965E+17</v>
      </c>
      <c r="B12191" s="1" t="s">
        <v>16271</v>
      </c>
      <c r="C12191">
        <v>120870135</v>
      </c>
      <c r="D12191" s="1" t="s">
        <v>1537</v>
      </c>
      <c r="E12191" s="1" t="s">
        <v>63</v>
      </c>
      <c r="F12191" s="1" t="s">
        <v>71</v>
      </c>
      <c r="G12191">
        <v>4043765</v>
      </c>
      <c r="H12191">
        <v>-37002</v>
      </c>
      <c r="I12191" s="1" t="s">
        <v>22</v>
      </c>
      <c r="K12191">
        <v>2</v>
      </c>
      <c r="L12191">
        <v>1</v>
      </c>
      <c r="M12191" s="2">
        <v>45459</v>
      </c>
      <c r="N12191">
        <v>11</v>
      </c>
      <c r="O12191">
        <v>5</v>
      </c>
      <c r="P12191">
        <v>0</v>
      </c>
      <c r="Q12191">
        <v>1</v>
      </c>
      <c r="R12191" s="1" t="s">
        <v>23</v>
      </c>
    </row>
    <row r="12192" spans="1:18" x14ac:dyDescent="0.25">
      <c r="A12192">
        <v>7.8017352801475584E+17</v>
      </c>
      <c r="B12192" s="1" t="s">
        <v>16272</v>
      </c>
      <c r="C12192">
        <v>31551865</v>
      </c>
      <c r="D12192" s="1" t="s">
        <v>3387</v>
      </c>
      <c r="E12192" s="1" t="s">
        <v>367</v>
      </c>
      <c r="F12192" s="1" t="s">
        <v>467</v>
      </c>
      <c r="G12192">
        <v>4044935</v>
      </c>
      <c r="H12192">
        <v>-369829</v>
      </c>
      <c r="I12192" s="1" t="s">
        <v>28</v>
      </c>
      <c r="K12192">
        <v>3</v>
      </c>
      <c r="L12192">
        <v>10</v>
      </c>
      <c r="M12192" s="2">
        <v>45577</v>
      </c>
      <c r="N12192">
        <v>45</v>
      </c>
      <c r="O12192">
        <v>1</v>
      </c>
      <c r="P12192">
        <v>0</v>
      </c>
      <c r="Q12192">
        <v>5</v>
      </c>
      <c r="R12192" s="1" t="s">
        <v>23</v>
      </c>
    </row>
    <row r="12193" spans="1:18" x14ac:dyDescent="0.25">
      <c r="A12193">
        <v>7.801787712422999E+17</v>
      </c>
      <c r="B12193" s="1" t="s">
        <v>16273</v>
      </c>
      <c r="C12193">
        <v>120870135</v>
      </c>
      <c r="D12193" s="1" t="s">
        <v>1537</v>
      </c>
      <c r="E12193" s="1" t="s">
        <v>63</v>
      </c>
      <c r="F12193" s="1" t="s">
        <v>71</v>
      </c>
      <c r="G12193">
        <v>4043815</v>
      </c>
      <c r="H12193">
        <v>-370218</v>
      </c>
      <c r="I12193" s="1" t="s">
        <v>22</v>
      </c>
      <c r="K12193">
        <v>1</v>
      </c>
      <c r="L12193">
        <v>0</v>
      </c>
      <c r="M12193" s="2"/>
      <c r="O12193">
        <v>5</v>
      </c>
      <c r="P12193">
        <v>0</v>
      </c>
      <c r="Q12193">
        <v>0</v>
      </c>
      <c r="R12193" s="1" t="s">
        <v>23</v>
      </c>
    </row>
    <row r="12194" spans="1:18" x14ac:dyDescent="0.25">
      <c r="A12194">
        <v>7.8018291861540851E+17</v>
      </c>
      <c r="B12194" s="1" t="s">
        <v>16274</v>
      </c>
      <c r="C12194">
        <v>109772930</v>
      </c>
      <c r="D12194" s="1" t="s">
        <v>6589</v>
      </c>
      <c r="E12194" s="1" t="s">
        <v>26</v>
      </c>
      <c r="F12194" s="1" t="s">
        <v>31</v>
      </c>
      <c r="G12194">
        <v>4040991</v>
      </c>
      <c r="H12194">
        <v>-370052</v>
      </c>
      <c r="I12194" s="1" t="s">
        <v>28</v>
      </c>
      <c r="J12194">
        <v>71</v>
      </c>
      <c r="K12194">
        <v>3</v>
      </c>
      <c r="L12194">
        <v>33</v>
      </c>
      <c r="M12194" s="2">
        <v>45634</v>
      </c>
      <c r="N12194">
        <v>129</v>
      </c>
      <c r="O12194">
        <v>1</v>
      </c>
      <c r="P12194">
        <v>0</v>
      </c>
      <c r="Q12194">
        <v>9</v>
      </c>
      <c r="R12194" s="1" t="s">
        <v>23</v>
      </c>
    </row>
    <row r="12195" spans="1:18" x14ac:dyDescent="0.25">
      <c r="A12195">
        <v>7.8019908564120486E+17</v>
      </c>
      <c r="B12195" s="1" t="s">
        <v>16275</v>
      </c>
      <c r="C12195">
        <v>489968739</v>
      </c>
      <c r="D12195" s="1" t="s">
        <v>16276</v>
      </c>
      <c r="E12195" s="1" t="s">
        <v>59</v>
      </c>
      <c r="F12195" s="1" t="s">
        <v>60</v>
      </c>
      <c r="G12195">
        <v>404265849</v>
      </c>
      <c r="H12195">
        <v>-36426221</v>
      </c>
      <c r="I12195" s="1" t="s">
        <v>28</v>
      </c>
      <c r="J12195">
        <v>104</v>
      </c>
      <c r="K12195">
        <v>2</v>
      </c>
      <c r="L12195">
        <v>1</v>
      </c>
      <c r="M12195" s="2">
        <v>45658</v>
      </c>
      <c r="N12195">
        <v>47</v>
      </c>
      <c r="O12195">
        <v>5</v>
      </c>
      <c r="P12195">
        <v>73</v>
      </c>
      <c r="Q12195">
        <v>1</v>
      </c>
      <c r="R12195" s="1" t="s">
        <v>23</v>
      </c>
    </row>
    <row r="12196" spans="1:18" x14ac:dyDescent="0.25">
      <c r="A12196">
        <v>7.8019951479591629E+17</v>
      </c>
      <c r="B12196" s="1" t="s">
        <v>16277</v>
      </c>
      <c r="C12196">
        <v>489968739</v>
      </c>
      <c r="D12196" s="1" t="s">
        <v>16276</v>
      </c>
      <c r="E12196" s="1" t="s">
        <v>59</v>
      </c>
      <c r="F12196" s="1" t="s">
        <v>60</v>
      </c>
      <c r="G12196">
        <v>404265849</v>
      </c>
      <c r="H12196">
        <v>-36426221</v>
      </c>
      <c r="I12196" s="1" t="s">
        <v>28</v>
      </c>
      <c r="J12196">
        <v>151</v>
      </c>
      <c r="K12196">
        <v>2</v>
      </c>
      <c r="L12196">
        <v>5</v>
      </c>
      <c r="M12196" s="2">
        <v>45617</v>
      </c>
      <c r="N12196">
        <v>19</v>
      </c>
      <c r="O12196">
        <v>5</v>
      </c>
      <c r="P12196">
        <v>105</v>
      </c>
      <c r="Q12196">
        <v>1</v>
      </c>
      <c r="R12196" s="1" t="s">
        <v>23</v>
      </c>
    </row>
    <row r="12197" spans="1:18" x14ac:dyDescent="0.25">
      <c r="A12197">
        <v>7.802220478949728E+17</v>
      </c>
      <c r="B12197" s="1" t="s">
        <v>16278</v>
      </c>
      <c r="C12197">
        <v>491145471</v>
      </c>
      <c r="D12197" s="1" t="s">
        <v>677</v>
      </c>
      <c r="E12197" s="1" t="s">
        <v>74</v>
      </c>
      <c r="F12197" s="1" t="s">
        <v>889</v>
      </c>
      <c r="G12197">
        <v>404787498</v>
      </c>
      <c r="H12197">
        <v>-36467048</v>
      </c>
      <c r="I12197" s="1" t="s">
        <v>28</v>
      </c>
      <c r="J12197">
        <v>163</v>
      </c>
      <c r="K12197">
        <v>1</v>
      </c>
      <c r="L12197">
        <v>8</v>
      </c>
      <c r="M12197" s="2">
        <v>45719</v>
      </c>
      <c r="N12197">
        <v>31</v>
      </c>
      <c r="O12197">
        <v>8</v>
      </c>
      <c r="P12197">
        <v>347</v>
      </c>
      <c r="Q12197">
        <v>5</v>
      </c>
      <c r="R12197" s="1" t="s">
        <v>16279</v>
      </c>
    </row>
    <row r="12198" spans="1:18" x14ac:dyDescent="0.25">
      <c r="A12198">
        <v>7.8022899916383642E+17</v>
      </c>
      <c r="B12198" s="1" t="s">
        <v>16280</v>
      </c>
      <c r="C12198">
        <v>490812264</v>
      </c>
      <c r="D12198" s="1" t="s">
        <v>7387</v>
      </c>
      <c r="E12198" s="1" t="s">
        <v>26</v>
      </c>
      <c r="F12198" s="1" t="s">
        <v>90</v>
      </c>
      <c r="G12198">
        <v>4041591973697653</v>
      </c>
      <c r="H12198">
        <v>-3.6963682761962912E+16</v>
      </c>
      <c r="I12198" s="1" t="s">
        <v>28</v>
      </c>
      <c r="J12198">
        <v>154</v>
      </c>
      <c r="K12198">
        <v>3</v>
      </c>
      <c r="L12198">
        <v>141</v>
      </c>
      <c r="M12198" s="2">
        <v>45706</v>
      </c>
      <c r="N12198">
        <v>522</v>
      </c>
      <c r="O12198">
        <v>17</v>
      </c>
      <c r="P12198">
        <v>277</v>
      </c>
      <c r="Q12198">
        <v>51</v>
      </c>
      <c r="R12198" s="1" t="s">
        <v>23</v>
      </c>
    </row>
    <row r="12199" spans="1:18" x14ac:dyDescent="0.25">
      <c r="A12199">
        <v>7.8024278139312666E+17</v>
      </c>
      <c r="B12199" s="1" t="s">
        <v>16281</v>
      </c>
      <c r="C12199">
        <v>346367515</v>
      </c>
      <c r="D12199" s="1" t="s">
        <v>11974</v>
      </c>
      <c r="E12199" s="1" t="s">
        <v>47</v>
      </c>
      <c r="F12199" s="1" t="s">
        <v>438</v>
      </c>
      <c r="G12199">
        <v>4042655</v>
      </c>
      <c r="H12199">
        <v>-367502</v>
      </c>
      <c r="I12199" s="1" t="s">
        <v>28</v>
      </c>
      <c r="J12199">
        <v>117</v>
      </c>
      <c r="K12199">
        <v>31</v>
      </c>
      <c r="L12199">
        <v>0</v>
      </c>
      <c r="M12199" s="2"/>
      <c r="O12199">
        <v>341</v>
      </c>
      <c r="P12199">
        <v>278</v>
      </c>
      <c r="Q12199">
        <v>0</v>
      </c>
      <c r="R12199" s="1" t="s">
        <v>23</v>
      </c>
    </row>
    <row r="12200" spans="1:18" x14ac:dyDescent="0.25">
      <c r="A12200">
        <v>7.8024280487559309E+17</v>
      </c>
      <c r="B12200" s="1" t="s">
        <v>16282</v>
      </c>
      <c r="C12200">
        <v>217067249</v>
      </c>
      <c r="D12200" s="1" t="s">
        <v>385</v>
      </c>
      <c r="E12200" s="1" t="s">
        <v>47</v>
      </c>
      <c r="F12200" s="1" t="s">
        <v>438</v>
      </c>
      <c r="G12200">
        <v>4042827</v>
      </c>
      <c r="H12200">
        <v>-367161</v>
      </c>
      <c r="I12200" s="1" t="s">
        <v>28</v>
      </c>
      <c r="K12200">
        <v>2</v>
      </c>
      <c r="L12200">
        <v>55</v>
      </c>
      <c r="M12200" s="2">
        <v>45692</v>
      </c>
      <c r="N12200">
        <v>216</v>
      </c>
      <c r="O12200">
        <v>73</v>
      </c>
      <c r="P12200">
        <v>17</v>
      </c>
      <c r="Q12200">
        <v>17</v>
      </c>
      <c r="R12200" s="1" t="s">
        <v>23</v>
      </c>
    </row>
    <row r="12201" spans="1:18" x14ac:dyDescent="0.25">
      <c r="A12201">
        <v>7.8029291029626726E+17</v>
      </c>
      <c r="B12201" s="1" t="s">
        <v>16283</v>
      </c>
      <c r="C12201">
        <v>209166102</v>
      </c>
      <c r="D12201" s="1" t="s">
        <v>16284</v>
      </c>
      <c r="E12201" s="1" t="s">
        <v>67</v>
      </c>
      <c r="F12201" s="1" t="s">
        <v>7001</v>
      </c>
      <c r="G12201">
        <v>4.0353220986180768E+16</v>
      </c>
      <c r="H12201">
        <v>-3685634471476078</v>
      </c>
      <c r="I12201" s="1" t="s">
        <v>28</v>
      </c>
      <c r="K12201">
        <v>1</v>
      </c>
      <c r="L12201">
        <v>75</v>
      </c>
      <c r="M12201" s="2">
        <v>45711</v>
      </c>
      <c r="N12201">
        <v>276</v>
      </c>
      <c r="O12201">
        <v>1</v>
      </c>
      <c r="P12201">
        <v>325</v>
      </c>
      <c r="Q12201">
        <v>36</v>
      </c>
      <c r="R12201" s="1" t="s">
        <v>23</v>
      </c>
    </row>
    <row r="12202" spans="1:18" x14ac:dyDescent="0.25">
      <c r="A12202">
        <v>7.7176445729109504E+17</v>
      </c>
      <c r="B12202" s="1" t="s">
        <v>16285</v>
      </c>
      <c r="C12202">
        <v>45621438</v>
      </c>
      <c r="D12202" s="1" t="s">
        <v>385</v>
      </c>
      <c r="E12202" s="1" t="s">
        <v>26</v>
      </c>
      <c r="F12202" s="1" t="s">
        <v>33</v>
      </c>
      <c r="G12202">
        <v>40425</v>
      </c>
      <c r="H12202">
        <v>-370298</v>
      </c>
      <c r="I12202" s="1" t="s">
        <v>28</v>
      </c>
      <c r="K12202">
        <v>1</v>
      </c>
      <c r="L12202">
        <v>25</v>
      </c>
      <c r="M12202" s="2">
        <v>45660</v>
      </c>
      <c r="N12202">
        <v>94</v>
      </c>
      <c r="O12202">
        <v>35</v>
      </c>
      <c r="P12202">
        <v>2</v>
      </c>
      <c r="Q12202">
        <v>13</v>
      </c>
      <c r="R12202" s="1" t="s">
        <v>16286</v>
      </c>
    </row>
    <row r="12203" spans="1:18" x14ac:dyDescent="0.25">
      <c r="A12203">
        <v>7.7180094580495424E+17</v>
      </c>
      <c r="B12203" s="1" t="s">
        <v>16287</v>
      </c>
      <c r="C12203">
        <v>328102551</v>
      </c>
      <c r="D12203" s="1" t="s">
        <v>1181</v>
      </c>
      <c r="E12203" s="1" t="s">
        <v>26</v>
      </c>
      <c r="F12203" s="1" t="s">
        <v>90</v>
      </c>
      <c r="G12203">
        <v>4.0415459714618336E+16</v>
      </c>
      <c r="H12203">
        <v>-3.7011198232788048E+16</v>
      </c>
      <c r="I12203" s="1" t="s">
        <v>28</v>
      </c>
      <c r="J12203">
        <v>89</v>
      </c>
      <c r="K12203">
        <v>1</v>
      </c>
      <c r="L12203">
        <v>184</v>
      </c>
      <c r="M12203" s="2">
        <v>45714</v>
      </c>
      <c r="N12203">
        <v>680</v>
      </c>
      <c r="O12203">
        <v>1</v>
      </c>
      <c r="P12203">
        <v>53</v>
      </c>
      <c r="Q12203">
        <v>87</v>
      </c>
      <c r="R12203" s="1" t="s">
        <v>23</v>
      </c>
    </row>
    <row r="12204" spans="1:18" x14ac:dyDescent="0.25">
      <c r="A12204">
        <v>7.7219865510642202E+17</v>
      </c>
      <c r="B12204" s="1" t="s">
        <v>16288</v>
      </c>
      <c r="C12204">
        <v>489692840</v>
      </c>
      <c r="D12204" s="1" t="s">
        <v>16289</v>
      </c>
      <c r="E12204" s="1" t="s">
        <v>26</v>
      </c>
      <c r="F12204" s="1" t="s">
        <v>78</v>
      </c>
      <c r="G12204">
        <v>4041908</v>
      </c>
      <c r="H12204">
        <v>-370889</v>
      </c>
      <c r="I12204" s="1" t="s">
        <v>28</v>
      </c>
      <c r="J12204">
        <v>254</v>
      </c>
      <c r="K12204">
        <v>3</v>
      </c>
      <c r="L12204">
        <v>101</v>
      </c>
      <c r="M12204" s="2">
        <v>45719</v>
      </c>
      <c r="N12204">
        <v>376</v>
      </c>
      <c r="O12204">
        <v>1</v>
      </c>
      <c r="P12204">
        <v>0</v>
      </c>
      <c r="Q12204">
        <v>48</v>
      </c>
      <c r="R12204" s="1" t="s">
        <v>23</v>
      </c>
    </row>
    <row r="12205" spans="1:18" x14ac:dyDescent="0.25">
      <c r="A12205">
        <v>7.7222672795540941E+17</v>
      </c>
      <c r="B12205" s="1" t="s">
        <v>16290</v>
      </c>
      <c r="C12205">
        <v>326385763</v>
      </c>
      <c r="D12205" s="1" t="s">
        <v>100</v>
      </c>
      <c r="E12205" s="1" t="s">
        <v>26</v>
      </c>
      <c r="F12205" s="1" t="s">
        <v>33</v>
      </c>
      <c r="G12205">
        <v>404261904</v>
      </c>
      <c r="H12205">
        <v>-37013613</v>
      </c>
      <c r="I12205" s="1" t="s">
        <v>28</v>
      </c>
      <c r="J12205">
        <v>178</v>
      </c>
      <c r="K12205">
        <v>25</v>
      </c>
      <c r="L12205">
        <v>73</v>
      </c>
      <c r="M12205" s="2">
        <v>45710</v>
      </c>
      <c r="N12205">
        <v>299</v>
      </c>
      <c r="O12205">
        <v>4</v>
      </c>
      <c r="P12205">
        <v>231</v>
      </c>
      <c r="Q12205">
        <v>33</v>
      </c>
      <c r="R12205" s="1" t="s">
        <v>23</v>
      </c>
    </row>
    <row r="12206" spans="1:18" x14ac:dyDescent="0.25">
      <c r="A12206">
        <v>7.7226897928856934E+17</v>
      </c>
      <c r="B12206" s="1" t="s">
        <v>16291</v>
      </c>
      <c r="C12206">
        <v>45104691</v>
      </c>
      <c r="D12206" s="1" t="s">
        <v>396</v>
      </c>
      <c r="E12206" s="1" t="s">
        <v>271</v>
      </c>
      <c r="F12206" s="1" t="s">
        <v>4132</v>
      </c>
      <c r="G12206">
        <v>4037127</v>
      </c>
      <c r="H12206">
        <v>-365988</v>
      </c>
      <c r="I12206" s="1" t="s">
        <v>22</v>
      </c>
      <c r="J12206">
        <v>37</v>
      </c>
      <c r="K12206">
        <v>1</v>
      </c>
      <c r="L12206">
        <v>204</v>
      </c>
      <c r="M12206" s="2">
        <v>45704</v>
      </c>
      <c r="N12206">
        <v>741</v>
      </c>
      <c r="O12206">
        <v>3</v>
      </c>
      <c r="P12206">
        <v>123</v>
      </c>
      <c r="Q12206">
        <v>98</v>
      </c>
      <c r="R12206" s="1" t="s">
        <v>23</v>
      </c>
    </row>
    <row r="12207" spans="1:18" x14ac:dyDescent="0.25">
      <c r="A12207">
        <v>7.7232840689420019E+17</v>
      </c>
      <c r="B12207" s="1" t="s">
        <v>16292</v>
      </c>
      <c r="C12207">
        <v>3775349</v>
      </c>
      <c r="D12207" s="1" t="s">
        <v>6532</v>
      </c>
      <c r="E12207" s="1" t="s">
        <v>26</v>
      </c>
      <c r="F12207" s="1" t="s">
        <v>33</v>
      </c>
      <c r="G12207">
        <v>4042232</v>
      </c>
      <c r="H12207">
        <v>-370356</v>
      </c>
      <c r="I12207" s="1" t="s">
        <v>28</v>
      </c>
      <c r="J12207">
        <v>161</v>
      </c>
      <c r="K12207">
        <v>30</v>
      </c>
      <c r="L12207">
        <v>1</v>
      </c>
      <c r="M12207" s="2">
        <v>44941</v>
      </c>
      <c r="N12207">
        <v>4</v>
      </c>
      <c r="O12207">
        <v>31</v>
      </c>
      <c r="P12207">
        <v>2</v>
      </c>
      <c r="Q12207">
        <v>0</v>
      </c>
      <c r="R12207" s="1" t="s">
        <v>23</v>
      </c>
    </row>
    <row r="12208" spans="1:18" x14ac:dyDescent="0.25">
      <c r="A12208">
        <v>7.7241980593525325E+17</v>
      </c>
      <c r="B12208" s="1" t="s">
        <v>16293</v>
      </c>
      <c r="C12208">
        <v>225696790</v>
      </c>
      <c r="D12208" s="1" t="s">
        <v>16294</v>
      </c>
      <c r="E12208" s="1" t="s">
        <v>26</v>
      </c>
      <c r="F12208" s="1" t="s">
        <v>36</v>
      </c>
      <c r="G12208">
        <v>404201699</v>
      </c>
      <c r="H12208">
        <v>-36983218</v>
      </c>
      <c r="I12208" s="1" t="s">
        <v>28</v>
      </c>
      <c r="J12208">
        <v>90</v>
      </c>
      <c r="K12208">
        <v>2</v>
      </c>
      <c r="L12208">
        <v>13</v>
      </c>
      <c r="M12208" s="2">
        <v>45124</v>
      </c>
      <c r="N12208">
        <v>54</v>
      </c>
      <c r="O12208">
        <v>1</v>
      </c>
      <c r="P12208">
        <v>64</v>
      </c>
      <c r="Q12208">
        <v>0</v>
      </c>
      <c r="R12208" s="1" t="s">
        <v>23</v>
      </c>
    </row>
    <row r="12209" spans="1:18" x14ac:dyDescent="0.25">
      <c r="A12209">
        <v>7.72424802798672E+17</v>
      </c>
      <c r="B12209" s="1" t="s">
        <v>3701</v>
      </c>
      <c r="C12209">
        <v>106591951</v>
      </c>
      <c r="D12209" s="1" t="s">
        <v>1261</v>
      </c>
      <c r="E12209" s="1" t="s">
        <v>47</v>
      </c>
      <c r="F12209" s="1" t="s">
        <v>438</v>
      </c>
      <c r="G12209">
        <v>4042493</v>
      </c>
      <c r="H12209">
        <v>-367822</v>
      </c>
      <c r="I12209" s="1" t="s">
        <v>28</v>
      </c>
      <c r="J12209">
        <v>307</v>
      </c>
      <c r="K12209">
        <v>3</v>
      </c>
      <c r="L12209">
        <v>65</v>
      </c>
      <c r="M12209" s="2">
        <v>45712</v>
      </c>
      <c r="N12209">
        <v>251</v>
      </c>
      <c r="O12209">
        <v>63</v>
      </c>
      <c r="P12209">
        <v>34</v>
      </c>
      <c r="Q12209">
        <v>24</v>
      </c>
      <c r="R12209" s="1" t="s">
        <v>23</v>
      </c>
    </row>
    <row r="12210" spans="1:18" x14ac:dyDescent="0.25">
      <c r="A12210">
        <v>7.7243159686364966E+17</v>
      </c>
      <c r="B12210" s="1" t="s">
        <v>16295</v>
      </c>
      <c r="C12210">
        <v>291253690</v>
      </c>
      <c r="D12210" s="1" t="s">
        <v>1218</v>
      </c>
      <c r="E12210" s="1" t="s">
        <v>110</v>
      </c>
      <c r="F12210" s="1" t="s">
        <v>651</v>
      </c>
      <c r="G12210">
        <v>4041336</v>
      </c>
      <c r="H12210">
        <v>-372103</v>
      </c>
      <c r="I12210" s="1" t="s">
        <v>28</v>
      </c>
      <c r="J12210">
        <v>104</v>
      </c>
      <c r="K12210">
        <v>2</v>
      </c>
      <c r="L12210">
        <v>162</v>
      </c>
      <c r="M12210" s="2">
        <v>45715</v>
      </c>
      <c r="N12210">
        <v>599</v>
      </c>
      <c r="O12210">
        <v>300</v>
      </c>
      <c r="P12210">
        <v>143</v>
      </c>
      <c r="Q12210">
        <v>64</v>
      </c>
      <c r="R12210" s="1" t="s">
        <v>23</v>
      </c>
    </row>
    <row r="12211" spans="1:18" x14ac:dyDescent="0.25">
      <c r="A12211">
        <v>7.7248613262819098E+17</v>
      </c>
      <c r="B12211" s="1" t="s">
        <v>16296</v>
      </c>
      <c r="C12211">
        <v>186769723</v>
      </c>
      <c r="D12211" s="1" t="s">
        <v>16297</v>
      </c>
      <c r="E12211" s="1" t="s">
        <v>26</v>
      </c>
      <c r="F12211" s="1" t="s">
        <v>27</v>
      </c>
      <c r="G12211">
        <v>4041657</v>
      </c>
      <c r="H12211">
        <v>-370488</v>
      </c>
      <c r="I12211" s="1" t="s">
        <v>28</v>
      </c>
      <c r="J12211">
        <v>128</v>
      </c>
      <c r="K12211">
        <v>1</v>
      </c>
      <c r="L12211">
        <v>159</v>
      </c>
      <c r="M12211" s="2">
        <v>45717</v>
      </c>
      <c r="N12211">
        <v>580</v>
      </c>
      <c r="O12211">
        <v>1</v>
      </c>
      <c r="P12211">
        <v>157</v>
      </c>
      <c r="Q12211">
        <v>66</v>
      </c>
      <c r="R12211" s="1" t="s">
        <v>23</v>
      </c>
    </row>
    <row r="12212" spans="1:18" x14ac:dyDescent="0.25">
      <c r="A12212">
        <v>7.7251293879337549E+17</v>
      </c>
      <c r="B12212" s="1" t="s">
        <v>16298</v>
      </c>
      <c r="C12212">
        <v>195822153</v>
      </c>
      <c r="D12212" s="1" t="s">
        <v>4625</v>
      </c>
      <c r="E12212" s="1" t="s">
        <v>173</v>
      </c>
      <c r="F12212" s="1" t="s">
        <v>1118</v>
      </c>
      <c r="G12212">
        <v>4039242</v>
      </c>
      <c r="H12212">
        <v>-372579</v>
      </c>
      <c r="I12212" s="1" t="s">
        <v>28</v>
      </c>
      <c r="J12212">
        <v>86</v>
      </c>
      <c r="K12212">
        <v>2</v>
      </c>
      <c r="L12212">
        <v>119</v>
      </c>
      <c r="M12212" s="2">
        <v>45705</v>
      </c>
      <c r="N12212">
        <v>432</v>
      </c>
      <c r="O12212">
        <v>1</v>
      </c>
      <c r="P12212">
        <v>205</v>
      </c>
      <c r="Q12212">
        <v>49</v>
      </c>
      <c r="R12212" s="1" t="s">
        <v>23</v>
      </c>
    </row>
    <row r="12213" spans="1:18" x14ac:dyDescent="0.25">
      <c r="A12213">
        <v>7.725429740393833E+17</v>
      </c>
      <c r="B12213" s="1" t="s">
        <v>16299</v>
      </c>
      <c r="C12213">
        <v>69600676</v>
      </c>
      <c r="D12213" s="1" t="s">
        <v>138</v>
      </c>
      <c r="E12213" s="1" t="s">
        <v>26</v>
      </c>
      <c r="F12213" s="1" t="s">
        <v>90</v>
      </c>
      <c r="G12213">
        <v>4041616459999999</v>
      </c>
      <c r="H12213">
        <v>-36995605</v>
      </c>
      <c r="I12213" s="1" t="s">
        <v>28</v>
      </c>
      <c r="J12213">
        <v>257</v>
      </c>
      <c r="K12213">
        <v>2</v>
      </c>
      <c r="L12213">
        <v>19</v>
      </c>
      <c r="M12213" s="2">
        <v>45690</v>
      </c>
      <c r="N12213">
        <v>79</v>
      </c>
      <c r="O12213">
        <v>6</v>
      </c>
      <c r="P12213">
        <v>177</v>
      </c>
      <c r="Q12213">
        <v>11</v>
      </c>
      <c r="R12213" s="1" t="s">
        <v>23</v>
      </c>
    </row>
    <row r="12214" spans="1:18" x14ac:dyDescent="0.25">
      <c r="A12214">
        <v>7.7257759338997837E+17</v>
      </c>
      <c r="B12214" s="1" t="s">
        <v>16300</v>
      </c>
      <c r="C12214">
        <v>220103569</v>
      </c>
      <c r="D12214" s="1" t="s">
        <v>8970</v>
      </c>
      <c r="E12214" s="1" t="s">
        <v>63</v>
      </c>
      <c r="F12214" s="1" t="s">
        <v>71</v>
      </c>
      <c r="G12214">
        <v>4043281</v>
      </c>
      <c r="H12214">
        <v>-369978</v>
      </c>
      <c r="I12214" s="1" t="s">
        <v>28</v>
      </c>
      <c r="K12214">
        <v>3</v>
      </c>
      <c r="L12214">
        <v>17</v>
      </c>
      <c r="M12214" s="2">
        <v>45128</v>
      </c>
      <c r="N12214">
        <v>63</v>
      </c>
      <c r="O12214">
        <v>64</v>
      </c>
      <c r="P12214">
        <v>0</v>
      </c>
      <c r="Q12214">
        <v>0</v>
      </c>
      <c r="R12214" s="1" t="s">
        <v>23</v>
      </c>
    </row>
    <row r="12215" spans="1:18" x14ac:dyDescent="0.25">
      <c r="A12215">
        <v>7.7291878470564045E+17</v>
      </c>
      <c r="B12215" s="1" t="s">
        <v>16301</v>
      </c>
      <c r="C12215">
        <v>489935536</v>
      </c>
      <c r="D12215" s="1" t="s">
        <v>16302</v>
      </c>
      <c r="E12215" s="1" t="s">
        <v>26</v>
      </c>
      <c r="F12215" s="1" t="s">
        <v>27</v>
      </c>
      <c r="G12215">
        <v>404151487</v>
      </c>
      <c r="H12215">
        <v>-37036732</v>
      </c>
      <c r="I12215" s="1" t="s">
        <v>28</v>
      </c>
      <c r="K12215">
        <v>2</v>
      </c>
      <c r="L12215">
        <v>97</v>
      </c>
      <c r="M12215" s="2">
        <v>45715</v>
      </c>
      <c r="N12215">
        <v>361</v>
      </c>
      <c r="O12215">
        <v>1</v>
      </c>
      <c r="P12215">
        <v>172</v>
      </c>
      <c r="Q12215">
        <v>55</v>
      </c>
      <c r="R12215" s="1" t="s">
        <v>23</v>
      </c>
    </row>
    <row r="12216" spans="1:18" x14ac:dyDescent="0.25">
      <c r="A12216">
        <v>7.7293314224424E+17</v>
      </c>
      <c r="B12216" s="1" t="s">
        <v>16303</v>
      </c>
      <c r="C12216">
        <v>112373304</v>
      </c>
      <c r="D12216" s="1" t="s">
        <v>829</v>
      </c>
      <c r="E12216" s="1" t="s">
        <v>26</v>
      </c>
      <c r="F12216" s="1" t="s">
        <v>31</v>
      </c>
      <c r="G12216">
        <v>404102</v>
      </c>
      <c r="H12216">
        <v>-370118</v>
      </c>
      <c r="I12216" s="1" t="s">
        <v>28</v>
      </c>
      <c r="J12216">
        <v>161</v>
      </c>
      <c r="K12216">
        <v>1</v>
      </c>
      <c r="L12216">
        <v>53</v>
      </c>
      <c r="M12216" s="2">
        <v>45622</v>
      </c>
      <c r="N12216">
        <v>194</v>
      </c>
      <c r="O12216">
        <v>68</v>
      </c>
      <c r="P12216">
        <v>62</v>
      </c>
      <c r="Q12216">
        <v>18</v>
      </c>
      <c r="R12216" s="1" t="s">
        <v>23</v>
      </c>
    </row>
    <row r="12217" spans="1:18" x14ac:dyDescent="0.25">
      <c r="A12217">
        <v>7.7296344621348134E+17</v>
      </c>
      <c r="B12217" s="1" t="s">
        <v>16304</v>
      </c>
      <c r="C12217">
        <v>106591951</v>
      </c>
      <c r="D12217" s="1" t="s">
        <v>1261</v>
      </c>
      <c r="E12217" s="1" t="s">
        <v>145</v>
      </c>
      <c r="F12217" s="1" t="s">
        <v>397</v>
      </c>
      <c r="G12217">
        <v>4041648</v>
      </c>
      <c r="H12217">
        <v>-368845</v>
      </c>
      <c r="I12217" s="1" t="s">
        <v>28</v>
      </c>
      <c r="J12217">
        <v>300</v>
      </c>
      <c r="K12217">
        <v>30</v>
      </c>
      <c r="L12217">
        <v>0</v>
      </c>
      <c r="M12217" s="2"/>
      <c r="O12217">
        <v>63</v>
      </c>
      <c r="P12217">
        <v>183</v>
      </c>
      <c r="Q12217">
        <v>0</v>
      </c>
      <c r="R12217" s="1" t="s">
        <v>23</v>
      </c>
    </row>
    <row r="12218" spans="1:18" x14ac:dyDescent="0.25">
      <c r="A12218">
        <v>7.7301792676459891E+17</v>
      </c>
      <c r="B12218" s="1" t="s">
        <v>16305</v>
      </c>
      <c r="C12218">
        <v>454257968</v>
      </c>
      <c r="D12218" s="1" t="s">
        <v>16306</v>
      </c>
      <c r="E12218" s="1" t="s">
        <v>47</v>
      </c>
      <c r="F12218" s="1" t="s">
        <v>438</v>
      </c>
      <c r="G12218">
        <v>4042642</v>
      </c>
      <c r="H12218">
        <v>-367326</v>
      </c>
      <c r="I12218" s="1" t="s">
        <v>28</v>
      </c>
      <c r="J12218">
        <v>117</v>
      </c>
      <c r="K12218">
        <v>1</v>
      </c>
      <c r="L12218">
        <v>136</v>
      </c>
      <c r="M12218" s="2">
        <v>45715</v>
      </c>
      <c r="N12218">
        <v>500</v>
      </c>
      <c r="O12218">
        <v>1</v>
      </c>
      <c r="P12218">
        <v>23</v>
      </c>
      <c r="Q12218">
        <v>68</v>
      </c>
      <c r="R12218" s="1" t="s">
        <v>23</v>
      </c>
    </row>
    <row r="12219" spans="1:18" x14ac:dyDescent="0.25">
      <c r="A12219">
        <v>7.7302463394745536E+17</v>
      </c>
      <c r="B12219" s="1" t="s">
        <v>16307</v>
      </c>
      <c r="C12219">
        <v>465040981</v>
      </c>
      <c r="D12219" s="1" t="s">
        <v>14653</v>
      </c>
      <c r="E12219" s="1" t="s">
        <v>245</v>
      </c>
      <c r="F12219" s="1" t="s">
        <v>1870</v>
      </c>
      <c r="G12219">
        <v>4038423901973082</v>
      </c>
      <c r="H12219">
        <v>-3.6989464847777712E+16</v>
      </c>
      <c r="I12219" s="1" t="s">
        <v>28</v>
      </c>
      <c r="J12219">
        <v>121</v>
      </c>
      <c r="K12219">
        <v>2</v>
      </c>
      <c r="L12219">
        <v>10</v>
      </c>
      <c r="M12219" s="2">
        <v>45698</v>
      </c>
      <c r="N12219">
        <v>136</v>
      </c>
      <c r="O12219">
        <v>9</v>
      </c>
      <c r="P12219">
        <v>155</v>
      </c>
      <c r="Q12219">
        <v>10</v>
      </c>
      <c r="R12219" s="1" t="s">
        <v>23</v>
      </c>
    </row>
    <row r="12220" spans="1:18" x14ac:dyDescent="0.25">
      <c r="A12220">
        <v>7.7307532953819763E+17</v>
      </c>
      <c r="B12220" s="1" t="s">
        <v>16308</v>
      </c>
      <c r="C12220">
        <v>377605855</v>
      </c>
      <c r="D12220" s="1" t="s">
        <v>11489</v>
      </c>
      <c r="E12220" s="1" t="s">
        <v>188</v>
      </c>
      <c r="F12220" s="1" t="s">
        <v>2845</v>
      </c>
      <c r="G12220">
        <v>4044782</v>
      </c>
      <c r="H12220">
        <v>-360793</v>
      </c>
      <c r="I12220" s="1" t="s">
        <v>28</v>
      </c>
      <c r="J12220">
        <v>154</v>
      </c>
      <c r="K12220">
        <v>1</v>
      </c>
      <c r="L12220">
        <v>39</v>
      </c>
      <c r="M12220" s="2">
        <v>45683</v>
      </c>
      <c r="N12220">
        <v>146</v>
      </c>
      <c r="O12220">
        <v>340</v>
      </c>
      <c r="P12220">
        <v>316</v>
      </c>
      <c r="Q12220">
        <v>18</v>
      </c>
      <c r="R12220" s="1" t="s">
        <v>23</v>
      </c>
    </row>
    <row r="12221" spans="1:18" x14ac:dyDescent="0.25">
      <c r="A12221">
        <v>7.7312074960449024E+17</v>
      </c>
      <c r="B12221" s="1" t="s">
        <v>16309</v>
      </c>
      <c r="C12221">
        <v>489968739</v>
      </c>
      <c r="D12221" s="1" t="s">
        <v>16276</v>
      </c>
      <c r="E12221" s="1" t="s">
        <v>59</v>
      </c>
      <c r="F12221" s="1" t="s">
        <v>60</v>
      </c>
      <c r="G12221">
        <v>404265849</v>
      </c>
      <c r="H12221">
        <v>-36426221</v>
      </c>
      <c r="I12221" s="1" t="s">
        <v>28</v>
      </c>
      <c r="J12221">
        <v>152</v>
      </c>
      <c r="K12221">
        <v>2</v>
      </c>
      <c r="L12221">
        <v>4</v>
      </c>
      <c r="M12221" s="2">
        <v>45483</v>
      </c>
      <c r="N12221">
        <v>17</v>
      </c>
      <c r="O12221">
        <v>5</v>
      </c>
      <c r="P12221">
        <v>74</v>
      </c>
      <c r="Q12221">
        <v>1</v>
      </c>
      <c r="R12221" s="1" t="s">
        <v>23</v>
      </c>
    </row>
    <row r="12222" spans="1:18" x14ac:dyDescent="0.25">
      <c r="A12222">
        <v>7.7317781733720973E+17</v>
      </c>
      <c r="B12222" s="1" t="s">
        <v>16310</v>
      </c>
      <c r="C12222">
        <v>149527823</v>
      </c>
      <c r="D12222" s="1" t="s">
        <v>10563</v>
      </c>
      <c r="E12222" s="1" t="s">
        <v>173</v>
      </c>
      <c r="F12222" s="1" t="s">
        <v>174</v>
      </c>
      <c r="G12222">
        <v>403949616</v>
      </c>
      <c r="H12222">
        <v>-37098065</v>
      </c>
      <c r="I12222" s="1" t="s">
        <v>22</v>
      </c>
      <c r="J12222">
        <v>45</v>
      </c>
      <c r="K12222">
        <v>30</v>
      </c>
      <c r="L12222">
        <v>2</v>
      </c>
      <c r="M12222" s="2">
        <v>45199</v>
      </c>
      <c r="N12222">
        <v>10</v>
      </c>
      <c r="O12222">
        <v>10</v>
      </c>
      <c r="P12222">
        <v>90</v>
      </c>
      <c r="Q12222">
        <v>0</v>
      </c>
      <c r="R12222" s="1" t="s">
        <v>23</v>
      </c>
    </row>
    <row r="12223" spans="1:18" x14ac:dyDescent="0.25">
      <c r="A12223">
        <v>7.7330024165258778E+17</v>
      </c>
      <c r="B12223" s="1" t="s">
        <v>16311</v>
      </c>
      <c r="C12223">
        <v>95477672</v>
      </c>
      <c r="D12223" s="1" t="s">
        <v>16071</v>
      </c>
      <c r="E12223" s="1" t="s">
        <v>245</v>
      </c>
      <c r="F12223" s="1" t="s">
        <v>3965</v>
      </c>
      <c r="G12223">
        <v>4036846</v>
      </c>
      <c r="H12223">
        <v>-370576</v>
      </c>
      <c r="I12223" s="1" t="s">
        <v>22</v>
      </c>
      <c r="J12223">
        <v>39</v>
      </c>
      <c r="K12223">
        <v>4</v>
      </c>
      <c r="L12223">
        <v>40</v>
      </c>
      <c r="M12223" s="2">
        <v>45706</v>
      </c>
      <c r="N12223">
        <v>157</v>
      </c>
      <c r="O12223">
        <v>5</v>
      </c>
      <c r="P12223">
        <v>169</v>
      </c>
      <c r="Q12223">
        <v>23</v>
      </c>
      <c r="R12223" s="1" t="s">
        <v>23</v>
      </c>
    </row>
    <row r="12224" spans="1:18" x14ac:dyDescent="0.25">
      <c r="A12224">
        <v>7.7362295588329037E+17</v>
      </c>
      <c r="B12224" s="1" t="s">
        <v>16312</v>
      </c>
      <c r="C12224">
        <v>94778179</v>
      </c>
      <c r="D12224" s="1" t="s">
        <v>224</v>
      </c>
      <c r="E12224" s="1" t="s">
        <v>26</v>
      </c>
      <c r="F12224" s="1" t="s">
        <v>31</v>
      </c>
      <c r="G12224">
        <v>4040844</v>
      </c>
      <c r="H12224">
        <v>-369279</v>
      </c>
      <c r="I12224" s="1" t="s">
        <v>28</v>
      </c>
      <c r="J12224">
        <v>311</v>
      </c>
      <c r="K12224">
        <v>1</v>
      </c>
      <c r="L12224">
        <v>20</v>
      </c>
      <c r="M12224" s="2">
        <v>45674</v>
      </c>
      <c r="N12224">
        <v>77</v>
      </c>
      <c r="O12224">
        <v>1</v>
      </c>
      <c r="P12224">
        <v>222</v>
      </c>
      <c r="Q12224">
        <v>6</v>
      </c>
      <c r="R12224" s="1" t="s">
        <v>16313</v>
      </c>
    </row>
    <row r="12225" spans="1:18" x14ac:dyDescent="0.25">
      <c r="A12225">
        <v>7.7365102271090406E+17</v>
      </c>
      <c r="B12225" s="1" t="s">
        <v>16314</v>
      </c>
      <c r="C12225">
        <v>17790149</v>
      </c>
      <c r="D12225" s="1" t="s">
        <v>13499</v>
      </c>
      <c r="E12225" s="1" t="s">
        <v>47</v>
      </c>
      <c r="F12225" s="1" t="s">
        <v>817</v>
      </c>
      <c r="G12225">
        <v>4043096</v>
      </c>
      <c r="H12225">
        <v>-366711</v>
      </c>
      <c r="I12225" s="1" t="s">
        <v>22</v>
      </c>
      <c r="J12225">
        <v>62</v>
      </c>
      <c r="K12225">
        <v>7</v>
      </c>
      <c r="L12225">
        <v>16</v>
      </c>
      <c r="M12225" s="2">
        <v>45622</v>
      </c>
      <c r="N12225">
        <v>64</v>
      </c>
      <c r="O12225">
        <v>2</v>
      </c>
      <c r="P12225">
        <v>172</v>
      </c>
      <c r="Q12225">
        <v>5</v>
      </c>
      <c r="R12225" s="1" t="s">
        <v>23</v>
      </c>
    </row>
    <row r="12226" spans="1:18" x14ac:dyDescent="0.25">
      <c r="A12226">
        <v>7.7367259118370214E+17</v>
      </c>
      <c r="B12226" s="1" t="s">
        <v>16315</v>
      </c>
      <c r="C12226">
        <v>22089497</v>
      </c>
      <c r="D12226" s="1" t="s">
        <v>13337</v>
      </c>
      <c r="E12226" s="1" t="s">
        <v>26</v>
      </c>
      <c r="F12226" s="1" t="s">
        <v>33</v>
      </c>
      <c r="G12226">
        <v>404231</v>
      </c>
      <c r="H12226">
        <v>-370435</v>
      </c>
      <c r="I12226" s="1" t="s">
        <v>28</v>
      </c>
      <c r="J12226">
        <v>528</v>
      </c>
      <c r="K12226">
        <v>2</v>
      </c>
      <c r="L12226">
        <v>1</v>
      </c>
      <c r="M12226" s="2">
        <v>45658</v>
      </c>
      <c r="N12226">
        <v>42</v>
      </c>
      <c r="O12226">
        <v>33</v>
      </c>
      <c r="P12226">
        <v>243</v>
      </c>
      <c r="Q12226">
        <v>1</v>
      </c>
      <c r="R12226" s="1" t="s">
        <v>23</v>
      </c>
    </row>
    <row r="12227" spans="1:18" x14ac:dyDescent="0.25">
      <c r="A12227">
        <v>7.7388753840439962E+17</v>
      </c>
      <c r="B12227" s="1" t="s">
        <v>16316</v>
      </c>
      <c r="C12227">
        <v>112271726</v>
      </c>
      <c r="D12227" s="1" t="s">
        <v>1191</v>
      </c>
      <c r="E12227" s="1" t="s">
        <v>367</v>
      </c>
      <c r="F12227" s="1" t="s">
        <v>368</v>
      </c>
      <c r="G12227">
        <v>4046238</v>
      </c>
      <c r="H12227">
        <v>-369069</v>
      </c>
      <c r="I12227" s="1" t="s">
        <v>22</v>
      </c>
      <c r="K12227">
        <v>60</v>
      </c>
      <c r="L12227">
        <v>4</v>
      </c>
      <c r="M12227" s="2">
        <v>45169</v>
      </c>
      <c r="N12227">
        <v>16</v>
      </c>
      <c r="O12227">
        <v>75</v>
      </c>
      <c r="P12227">
        <v>0</v>
      </c>
      <c r="Q12227">
        <v>0</v>
      </c>
      <c r="R12227" s="1" t="s">
        <v>23</v>
      </c>
    </row>
    <row r="12228" spans="1:18" x14ac:dyDescent="0.25">
      <c r="A12228">
        <v>7.7458777510749133E+17</v>
      </c>
      <c r="B12228" s="1" t="s">
        <v>16317</v>
      </c>
      <c r="C12228">
        <v>463380868</v>
      </c>
      <c r="D12228" s="1" t="s">
        <v>4377</v>
      </c>
      <c r="E12228" s="1" t="s">
        <v>26</v>
      </c>
      <c r="F12228" s="1" t="s">
        <v>78</v>
      </c>
      <c r="G12228">
        <v>4041835</v>
      </c>
      <c r="H12228">
        <v>-370951</v>
      </c>
      <c r="I12228" s="1" t="s">
        <v>22</v>
      </c>
      <c r="J12228">
        <v>143</v>
      </c>
      <c r="K12228">
        <v>1</v>
      </c>
      <c r="L12228">
        <v>24</v>
      </c>
      <c r="M12228" s="2">
        <v>45565</v>
      </c>
      <c r="N12228">
        <v>94</v>
      </c>
      <c r="O12228">
        <v>6</v>
      </c>
      <c r="P12228">
        <v>0</v>
      </c>
      <c r="Q12228">
        <v>2</v>
      </c>
      <c r="R12228" s="1" t="s">
        <v>23</v>
      </c>
    </row>
    <row r="12229" spans="1:18" x14ac:dyDescent="0.25">
      <c r="A12229">
        <v>7.7458884558878912E+17</v>
      </c>
      <c r="B12229" s="1" t="s">
        <v>16318</v>
      </c>
      <c r="C12229">
        <v>325389483</v>
      </c>
      <c r="D12229" s="1" t="s">
        <v>1007</v>
      </c>
      <c r="E12229" s="1" t="s">
        <v>20</v>
      </c>
      <c r="F12229" s="1" t="s">
        <v>204</v>
      </c>
      <c r="G12229">
        <v>404048</v>
      </c>
      <c r="H12229">
        <v>-373894</v>
      </c>
      <c r="I12229" s="1" t="s">
        <v>22</v>
      </c>
      <c r="J12229">
        <v>28</v>
      </c>
      <c r="K12229">
        <v>2</v>
      </c>
      <c r="L12229">
        <v>16</v>
      </c>
      <c r="M12229" s="2">
        <v>45707</v>
      </c>
      <c r="N12229">
        <v>65</v>
      </c>
      <c r="O12229">
        <v>1</v>
      </c>
      <c r="P12229">
        <v>166</v>
      </c>
      <c r="Q12229">
        <v>12</v>
      </c>
      <c r="R12229" s="1" t="s">
        <v>23</v>
      </c>
    </row>
    <row r="12230" spans="1:18" x14ac:dyDescent="0.25">
      <c r="A12230">
        <v>7.7477385128447859E+17</v>
      </c>
      <c r="B12230" s="1" t="s">
        <v>16319</v>
      </c>
      <c r="C12230">
        <v>195950344</v>
      </c>
      <c r="D12230" s="1" t="s">
        <v>1809</v>
      </c>
      <c r="E12230" s="1" t="s">
        <v>188</v>
      </c>
      <c r="F12230" s="1" t="s">
        <v>3977</v>
      </c>
      <c r="G12230">
        <v>4042803280877971</v>
      </c>
      <c r="H12230">
        <v>-3619205212213335</v>
      </c>
      <c r="I12230" s="1" t="s">
        <v>22</v>
      </c>
      <c r="J12230">
        <v>1000</v>
      </c>
      <c r="K12230">
        <v>365</v>
      </c>
      <c r="L12230">
        <v>0</v>
      </c>
      <c r="M12230" s="2"/>
      <c r="O12230">
        <v>1</v>
      </c>
      <c r="P12230">
        <v>1</v>
      </c>
      <c r="Q12230">
        <v>0</v>
      </c>
      <c r="R12230" s="1" t="s">
        <v>23</v>
      </c>
    </row>
    <row r="12231" spans="1:18" x14ac:dyDescent="0.25">
      <c r="A12231">
        <v>7.7503631913308954E+17</v>
      </c>
      <c r="B12231" s="1" t="s">
        <v>16320</v>
      </c>
      <c r="C12231">
        <v>267013641</v>
      </c>
      <c r="D12231" s="1" t="s">
        <v>16321</v>
      </c>
      <c r="E12231" s="1" t="s">
        <v>59</v>
      </c>
      <c r="F12231" s="1" t="s">
        <v>602</v>
      </c>
      <c r="G12231">
        <v>4043023</v>
      </c>
      <c r="H12231">
        <v>-365535</v>
      </c>
      <c r="I12231" s="1" t="s">
        <v>22</v>
      </c>
      <c r="J12231">
        <v>42</v>
      </c>
      <c r="K12231">
        <v>1</v>
      </c>
      <c r="L12231">
        <v>0</v>
      </c>
      <c r="M12231" s="2"/>
      <c r="O12231">
        <v>1</v>
      </c>
      <c r="P12231">
        <v>358</v>
      </c>
      <c r="Q12231">
        <v>0</v>
      </c>
      <c r="R12231" s="1" t="s">
        <v>23</v>
      </c>
    </row>
    <row r="12232" spans="1:18" x14ac:dyDescent="0.25">
      <c r="A12232">
        <v>7.7505258154338726E+17</v>
      </c>
      <c r="B12232" s="1" t="s">
        <v>16322</v>
      </c>
      <c r="C12232">
        <v>110631102</v>
      </c>
      <c r="D12232" s="1" t="s">
        <v>12958</v>
      </c>
      <c r="E12232" s="1" t="s">
        <v>63</v>
      </c>
      <c r="F12232" s="1" t="s">
        <v>101</v>
      </c>
      <c r="G12232">
        <v>4043397</v>
      </c>
      <c r="H12232">
        <v>-370851</v>
      </c>
      <c r="I12232" s="1" t="s">
        <v>22</v>
      </c>
      <c r="J12232">
        <v>70</v>
      </c>
      <c r="K12232">
        <v>1</v>
      </c>
      <c r="L12232">
        <v>0</v>
      </c>
      <c r="M12232" s="2"/>
      <c r="O12232">
        <v>2</v>
      </c>
      <c r="P12232">
        <v>2</v>
      </c>
      <c r="Q12232">
        <v>0</v>
      </c>
      <c r="R12232" s="1" t="s">
        <v>23</v>
      </c>
    </row>
    <row r="12233" spans="1:18" x14ac:dyDescent="0.25">
      <c r="A12233">
        <v>7.7509289587336269E+17</v>
      </c>
      <c r="B12233" s="1" t="s">
        <v>16323</v>
      </c>
      <c r="C12233">
        <v>490294432</v>
      </c>
      <c r="D12233" s="1" t="s">
        <v>211</v>
      </c>
      <c r="E12233" s="1" t="s">
        <v>110</v>
      </c>
      <c r="F12233" s="1" t="s">
        <v>111</v>
      </c>
      <c r="G12233">
        <v>403938049</v>
      </c>
      <c r="H12233">
        <v>-36962513</v>
      </c>
      <c r="I12233" s="1" t="s">
        <v>28</v>
      </c>
      <c r="J12233">
        <v>331</v>
      </c>
      <c r="K12233">
        <v>2</v>
      </c>
      <c r="L12233">
        <v>0</v>
      </c>
      <c r="M12233" s="2"/>
      <c r="O12233">
        <v>1</v>
      </c>
      <c r="P12233">
        <v>2</v>
      </c>
      <c r="Q12233">
        <v>0</v>
      </c>
      <c r="R12233" s="1" t="s">
        <v>23</v>
      </c>
    </row>
    <row r="12234" spans="1:18" x14ac:dyDescent="0.25">
      <c r="A12234">
        <v>7.7510938612122432E+17</v>
      </c>
      <c r="B12234" s="1" t="s">
        <v>16324</v>
      </c>
      <c r="C12234">
        <v>52965361</v>
      </c>
      <c r="D12234" s="1" t="s">
        <v>597</v>
      </c>
      <c r="E12234" s="1" t="s">
        <v>26</v>
      </c>
      <c r="F12234" s="1" t="s">
        <v>90</v>
      </c>
      <c r="G12234">
        <v>4041757</v>
      </c>
      <c r="H12234">
        <v>-36969016</v>
      </c>
      <c r="I12234" s="1" t="s">
        <v>28</v>
      </c>
      <c r="K12234">
        <v>2</v>
      </c>
      <c r="L12234">
        <v>20</v>
      </c>
      <c r="M12234" s="2">
        <v>45131</v>
      </c>
      <c r="N12234">
        <v>75</v>
      </c>
      <c r="O12234">
        <v>1</v>
      </c>
      <c r="P12234">
        <v>0</v>
      </c>
      <c r="Q12234">
        <v>0</v>
      </c>
      <c r="R12234" s="1" t="s">
        <v>23</v>
      </c>
    </row>
    <row r="12235" spans="1:18" x14ac:dyDescent="0.25">
      <c r="A12235">
        <v>7.7513912742543642E+17</v>
      </c>
      <c r="B12235" s="1" t="s">
        <v>16325</v>
      </c>
      <c r="C12235">
        <v>2678039</v>
      </c>
      <c r="D12235" s="1" t="s">
        <v>276</v>
      </c>
      <c r="E12235" s="1" t="s">
        <v>110</v>
      </c>
      <c r="F12235" s="1" t="s">
        <v>257</v>
      </c>
      <c r="G12235">
        <v>4040609</v>
      </c>
      <c r="H12235">
        <v>-369334</v>
      </c>
      <c r="I12235" s="1" t="s">
        <v>28</v>
      </c>
      <c r="J12235">
        <v>188</v>
      </c>
      <c r="K12235">
        <v>3</v>
      </c>
      <c r="L12235">
        <v>4</v>
      </c>
      <c r="M12235" s="2">
        <v>45711</v>
      </c>
      <c r="N12235">
        <v>83</v>
      </c>
      <c r="O12235">
        <v>2</v>
      </c>
      <c r="P12235">
        <v>299</v>
      </c>
      <c r="Q12235">
        <v>4</v>
      </c>
      <c r="R12235" s="1" t="s">
        <v>23</v>
      </c>
    </row>
    <row r="12236" spans="1:18" x14ac:dyDescent="0.25">
      <c r="A12236">
        <v>7.7514374216116774E+17</v>
      </c>
      <c r="B12236" s="1" t="s">
        <v>16326</v>
      </c>
      <c r="C12236">
        <v>488585997</v>
      </c>
      <c r="D12236" s="1" t="s">
        <v>16327</v>
      </c>
      <c r="E12236" s="1" t="s">
        <v>59</v>
      </c>
      <c r="F12236" s="1" t="s">
        <v>602</v>
      </c>
      <c r="G12236">
        <v>4042469</v>
      </c>
      <c r="H12236">
        <v>-365655</v>
      </c>
      <c r="I12236" s="1" t="s">
        <v>28</v>
      </c>
      <c r="J12236">
        <v>82</v>
      </c>
      <c r="K12236">
        <v>3</v>
      </c>
      <c r="L12236">
        <v>74</v>
      </c>
      <c r="M12236" s="2">
        <v>45713</v>
      </c>
      <c r="N12236">
        <v>280</v>
      </c>
      <c r="O12236">
        <v>4</v>
      </c>
      <c r="P12236">
        <v>214</v>
      </c>
      <c r="Q12236">
        <v>28</v>
      </c>
      <c r="R12236" s="1" t="s">
        <v>23</v>
      </c>
    </row>
    <row r="12237" spans="1:18" x14ac:dyDescent="0.25">
      <c r="A12237">
        <v>7.7514384333630835E+17</v>
      </c>
      <c r="B12237" s="1" t="s">
        <v>16328</v>
      </c>
      <c r="C12237">
        <v>377605855</v>
      </c>
      <c r="D12237" s="1" t="s">
        <v>11489</v>
      </c>
      <c r="E12237" s="1" t="s">
        <v>367</v>
      </c>
      <c r="F12237" s="1" t="s">
        <v>467</v>
      </c>
      <c r="G12237">
        <v>4045378</v>
      </c>
      <c r="H12237">
        <v>-369882</v>
      </c>
      <c r="I12237" s="1" t="s">
        <v>28</v>
      </c>
      <c r="J12237">
        <v>107</v>
      </c>
      <c r="K12237">
        <v>1</v>
      </c>
      <c r="L12237">
        <v>30</v>
      </c>
      <c r="M12237" s="2">
        <v>45691</v>
      </c>
      <c r="N12237">
        <v>122</v>
      </c>
      <c r="O12237">
        <v>340</v>
      </c>
      <c r="P12237">
        <v>306</v>
      </c>
      <c r="Q12237">
        <v>13</v>
      </c>
      <c r="R12237" s="1" t="s">
        <v>23</v>
      </c>
    </row>
    <row r="12238" spans="1:18" x14ac:dyDescent="0.25">
      <c r="A12238">
        <v>7.7524378792399744E+17</v>
      </c>
      <c r="B12238" s="1" t="s">
        <v>16329</v>
      </c>
      <c r="C12238">
        <v>434208714</v>
      </c>
      <c r="D12238" s="1" t="s">
        <v>13395</v>
      </c>
      <c r="E12238" s="1" t="s">
        <v>110</v>
      </c>
      <c r="F12238" s="1" t="s">
        <v>154</v>
      </c>
      <c r="G12238">
        <v>404017815</v>
      </c>
      <c r="H12238">
        <v>-3711055500000001</v>
      </c>
      <c r="I12238" s="1" t="s">
        <v>28</v>
      </c>
      <c r="J12238">
        <v>158</v>
      </c>
      <c r="K12238">
        <v>30</v>
      </c>
      <c r="L12238">
        <v>3</v>
      </c>
      <c r="M12238" s="2">
        <v>45461</v>
      </c>
      <c r="N12238">
        <v>12</v>
      </c>
      <c r="O12238">
        <v>247</v>
      </c>
      <c r="P12238">
        <v>0</v>
      </c>
      <c r="Q12238">
        <v>1</v>
      </c>
      <c r="R12238" s="1" t="s">
        <v>23</v>
      </c>
    </row>
    <row r="12239" spans="1:18" x14ac:dyDescent="0.25">
      <c r="A12239">
        <v>7.7525190723609139E+17</v>
      </c>
      <c r="B12239" s="1" t="s">
        <v>16330</v>
      </c>
      <c r="C12239">
        <v>319616632</v>
      </c>
      <c r="D12239" s="1" t="s">
        <v>486</v>
      </c>
      <c r="E12239" s="1" t="s">
        <v>26</v>
      </c>
      <c r="F12239" s="1" t="s">
        <v>33</v>
      </c>
      <c r="G12239">
        <v>404218907</v>
      </c>
      <c r="H12239">
        <v>-3703881299999999</v>
      </c>
      <c r="I12239" s="1" t="s">
        <v>22</v>
      </c>
      <c r="K12239">
        <v>1</v>
      </c>
      <c r="L12239">
        <v>14</v>
      </c>
      <c r="M12239" s="2">
        <v>45445</v>
      </c>
      <c r="N12239">
        <v>52</v>
      </c>
      <c r="O12239">
        <v>19</v>
      </c>
      <c r="P12239">
        <v>0</v>
      </c>
      <c r="Q12239">
        <v>5</v>
      </c>
      <c r="R12239" s="1" t="s">
        <v>16331</v>
      </c>
    </row>
    <row r="12240" spans="1:18" x14ac:dyDescent="0.25">
      <c r="A12240">
        <v>7.752633175903753E+17</v>
      </c>
      <c r="B12240" s="1" t="s">
        <v>16332</v>
      </c>
      <c r="C12240">
        <v>3775349</v>
      </c>
      <c r="D12240" s="1" t="s">
        <v>6532</v>
      </c>
      <c r="E12240" s="1" t="s">
        <v>26</v>
      </c>
      <c r="F12240" s="1" t="s">
        <v>33</v>
      </c>
      <c r="G12240">
        <v>4042398</v>
      </c>
      <c r="H12240">
        <v>-370189</v>
      </c>
      <c r="I12240" s="1" t="s">
        <v>28</v>
      </c>
      <c r="J12240">
        <v>168</v>
      </c>
      <c r="K12240">
        <v>30</v>
      </c>
      <c r="L12240">
        <v>1</v>
      </c>
      <c r="M12240" s="2">
        <v>45501</v>
      </c>
      <c r="N12240">
        <v>14</v>
      </c>
      <c r="O12240">
        <v>31</v>
      </c>
      <c r="P12240">
        <v>57</v>
      </c>
      <c r="Q12240">
        <v>1</v>
      </c>
      <c r="R12240" s="1" t="s">
        <v>23</v>
      </c>
    </row>
    <row r="12241" spans="1:18" x14ac:dyDescent="0.25">
      <c r="A12241">
        <v>7.7526417070831834E+17</v>
      </c>
      <c r="B12241" s="1" t="s">
        <v>16333</v>
      </c>
      <c r="C12241">
        <v>3775349</v>
      </c>
      <c r="D12241" s="1" t="s">
        <v>6532</v>
      </c>
      <c r="E12241" s="1" t="s">
        <v>26</v>
      </c>
      <c r="F12241" s="1" t="s">
        <v>33</v>
      </c>
      <c r="G12241">
        <v>4042185</v>
      </c>
      <c r="H12241">
        <v>-370139</v>
      </c>
      <c r="I12241" s="1" t="s">
        <v>28</v>
      </c>
      <c r="J12241">
        <v>148</v>
      </c>
      <c r="K12241">
        <v>30</v>
      </c>
      <c r="L12241">
        <v>0</v>
      </c>
      <c r="M12241" s="2"/>
      <c r="O12241">
        <v>31</v>
      </c>
      <c r="P12241">
        <v>68</v>
      </c>
      <c r="Q12241">
        <v>0</v>
      </c>
      <c r="R12241" s="1" t="s">
        <v>23</v>
      </c>
    </row>
    <row r="12242" spans="1:18" x14ac:dyDescent="0.25">
      <c r="A12242">
        <v>7.7533237382752141E+17</v>
      </c>
      <c r="B12242" s="1" t="s">
        <v>16334</v>
      </c>
      <c r="C12242">
        <v>490340942</v>
      </c>
      <c r="D12242" s="1" t="s">
        <v>660</v>
      </c>
      <c r="E12242" s="1" t="s">
        <v>367</v>
      </c>
      <c r="F12242" s="1" t="s">
        <v>487</v>
      </c>
      <c r="G12242">
        <v>404702383</v>
      </c>
      <c r="H12242">
        <v>-36909101</v>
      </c>
      <c r="I12242" s="1" t="s">
        <v>28</v>
      </c>
      <c r="J12242">
        <v>124</v>
      </c>
      <c r="K12242">
        <v>1</v>
      </c>
      <c r="L12242">
        <v>52</v>
      </c>
      <c r="M12242" s="2">
        <v>45714</v>
      </c>
      <c r="N12242">
        <v>192</v>
      </c>
      <c r="O12242">
        <v>1</v>
      </c>
      <c r="P12242">
        <v>263</v>
      </c>
      <c r="Q12242">
        <v>38</v>
      </c>
      <c r="R12242" s="1" t="s">
        <v>23</v>
      </c>
    </row>
    <row r="12243" spans="1:18" x14ac:dyDescent="0.25">
      <c r="A12243">
        <v>7.7534244347755328E+17</v>
      </c>
      <c r="B12243" s="1" t="s">
        <v>16335</v>
      </c>
      <c r="C12243">
        <v>74116207</v>
      </c>
      <c r="D12243" s="1" t="s">
        <v>6829</v>
      </c>
      <c r="E12243" s="1" t="s">
        <v>145</v>
      </c>
      <c r="F12243" s="1" t="s">
        <v>212</v>
      </c>
      <c r="G12243">
        <v>4040378</v>
      </c>
      <c r="H12243">
        <v>-367868</v>
      </c>
      <c r="I12243" s="1" t="s">
        <v>22</v>
      </c>
      <c r="J12243">
        <v>44</v>
      </c>
      <c r="K12243">
        <v>2</v>
      </c>
      <c r="L12243">
        <v>247</v>
      </c>
      <c r="M12243" s="2">
        <v>45718</v>
      </c>
      <c r="N12243">
        <v>908</v>
      </c>
      <c r="O12243">
        <v>1</v>
      </c>
      <c r="P12243">
        <v>28</v>
      </c>
      <c r="Q12243">
        <v>117</v>
      </c>
      <c r="R12243" s="1" t="s">
        <v>23</v>
      </c>
    </row>
    <row r="12244" spans="1:18" x14ac:dyDescent="0.25">
      <c r="A12244">
        <v>7.7537173041815552E+17</v>
      </c>
      <c r="B12244" s="1" t="s">
        <v>16336</v>
      </c>
      <c r="C12244">
        <v>490347371</v>
      </c>
      <c r="D12244" s="1" t="s">
        <v>576</v>
      </c>
      <c r="E12244" s="1" t="s">
        <v>245</v>
      </c>
      <c r="F12244" s="1" t="s">
        <v>1627</v>
      </c>
      <c r="G12244">
        <v>403814122</v>
      </c>
      <c r="H12244">
        <v>-37142928</v>
      </c>
      <c r="I12244" s="1" t="s">
        <v>28</v>
      </c>
      <c r="K12244">
        <v>2</v>
      </c>
      <c r="L12244">
        <v>2</v>
      </c>
      <c r="M12244" s="2">
        <v>45415</v>
      </c>
      <c r="N12244">
        <v>7</v>
      </c>
      <c r="O12244">
        <v>5</v>
      </c>
      <c r="P12244">
        <v>0</v>
      </c>
      <c r="Q12244">
        <v>1</v>
      </c>
      <c r="R12244" s="1" t="s">
        <v>23</v>
      </c>
    </row>
    <row r="12245" spans="1:18" x14ac:dyDescent="0.25">
      <c r="A12245">
        <v>7.7538409771162253E+17</v>
      </c>
      <c r="B12245" s="1" t="s">
        <v>16337</v>
      </c>
      <c r="C12245">
        <v>463004964</v>
      </c>
      <c r="D12245" s="1" t="s">
        <v>16162</v>
      </c>
      <c r="E12245" s="1" t="s">
        <v>245</v>
      </c>
      <c r="F12245" s="1" t="s">
        <v>638</v>
      </c>
      <c r="G12245">
        <v>4038767</v>
      </c>
      <c r="H12245">
        <v>-370402</v>
      </c>
      <c r="I12245" s="1" t="s">
        <v>22</v>
      </c>
      <c r="J12245">
        <v>57</v>
      </c>
      <c r="K12245">
        <v>1</v>
      </c>
      <c r="L12245">
        <v>3</v>
      </c>
      <c r="M12245" s="2">
        <v>45046</v>
      </c>
      <c r="N12245">
        <v>11</v>
      </c>
      <c r="O12245">
        <v>4</v>
      </c>
      <c r="P12245">
        <v>365</v>
      </c>
      <c r="Q12245">
        <v>0</v>
      </c>
      <c r="R12245" s="1" t="s">
        <v>23</v>
      </c>
    </row>
    <row r="12246" spans="1:18" x14ac:dyDescent="0.25">
      <c r="A12246">
        <v>7.7543105645612032E+17</v>
      </c>
      <c r="B12246" s="1" t="s">
        <v>9519</v>
      </c>
      <c r="C12246">
        <v>490363823</v>
      </c>
      <c r="D12246" s="1" t="s">
        <v>16338</v>
      </c>
      <c r="E12246" s="1" t="s">
        <v>173</v>
      </c>
      <c r="F12246" s="1" t="s">
        <v>2511</v>
      </c>
      <c r="G12246">
        <v>4036349</v>
      </c>
      <c r="H12246">
        <v>-375432</v>
      </c>
      <c r="I12246" s="1" t="s">
        <v>22</v>
      </c>
      <c r="J12246">
        <v>26</v>
      </c>
      <c r="K12246">
        <v>1</v>
      </c>
      <c r="L12246">
        <v>28</v>
      </c>
      <c r="M12246" s="2">
        <v>45698</v>
      </c>
      <c r="N12246">
        <v>120</v>
      </c>
      <c r="O12246">
        <v>3</v>
      </c>
      <c r="P12246">
        <v>332</v>
      </c>
      <c r="Q12246">
        <v>18</v>
      </c>
      <c r="R12246" s="1" t="s">
        <v>23</v>
      </c>
    </row>
    <row r="12247" spans="1:18" x14ac:dyDescent="0.25">
      <c r="A12247">
        <v>7.7543124192622976E+17</v>
      </c>
      <c r="B12247" s="1" t="s">
        <v>16339</v>
      </c>
      <c r="C12247">
        <v>138958364</v>
      </c>
      <c r="D12247" s="1" t="s">
        <v>430</v>
      </c>
      <c r="E12247" s="1" t="s">
        <v>26</v>
      </c>
      <c r="F12247" s="1" t="s">
        <v>78</v>
      </c>
      <c r="G12247">
        <v>4041464</v>
      </c>
      <c r="H12247">
        <v>-371038</v>
      </c>
      <c r="I12247" s="1" t="s">
        <v>28</v>
      </c>
      <c r="J12247">
        <v>92</v>
      </c>
      <c r="K12247">
        <v>2</v>
      </c>
      <c r="L12247">
        <v>0</v>
      </c>
      <c r="M12247" s="2"/>
      <c r="O12247">
        <v>4</v>
      </c>
      <c r="P12247">
        <v>327</v>
      </c>
      <c r="Q12247">
        <v>0</v>
      </c>
      <c r="R12247" s="1" t="s">
        <v>23</v>
      </c>
    </row>
    <row r="12248" spans="1:18" x14ac:dyDescent="0.25">
      <c r="A12248">
        <v>7.754749044103008E+17</v>
      </c>
      <c r="B12248" s="1" t="s">
        <v>16340</v>
      </c>
      <c r="C12248">
        <v>284919826</v>
      </c>
      <c r="D12248" s="1" t="s">
        <v>9442</v>
      </c>
      <c r="E12248" s="1" t="s">
        <v>245</v>
      </c>
      <c r="F12248" s="1" t="s">
        <v>638</v>
      </c>
      <c r="G12248">
        <v>4038883</v>
      </c>
      <c r="H12248">
        <v>-37028</v>
      </c>
      <c r="I12248" s="1" t="s">
        <v>28</v>
      </c>
      <c r="J12248">
        <v>114</v>
      </c>
      <c r="K12248">
        <v>4</v>
      </c>
      <c r="L12248">
        <v>17</v>
      </c>
      <c r="M12248" s="2">
        <v>45693</v>
      </c>
      <c r="N12248">
        <v>68</v>
      </c>
      <c r="O12248">
        <v>3</v>
      </c>
      <c r="P12248">
        <v>330</v>
      </c>
      <c r="Q12248">
        <v>6</v>
      </c>
      <c r="R12248" s="1" t="s">
        <v>23</v>
      </c>
    </row>
    <row r="12249" spans="1:18" x14ac:dyDescent="0.25">
      <c r="A12249">
        <v>7.754954459068535E+17</v>
      </c>
      <c r="B12249" s="1" t="s">
        <v>16341</v>
      </c>
      <c r="C12249">
        <v>490347371</v>
      </c>
      <c r="D12249" s="1" t="s">
        <v>576</v>
      </c>
      <c r="E12249" s="1" t="s">
        <v>245</v>
      </c>
      <c r="F12249" s="1" t="s">
        <v>1627</v>
      </c>
      <c r="G12249">
        <v>403814122</v>
      </c>
      <c r="H12249">
        <v>-37142928</v>
      </c>
      <c r="I12249" s="1" t="s">
        <v>28</v>
      </c>
      <c r="K12249">
        <v>2</v>
      </c>
      <c r="L12249">
        <v>2</v>
      </c>
      <c r="M12249" s="2">
        <v>44925</v>
      </c>
      <c r="N12249">
        <v>7</v>
      </c>
      <c r="O12249">
        <v>5</v>
      </c>
      <c r="P12249">
        <v>0</v>
      </c>
      <c r="Q12249">
        <v>0</v>
      </c>
      <c r="R12249" s="1" t="s">
        <v>23</v>
      </c>
    </row>
    <row r="12250" spans="1:18" x14ac:dyDescent="0.25">
      <c r="A12250">
        <v>7.7554587638459738E+17</v>
      </c>
      <c r="B12250" s="1" t="s">
        <v>16342</v>
      </c>
      <c r="C12250">
        <v>490347371</v>
      </c>
      <c r="D12250" s="1" t="s">
        <v>576</v>
      </c>
      <c r="E12250" s="1" t="s">
        <v>245</v>
      </c>
      <c r="F12250" s="1" t="s">
        <v>1627</v>
      </c>
      <c r="G12250">
        <v>403814122</v>
      </c>
      <c r="H12250">
        <v>-37142928</v>
      </c>
      <c r="I12250" s="1" t="s">
        <v>28</v>
      </c>
      <c r="K12250">
        <v>1</v>
      </c>
      <c r="L12250">
        <v>8</v>
      </c>
      <c r="M12250" s="2">
        <v>45557</v>
      </c>
      <c r="N12250">
        <v>29</v>
      </c>
      <c r="O12250">
        <v>5</v>
      </c>
      <c r="P12250">
        <v>0</v>
      </c>
      <c r="Q12250">
        <v>2</v>
      </c>
      <c r="R12250" s="1" t="s">
        <v>23</v>
      </c>
    </row>
    <row r="12251" spans="1:18" x14ac:dyDescent="0.25">
      <c r="A12251">
        <v>7.7583046968665933E+17</v>
      </c>
      <c r="B12251" s="1" t="s">
        <v>16343</v>
      </c>
      <c r="C12251">
        <v>162025716</v>
      </c>
      <c r="D12251" s="1" t="s">
        <v>1221</v>
      </c>
      <c r="E12251" s="1" t="s">
        <v>221</v>
      </c>
      <c r="F12251" s="1" t="s">
        <v>286</v>
      </c>
      <c r="G12251">
        <v>4.044003718035432E+16</v>
      </c>
      <c r="H12251">
        <v>-367337782600759</v>
      </c>
      <c r="I12251" s="1" t="s">
        <v>22</v>
      </c>
      <c r="K12251">
        <v>2</v>
      </c>
      <c r="L12251">
        <v>12</v>
      </c>
      <c r="M12251" s="2">
        <v>45704</v>
      </c>
      <c r="N12251">
        <v>48</v>
      </c>
      <c r="O12251">
        <v>1</v>
      </c>
      <c r="P12251">
        <v>2</v>
      </c>
      <c r="Q12251">
        <v>10</v>
      </c>
      <c r="R12251" s="1" t="s">
        <v>23</v>
      </c>
    </row>
    <row r="12252" spans="1:18" x14ac:dyDescent="0.25">
      <c r="A12252">
        <v>7.7604665301117773E+17</v>
      </c>
      <c r="B12252" s="1" t="s">
        <v>16344</v>
      </c>
      <c r="C12252">
        <v>410598956</v>
      </c>
      <c r="D12252" s="1" t="s">
        <v>220</v>
      </c>
      <c r="E12252" s="1" t="s">
        <v>47</v>
      </c>
      <c r="F12252" s="1" t="s">
        <v>929</v>
      </c>
      <c r="G12252">
        <v>404266</v>
      </c>
      <c r="H12252">
        <v>-366814</v>
      </c>
      <c r="I12252" s="1" t="s">
        <v>22</v>
      </c>
      <c r="J12252">
        <v>50</v>
      </c>
      <c r="K12252">
        <v>1</v>
      </c>
      <c r="L12252">
        <v>42</v>
      </c>
      <c r="M12252" s="2">
        <v>45718</v>
      </c>
      <c r="N12252">
        <v>423</v>
      </c>
      <c r="O12252">
        <v>1</v>
      </c>
      <c r="P12252">
        <v>7</v>
      </c>
      <c r="Q12252">
        <v>42</v>
      </c>
      <c r="R12252" s="1" t="s">
        <v>23</v>
      </c>
    </row>
    <row r="12253" spans="1:18" x14ac:dyDescent="0.25">
      <c r="A12253">
        <v>7.7605549898548134E+17</v>
      </c>
      <c r="B12253" s="1" t="s">
        <v>16345</v>
      </c>
      <c r="C12253">
        <v>49441177</v>
      </c>
      <c r="D12253" s="1" t="s">
        <v>613</v>
      </c>
      <c r="E12253" s="1" t="s">
        <v>47</v>
      </c>
      <c r="F12253" s="1" t="s">
        <v>817</v>
      </c>
      <c r="G12253">
        <v>4043316</v>
      </c>
      <c r="H12253">
        <v>-366072</v>
      </c>
      <c r="I12253" s="1" t="s">
        <v>28</v>
      </c>
      <c r="J12253">
        <v>100</v>
      </c>
      <c r="K12253">
        <v>3</v>
      </c>
      <c r="L12253">
        <v>19</v>
      </c>
      <c r="M12253" s="2">
        <v>45547</v>
      </c>
      <c r="N12253">
        <v>69</v>
      </c>
      <c r="O12253">
        <v>1</v>
      </c>
      <c r="P12253">
        <v>1</v>
      </c>
      <c r="Q12253">
        <v>8</v>
      </c>
      <c r="R12253" s="1" t="s">
        <v>23</v>
      </c>
    </row>
    <row r="12254" spans="1:18" x14ac:dyDescent="0.25">
      <c r="A12254">
        <v>7.7608008261317197E+17</v>
      </c>
      <c r="B12254" s="1" t="s">
        <v>16346</v>
      </c>
      <c r="C12254">
        <v>673418435</v>
      </c>
      <c r="D12254" s="1" t="s">
        <v>1717</v>
      </c>
      <c r="E12254" s="1" t="s">
        <v>271</v>
      </c>
      <c r="F12254" s="1" t="s">
        <v>331</v>
      </c>
      <c r="G12254">
        <v>403946891128724</v>
      </c>
      <c r="H12254">
        <v>-3.6658999599151992E+16</v>
      </c>
      <c r="I12254" s="1" t="s">
        <v>28</v>
      </c>
      <c r="J12254">
        <v>60</v>
      </c>
      <c r="K12254">
        <v>2</v>
      </c>
      <c r="L12254">
        <v>78</v>
      </c>
      <c r="M12254" s="2">
        <v>45711</v>
      </c>
      <c r="N12254">
        <v>313</v>
      </c>
      <c r="O12254">
        <v>1</v>
      </c>
      <c r="P12254">
        <v>313</v>
      </c>
      <c r="Q12254">
        <v>43</v>
      </c>
      <c r="R12254" s="1" t="s">
        <v>23</v>
      </c>
    </row>
    <row r="12255" spans="1:18" x14ac:dyDescent="0.25">
      <c r="A12255">
        <v>7.760950803380023E+17</v>
      </c>
      <c r="B12255" s="1" t="s">
        <v>16347</v>
      </c>
      <c r="C12255">
        <v>95477672</v>
      </c>
      <c r="D12255" s="1" t="s">
        <v>16071</v>
      </c>
      <c r="E12255" s="1" t="s">
        <v>245</v>
      </c>
      <c r="F12255" s="1" t="s">
        <v>3965</v>
      </c>
      <c r="G12255">
        <v>4036795</v>
      </c>
      <c r="H12255">
        <v>-370565</v>
      </c>
      <c r="I12255" s="1" t="s">
        <v>22</v>
      </c>
      <c r="J12255">
        <v>34</v>
      </c>
      <c r="K12255">
        <v>4</v>
      </c>
      <c r="L12255">
        <v>57</v>
      </c>
      <c r="M12255" s="2">
        <v>45710</v>
      </c>
      <c r="N12255">
        <v>214</v>
      </c>
      <c r="O12255">
        <v>5</v>
      </c>
      <c r="P12255">
        <v>109</v>
      </c>
      <c r="Q12255">
        <v>29</v>
      </c>
      <c r="R12255" s="1" t="s">
        <v>23</v>
      </c>
    </row>
    <row r="12256" spans="1:18" x14ac:dyDescent="0.25">
      <c r="A12256">
        <v>7.7620065658334938E+17</v>
      </c>
      <c r="B12256" s="1" t="s">
        <v>16348</v>
      </c>
      <c r="C12256">
        <v>220103569</v>
      </c>
      <c r="D12256" s="1" t="s">
        <v>8970</v>
      </c>
      <c r="E12256" s="1" t="s">
        <v>26</v>
      </c>
      <c r="F12256" s="1" t="s">
        <v>78</v>
      </c>
      <c r="G12256">
        <v>4041484</v>
      </c>
      <c r="H12256">
        <v>-371242</v>
      </c>
      <c r="I12256" s="1" t="s">
        <v>28</v>
      </c>
      <c r="J12256">
        <v>190</v>
      </c>
      <c r="K12256">
        <v>3</v>
      </c>
      <c r="L12256">
        <v>98</v>
      </c>
      <c r="M12256" s="2">
        <v>45699</v>
      </c>
      <c r="N12256">
        <v>377</v>
      </c>
      <c r="O12256">
        <v>64</v>
      </c>
      <c r="P12256">
        <v>157</v>
      </c>
      <c r="Q12256">
        <v>45</v>
      </c>
      <c r="R12256" s="1" t="s">
        <v>23</v>
      </c>
    </row>
    <row r="12257" spans="1:18" x14ac:dyDescent="0.25">
      <c r="A12257">
        <v>7.763571494031072E+17</v>
      </c>
      <c r="B12257" s="1" t="s">
        <v>16349</v>
      </c>
      <c r="C12257">
        <v>490529359</v>
      </c>
      <c r="D12257" s="1" t="s">
        <v>1191</v>
      </c>
      <c r="E12257" s="1" t="s">
        <v>26</v>
      </c>
      <c r="F12257" s="1" t="s">
        <v>31</v>
      </c>
      <c r="G12257">
        <v>4041216</v>
      </c>
      <c r="H12257">
        <v>-370157</v>
      </c>
      <c r="I12257" s="1" t="s">
        <v>22</v>
      </c>
      <c r="K12257">
        <v>3</v>
      </c>
      <c r="L12257">
        <v>47</v>
      </c>
      <c r="M12257" s="2">
        <v>45684</v>
      </c>
      <c r="N12257">
        <v>173</v>
      </c>
      <c r="O12257">
        <v>1</v>
      </c>
      <c r="P12257">
        <v>0</v>
      </c>
      <c r="Q12257">
        <v>17</v>
      </c>
      <c r="R12257" s="1" t="s">
        <v>23</v>
      </c>
    </row>
    <row r="12258" spans="1:18" x14ac:dyDescent="0.25">
      <c r="A12258">
        <v>7.7660682566313459E+17</v>
      </c>
      <c r="B12258" s="1" t="s">
        <v>16350</v>
      </c>
      <c r="C12258">
        <v>346367515</v>
      </c>
      <c r="D12258" s="1" t="s">
        <v>11974</v>
      </c>
      <c r="E12258" s="1" t="s">
        <v>47</v>
      </c>
      <c r="F12258" s="1" t="s">
        <v>48</v>
      </c>
      <c r="G12258">
        <v>4042081</v>
      </c>
      <c r="H12258">
        <v>-368755</v>
      </c>
      <c r="I12258" s="1" t="s">
        <v>28</v>
      </c>
      <c r="J12258">
        <v>182</v>
      </c>
      <c r="K12258">
        <v>31</v>
      </c>
      <c r="L12258">
        <v>1</v>
      </c>
      <c r="M12258" s="2">
        <v>45517</v>
      </c>
      <c r="N12258">
        <v>15</v>
      </c>
      <c r="O12258">
        <v>341</v>
      </c>
      <c r="P12258">
        <v>179</v>
      </c>
      <c r="Q12258">
        <v>1</v>
      </c>
      <c r="R12258" s="1" t="s">
        <v>23</v>
      </c>
    </row>
    <row r="12259" spans="1:18" x14ac:dyDescent="0.25">
      <c r="A12259">
        <v>7.7661322128853338E+17</v>
      </c>
      <c r="B12259" s="1" t="s">
        <v>16351</v>
      </c>
      <c r="C12259">
        <v>435300021</v>
      </c>
      <c r="D12259" s="1" t="s">
        <v>7195</v>
      </c>
      <c r="E12259" s="1" t="s">
        <v>245</v>
      </c>
      <c r="F12259" s="1" t="s">
        <v>1870</v>
      </c>
      <c r="G12259">
        <v>403855</v>
      </c>
      <c r="H12259">
        <v>-370485</v>
      </c>
      <c r="I12259" s="1" t="s">
        <v>28</v>
      </c>
      <c r="J12259">
        <v>73</v>
      </c>
      <c r="K12259">
        <v>3</v>
      </c>
      <c r="L12259">
        <v>54</v>
      </c>
      <c r="M12259" s="2">
        <v>45719</v>
      </c>
      <c r="N12259">
        <v>216</v>
      </c>
      <c r="O12259">
        <v>3</v>
      </c>
      <c r="P12259">
        <v>225</v>
      </c>
      <c r="Q12259">
        <v>26</v>
      </c>
      <c r="R12259" s="1" t="s">
        <v>23</v>
      </c>
    </row>
    <row r="12260" spans="1:18" x14ac:dyDescent="0.25">
      <c r="A12260">
        <v>7.7666972549551078E+17</v>
      </c>
      <c r="B12260" s="1" t="s">
        <v>16352</v>
      </c>
      <c r="C12260">
        <v>346367515</v>
      </c>
      <c r="D12260" s="1" t="s">
        <v>11974</v>
      </c>
      <c r="E12260" s="1" t="s">
        <v>145</v>
      </c>
      <c r="F12260" s="1" t="s">
        <v>338</v>
      </c>
      <c r="G12260">
        <v>4041799</v>
      </c>
      <c r="H12260">
        <v>-367522</v>
      </c>
      <c r="I12260" s="1" t="s">
        <v>28</v>
      </c>
      <c r="J12260">
        <v>159</v>
      </c>
      <c r="K12260">
        <v>31</v>
      </c>
      <c r="L12260">
        <v>0</v>
      </c>
      <c r="M12260" s="2"/>
      <c r="O12260">
        <v>341</v>
      </c>
      <c r="P12260">
        <v>212</v>
      </c>
      <c r="Q12260">
        <v>0</v>
      </c>
      <c r="R12260" s="1" t="s">
        <v>23</v>
      </c>
    </row>
    <row r="12261" spans="1:18" x14ac:dyDescent="0.25">
      <c r="A12261">
        <v>7.7668989876135411E+17</v>
      </c>
      <c r="B12261" s="1" t="s">
        <v>16353</v>
      </c>
      <c r="C12261">
        <v>3775349</v>
      </c>
      <c r="D12261" s="1" t="s">
        <v>6532</v>
      </c>
      <c r="E12261" s="1" t="s">
        <v>26</v>
      </c>
      <c r="F12261" s="1" t="s">
        <v>33</v>
      </c>
      <c r="G12261">
        <v>4042392849793817</v>
      </c>
      <c r="H12261">
        <v>-3.7016395484342032E+16</v>
      </c>
      <c r="I12261" s="1" t="s">
        <v>28</v>
      </c>
      <c r="K12261">
        <v>30</v>
      </c>
      <c r="L12261">
        <v>1</v>
      </c>
      <c r="M12261" s="2">
        <v>45062</v>
      </c>
      <c r="N12261">
        <v>5</v>
      </c>
      <c r="O12261">
        <v>31</v>
      </c>
      <c r="P12261">
        <v>3</v>
      </c>
      <c r="Q12261">
        <v>0</v>
      </c>
      <c r="R12261" s="1" t="s">
        <v>23</v>
      </c>
    </row>
    <row r="12262" spans="1:18" x14ac:dyDescent="0.25">
      <c r="A12262">
        <v>7.7670403604567834E+17</v>
      </c>
      <c r="B12262" s="1" t="s">
        <v>16354</v>
      </c>
      <c r="C12262">
        <v>489877484</v>
      </c>
      <c r="D12262" s="1" t="s">
        <v>1717</v>
      </c>
      <c r="E12262" s="1" t="s">
        <v>26</v>
      </c>
      <c r="F12262" s="1" t="s">
        <v>36</v>
      </c>
      <c r="G12262">
        <v>4042058</v>
      </c>
      <c r="H12262">
        <v>-369731</v>
      </c>
      <c r="I12262" s="1" t="s">
        <v>28</v>
      </c>
      <c r="J12262">
        <v>1080</v>
      </c>
      <c r="K12262">
        <v>3</v>
      </c>
      <c r="L12262">
        <v>0</v>
      </c>
      <c r="M12262" s="2"/>
      <c r="O12262">
        <v>2</v>
      </c>
      <c r="P12262">
        <v>365</v>
      </c>
      <c r="Q12262">
        <v>0</v>
      </c>
      <c r="R12262" s="1" t="s">
        <v>16355</v>
      </c>
    </row>
    <row r="12263" spans="1:18" x14ac:dyDescent="0.25">
      <c r="A12263">
        <v>7.7671664631833318E+17</v>
      </c>
      <c r="B12263" s="1" t="s">
        <v>16356</v>
      </c>
      <c r="C12263">
        <v>489877484</v>
      </c>
      <c r="D12263" s="1" t="s">
        <v>1717</v>
      </c>
      <c r="E12263" s="1" t="s">
        <v>26</v>
      </c>
      <c r="F12263" s="1" t="s">
        <v>36</v>
      </c>
      <c r="G12263">
        <v>4042198820000001</v>
      </c>
      <c r="H12263">
        <v>-36999251</v>
      </c>
      <c r="I12263" s="1" t="s">
        <v>28</v>
      </c>
      <c r="J12263">
        <v>1200</v>
      </c>
      <c r="K12263">
        <v>2</v>
      </c>
      <c r="L12263">
        <v>1</v>
      </c>
      <c r="M12263" s="2">
        <v>44906</v>
      </c>
      <c r="N12263">
        <v>4</v>
      </c>
      <c r="O12263">
        <v>2</v>
      </c>
      <c r="P12263">
        <v>365</v>
      </c>
      <c r="Q12263">
        <v>0</v>
      </c>
      <c r="R12263" s="1" t="s">
        <v>23</v>
      </c>
    </row>
    <row r="12264" spans="1:18" x14ac:dyDescent="0.25">
      <c r="A12264">
        <v>7.7675881278872717E+17</v>
      </c>
      <c r="B12264" s="1" t="s">
        <v>16357</v>
      </c>
      <c r="C12264">
        <v>346367515</v>
      </c>
      <c r="D12264" s="1" t="s">
        <v>11974</v>
      </c>
      <c r="E12264" s="1" t="s">
        <v>63</v>
      </c>
      <c r="F12264" s="1" t="s">
        <v>71</v>
      </c>
      <c r="G12264">
        <v>4043452</v>
      </c>
      <c r="H12264">
        <v>-369973</v>
      </c>
      <c r="I12264" s="1" t="s">
        <v>28</v>
      </c>
      <c r="J12264">
        <v>144</v>
      </c>
      <c r="K12264">
        <v>31</v>
      </c>
      <c r="L12264">
        <v>0</v>
      </c>
      <c r="M12264" s="2"/>
      <c r="O12264">
        <v>341</v>
      </c>
      <c r="P12264">
        <v>218</v>
      </c>
      <c r="Q12264">
        <v>0</v>
      </c>
      <c r="R12264" s="1" t="s">
        <v>23</v>
      </c>
    </row>
    <row r="12265" spans="1:18" x14ac:dyDescent="0.25">
      <c r="A12265">
        <v>7.7676449603448038E+17</v>
      </c>
      <c r="B12265" s="1" t="s">
        <v>16358</v>
      </c>
      <c r="C12265">
        <v>149359887</v>
      </c>
      <c r="D12265" s="1" t="s">
        <v>804</v>
      </c>
      <c r="E12265" s="1" t="s">
        <v>271</v>
      </c>
      <c r="F12265" s="1" t="s">
        <v>272</v>
      </c>
      <c r="G12265">
        <v>4039339469999999</v>
      </c>
      <c r="H12265">
        <v>-36592741</v>
      </c>
      <c r="I12265" s="1" t="s">
        <v>28</v>
      </c>
      <c r="J12265">
        <v>63</v>
      </c>
      <c r="K12265">
        <v>60</v>
      </c>
      <c r="L12265">
        <v>0</v>
      </c>
      <c r="M12265" s="2"/>
      <c r="O12265">
        <v>2</v>
      </c>
      <c r="P12265">
        <v>316</v>
      </c>
      <c r="Q12265">
        <v>0</v>
      </c>
      <c r="R12265" s="1" t="s">
        <v>23</v>
      </c>
    </row>
    <row r="12266" spans="1:18" x14ac:dyDescent="0.25">
      <c r="A12266">
        <v>7.7682094921883674E+17</v>
      </c>
      <c r="B12266" s="1" t="s">
        <v>16359</v>
      </c>
      <c r="C12266">
        <v>403661906</v>
      </c>
      <c r="D12266" s="1" t="s">
        <v>282</v>
      </c>
      <c r="E12266" s="1" t="s">
        <v>74</v>
      </c>
      <c r="F12266" s="1" t="s">
        <v>113</v>
      </c>
      <c r="G12266">
        <v>4050771</v>
      </c>
      <c r="H12266">
        <v>-365741</v>
      </c>
      <c r="I12266" s="1" t="s">
        <v>28</v>
      </c>
      <c r="J12266">
        <v>100</v>
      </c>
      <c r="K12266">
        <v>9</v>
      </c>
      <c r="L12266">
        <v>17</v>
      </c>
      <c r="M12266" s="2">
        <v>45721</v>
      </c>
      <c r="N12266">
        <v>70</v>
      </c>
      <c r="O12266">
        <v>3</v>
      </c>
      <c r="P12266">
        <v>61</v>
      </c>
      <c r="Q12266">
        <v>7</v>
      </c>
      <c r="R12266" s="1" t="s">
        <v>23</v>
      </c>
    </row>
    <row r="12267" spans="1:18" x14ac:dyDescent="0.25">
      <c r="A12267">
        <v>7.7688196309801242E+17</v>
      </c>
      <c r="B12267" s="1" t="s">
        <v>16360</v>
      </c>
      <c r="C12267">
        <v>461827783</v>
      </c>
      <c r="D12267" s="1" t="s">
        <v>14424</v>
      </c>
      <c r="E12267" s="1" t="s">
        <v>188</v>
      </c>
      <c r="F12267" s="1" t="s">
        <v>2845</v>
      </c>
      <c r="G12267">
        <v>404492074</v>
      </c>
      <c r="H12267">
        <v>-36064578</v>
      </c>
      <c r="I12267" s="1" t="s">
        <v>22</v>
      </c>
      <c r="K12267">
        <v>1</v>
      </c>
      <c r="L12267">
        <v>50</v>
      </c>
      <c r="M12267" s="2">
        <v>45486</v>
      </c>
      <c r="N12267">
        <v>184</v>
      </c>
      <c r="O12267">
        <v>2</v>
      </c>
      <c r="P12267">
        <v>0</v>
      </c>
      <c r="Q12267">
        <v>3</v>
      </c>
      <c r="R12267" s="1" t="s">
        <v>16361</v>
      </c>
    </row>
    <row r="12268" spans="1:18" x14ac:dyDescent="0.25">
      <c r="A12268">
        <v>7.772729661632023E+17</v>
      </c>
      <c r="B12268" s="1" t="s">
        <v>16362</v>
      </c>
      <c r="C12268">
        <v>45070687</v>
      </c>
      <c r="D12268" s="1" t="s">
        <v>6309</v>
      </c>
      <c r="E12268" s="1" t="s">
        <v>26</v>
      </c>
      <c r="F12268" s="1" t="s">
        <v>27</v>
      </c>
      <c r="G12268">
        <v>4041673</v>
      </c>
      <c r="H12268">
        <v>-370566</v>
      </c>
      <c r="I12268" s="1" t="s">
        <v>28</v>
      </c>
      <c r="K12268">
        <v>7</v>
      </c>
      <c r="L12268">
        <v>9</v>
      </c>
      <c r="M12268" s="2">
        <v>45606</v>
      </c>
      <c r="N12268">
        <v>40</v>
      </c>
      <c r="O12268">
        <v>3</v>
      </c>
      <c r="P12268">
        <v>0</v>
      </c>
      <c r="Q12268">
        <v>4</v>
      </c>
      <c r="R12268" s="1" t="s">
        <v>23</v>
      </c>
    </row>
    <row r="12269" spans="1:18" x14ac:dyDescent="0.25">
      <c r="A12269">
        <v>7.7731900893824947E+17</v>
      </c>
      <c r="B12269" s="1" t="s">
        <v>16363</v>
      </c>
      <c r="C12269">
        <v>402557195</v>
      </c>
      <c r="D12269" s="1" t="s">
        <v>266</v>
      </c>
      <c r="E12269" s="1" t="s">
        <v>26</v>
      </c>
      <c r="F12269" s="1" t="s">
        <v>36</v>
      </c>
      <c r="G12269">
        <v>4042197</v>
      </c>
      <c r="H12269">
        <v>-369851</v>
      </c>
      <c r="I12269" s="1" t="s">
        <v>28</v>
      </c>
      <c r="J12269">
        <v>147</v>
      </c>
      <c r="K12269">
        <v>2</v>
      </c>
      <c r="L12269">
        <v>0</v>
      </c>
      <c r="M12269" s="2"/>
      <c r="O12269">
        <v>1</v>
      </c>
      <c r="P12269">
        <v>88</v>
      </c>
      <c r="Q12269">
        <v>0</v>
      </c>
      <c r="R12269" s="1" t="s">
        <v>23</v>
      </c>
    </row>
    <row r="12270" spans="1:18" x14ac:dyDescent="0.25">
      <c r="A12270">
        <v>7.8251675900548774E+17</v>
      </c>
      <c r="B12270" s="1" t="s">
        <v>16364</v>
      </c>
      <c r="C12270">
        <v>346367515</v>
      </c>
      <c r="D12270" s="1" t="s">
        <v>11974</v>
      </c>
      <c r="E12270" s="1" t="s">
        <v>47</v>
      </c>
      <c r="F12270" s="1" t="s">
        <v>86</v>
      </c>
      <c r="G12270">
        <v>4043612</v>
      </c>
      <c r="H12270">
        <v>-368409</v>
      </c>
      <c r="I12270" s="1" t="s">
        <v>28</v>
      </c>
      <c r="J12270">
        <v>125</v>
      </c>
      <c r="K12270">
        <v>31</v>
      </c>
      <c r="L12270">
        <v>0</v>
      </c>
      <c r="M12270" s="2"/>
      <c r="O12270">
        <v>341</v>
      </c>
      <c r="P12270">
        <v>213</v>
      </c>
      <c r="Q12270">
        <v>0</v>
      </c>
      <c r="R12270" s="1" t="s">
        <v>23</v>
      </c>
    </row>
    <row r="12271" spans="1:18" x14ac:dyDescent="0.25">
      <c r="A12271">
        <v>7.8256542127454861E+17</v>
      </c>
      <c r="B12271" s="1" t="s">
        <v>16365</v>
      </c>
      <c r="C12271">
        <v>444468282</v>
      </c>
      <c r="D12271" s="1" t="s">
        <v>1478</v>
      </c>
      <c r="E12271" s="1" t="s">
        <v>26</v>
      </c>
      <c r="F12271" s="1" t="s">
        <v>78</v>
      </c>
      <c r="G12271">
        <v>4042066836813012</v>
      </c>
      <c r="H12271">
        <v>-3706813529133797</v>
      </c>
      <c r="I12271" s="1" t="s">
        <v>22</v>
      </c>
      <c r="J12271">
        <v>21</v>
      </c>
      <c r="K12271">
        <v>25</v>
      </c>
      <c r="L12271">
        <v>7</v>
      </c>
      <c r="M12271" s="2">
        <v>45693</v>
      </c>
      <c r="N12271">
        <v>40</v>
      </c>
      <c r="O12271">
        <v>7</v>
      </c>
      <c r="P12271">
        <v>340</v>
      </c>
      <c r="Q12271">
        <v>3</v>
      </c>
      <c r="R12271" s="1" t="s">
        <v>23</v>
      </c>
    </row>
    <row r="12272" spans="1:18" x14ac:dyDescent="0.25">
      <c r="A12272">
        <v>7.8262637124751654E+17</v>
      </c>
      <c r="B12272" s="1" t="s">
        <v>16366</v>
      </c>
      <c r="C12272">
        <v>81831494</v>
      </c>
      <c r="D12272" s="1" t="s">
        <v>316</v>
      </c>
      <c r="E12272" s="1" t="s">
        <v>59</v>
      </c>
      <c r="F12272" s="1" t="s">
        <v>602</v>
      </c>
      <c r="G12272">
        <v>4042783328624344</v>
      </c>
      <c r="H12272">
        <v>-36515311896801</v>
      </c>
      <c r="I12272" s="1" t="s">
        <v>28</v>
      </c>
      <c r="J12272">
        <v>55</v>
      </c>
      <c r="K12272">
        <v>1</v>
      </c>
      <c r="L12272">
        <v>138</v>
      </c>
      <c r="M12272" s="2">
        <v>45707</v>
      </c>
      <c r="N12272">
        <v>518</v>
      </c>
      <c r="O12272">
        <v>2</v>
      </c>
      <c r="P12272">
        <v>219</v>
      </c>
      <c r="Q12272">
        <v>51</v>
      </c>
      <c r="R12272" s="1" t="s">
        <v>23</v>
      </c>
    </row>
    <row r="12273" spans="1:18" x14ac:dyDescent="0.25">
      <c r="A12273">
        <v>7.826275162590473E+17</v>
      </c>
      <c r="B12273" s="1" t="s">
        <v>16367</v>
      </c>
      <c r="C12273">
        <v>13598547</v>
      </c>
      <c r="D12273" s="1" t="s">
        <v>12347</v>
      </c>
      <c r="E12273" s="1" t="s">
        <v>26</v>
      </c>
      <c r="F12273" s="1" t="s">
        <v>78</v>
      </c>
      <c r="G12273">
        <v>404164553</v>
      </c>
      <c r="H12273">
        <v>-37102638</v>
      </c>
      <c r="I12273" s="1" t="s">
        <v>28</v>
      </c>
      <c r="J12273">
        <v>204</v>
      </c>
      <c r="K12273">
        <v>2</v>
      </c>
      <c r="L12273">
        <v>40</v>
      </c>
      <c r="M12273" s="2">
        <v>45657</v>
      </c>
      <c r="N12273">
        <v>150</v>
      </c>
      <c r="O12273">
        <v>3</v>
      </c>
      <c r="P12273">
        <v>139</v>
      </c>
      <c r="Q12273">
        <v>21</v>
      </c>
      <c r="R12273" s="1" t="s">
        <v>23</v>
      </c>
    </row>
    <row r="12274" spans="1:18" x14ac:dyDescent="0.25">
      <c r="A12274">
        <v>7.8270603779605811E+17</v>
      </c>
      <c r="B12274" s="1" t="s">
        <v>16368</v>
      </c>
      <c r="C12274">
        <v>15258917</v>
      </c>
      <c r="D12274" s="1" t="s">
        <v>141</v>
      </c>
      <c r="E12274" s="1" t="s">
        <v>26</v>
      </c>
      <c r="F12274" s="1" t="s">
        <v>31</v>
      </c>
      <c r="G12274">
        <v>4041124</v>
      </c>
      <c r="H12274">
        <v>-36993</v>
      </c>
      <c r="I12274" s="1" t="s">
        <v>28</v>
      </c>
      <c r="J12274">
        <v>72</v>
      </c>
      <c r="K12274">
        <v>1</v>
      </c>
      <c r="L12274">
        <v>10</v>
      </c>
      <c r="M12274" s="2">
        <v>45691</v>
      </c>
      <c r="N12274">
        <v>313</v>
      </c>
      <c r="O12274">
        <v>1</v>
      </c>
      <c r="P12274">
        <v>54</v>
      </c>
      <c r="Q12274">
        <v>10</v>
      </c>
      <c r="R12274" s="1" t="s">
        <v>23</v>
      </c>
    </row>
    <row r="12275" spans="1:18" x14ac:dyDescent="0.25">
      <c r="A12275">
        <v>7.8303416579321165E+17</v>
      </c>
      <c r="B12275" s="1" t="s">
        <v>16369</v>
      </c>
      <c r="C12275">
        <v>491630804</v>
      </c>
      <c r="D12275" s="1" t="s">
        <v>597</v>
      </c>
      <c r="E12275" s="1" t="s">
        <v>188</v>
      </c>
      <c r="F12275" s="1" t="s">
        <v>388</v>
      </c>
      <c r="G12275">
        <v>4.0434261613246776E+16</v>
      </c>
      <c r="H12275">
        <v>-3632442657008361</v>
      </c>
      <c r="I12275" s="1" t="s">
        <v>22</v>
      </c>
      <c r="K12275">
        <v>1</v>
      </c>
      <c r="L12275">
        <v>9</v>
      </c>
      <c r="M12275" s="2">
        <v>45397</v>
      </c>
      <c r="N12275">
        <v>54</v>
      </c>
      <c r="O12275">
        <v>4</v>
      </c>
      <c r="P12275">
        <v>0</v>
      </c>
      <c r="Q12275">
        <v>1</v>
      </c>
      <c r="R12275" s="1" t="s">
        <v>23</v>
      </c>
    </row>
    <row r="12276" spans="1:18" x14ac:dyDescent="0.25">
      <c r="A12276">
        <v>7.8319216231190784E+17</v>
      </c>
      <c r="B12276" s="1" t="s">
        <v>16370</v>
      </c>
      <c r="C12276">
        <v>377605855</v>
      </c>
      <c r="D12276" s="1" t="s">
        <v>11489</v>
      </c>
      <c r="E12276" s="1" t="s">
        <v>59</v>
      </c>
      <c r="F12276" s="1" t="s">
        <v>60</v>
      </c>
      <c r="G12276">
        <v>4043587</v>
      </c>
      <c r="H12276">
        <v>-364096</v>
      </c>
      <c r="I12276" s="1" t="s">
        <v>28</v>
      </c>
      <c r="J12276">
        <v>273</v>
      </c>
      <c r="K12276">
        <v>1</v>
      </c>
      <c r="L12276">
        <v>13</v>
      </c>
      <c r="M12276" s="2">
        <v>45584</v>
      </c>
      <c r="N12276">
        <v>50</v>
      </c>
      <c r="O12276">
        <v>340</v>
      </c>
      <c r="P12276">
        <v>5</v>
      </c>
      <c r="Q12276">
        <v>8</v>
      </c>
      <c r="R12276" s="1" t="s">
        <v>23</v>
      </c>
    </row>
    <row r="12277" spans="1:18" x14ac:dyDescent="0.25">
      <c r="A12277">
        <v>7.8319224998060941E+17</v>
      </c>
      <c r="B12277" s="1" t="s">
        <v>16371</v>
      </c>
      <c r="C12277">
        <v>377605855</v>
      </c>
      <c r="D12277" s="1" t="s">
        <v>11489</v>
      </c>
      <c r="E12277" s="1" t="s">
        <v>59</v>
      </c>
      <c r="F12277" s="1" t="s">
        <v>60</v>
      </c>
      <c r="G12277">
        <v>4043369</v>
      </c>
      <c r="H12277">
        <v>-364115</v>
      </c>
      <c r="I12277" s="1" t="s">
        <v>28</v>
      </c>
      <c r="J12277">
        <v>138</v>
      </c>
      <c r="K12277">
        <v>1</v>
      </c>
      <c r="L12277">
        <v>14</v>
      </c>
      <c r="M12277" s="2">
        <v>45652</v>
      </c>
      <c r="N12277">
        <v>54</v>
      </c>
      <c r="O12277">
        <v>340</v>
      </c>
      <c r="P12277">
        <v>339</v>
      </c>
      <c r="Q12277">
        <v>10</v>
      </c>
      <c r="R12277" s="1" t="s">
        <v>23</v>
      </c>
    </row>
    <row r="12278" spans="1:18" x14ac:dyDescent="0.25">
      <c r="A12278">
        <v>7.8319244054430528E+17</v>
      </c>
      <c r="B12278" s="1" t="s">
        <v>16372</v>
      </c>
      <c r="C12278">
        <v>377605855</v>
      </c>
      <c r="D12278" s="1" t="s">
        <v>11489</v>
      </c>
      <c r="E12278" s="1" t="s">
        <v>59</v>
      </c>
      <c r="F12278" s="1" t="s">
        <v>60</v>
      </c>
      <c r="G12278">
        <v>4043382</v>
      </c>
      <c r="H12278">
        <v>-364088</v>
      </c>
      <c r="I12278" s="1" t="s">
        <v>28</v>
      </c>
      <c r="J12278">
        <v>138</v>
      </c>
      <c r="K12278">
        <v>1</v>
      </c>
      <c r="L12278">
        <v>21</v>
      </c>
      <c r="M12278" s="2">
        <v>45669</v>
      </c>
      <c r="N12278">
        <v>80</v>
      </c>
      <c r="O12278">
        <v>340</v>
      </c>
      <c r="P12278">
        <v>223</v>
      </c>
      <c r="Q12278">
        <v>8</v>
      </c>
      <c r="R12278" s="1" t="s">
        <v>23</v>
      </c>
    </row>
    <row r="12279" spans="1:18" x14ac:dyDescent="0.25">
      <c r="A12279">
        <v>7.831927809393184E+17</v>
      </c>
      <c r="B12279" s="1" t="s">
        <v>16373</v>
      </c>
      <c r="C12279">
        <v>377605855</v>
      </c>
      <c r="D12279" s="1" t="s">
        <v>11489</v>
      </c>
      <c r="E12279" s="1" t="s">
        <v>59</v>
      </c>
      <c r="F12279" s="1" t="s">
        <v>60</v>
      </c>
      <c r="G12279">
        <v>4043368</v>
      </c>
      <c r="H12279">
        <v>-364153</v>
      </c>
      <c r="I12279" s="1" t="s">
        <v>28</v>
      </c>
      <c r="J12279">
        <v>101</v>
      </c>
      <c r="K12279">
        <v>1</v>
      </c>
      <c r="L12279">
        <v>9</v>
      </c>
      <c r="M12279" s="2">
        <v>45661</v>
      </c>
      <c r="N12279">
        <v>38</v>
      </c>
      <c r="O12279">
        <v>340</v>
      </c>
      <c r="P12279">
        <v>0</v>
      </c>
      <c r="Q12279">
        <v>4</v>
      </c>
      <c r="R12279" s="1" t="s">
        <v>23</v>
      </c>
    </row>
    <row r="12280" spans="1:18" x14ac:dyDescent="0.25">
      <c r="A12280">
        <v>7.8319288768994278E+17</v>
      </c>
      <c r="B12280" s="1" t="s">
        <v>16374</v>
      </c>
      <c r="C12280">
        <v>377605855</v>
      </c>
      <c r="D12280" s="1" t="s">
        <v>11489</v>
      </c>
      <c r="E12280" s="1" t="s">
        <v>59</v>
      </c>
      <c r="F12280" s="1" t="s">
        <v>60</v>
      </c>
      <c r="G12280">
        <v>4043542</v>
      </c>
      <c r="H12280">
        <v>-364147</v>
      </c>
      <c r="I12280" s="1" t="s">
        <v>28</v>
      </c>
      <c r="J12280">
        <v>97</v>
      </c>
      <c r="K12280">
        <v>1</v>
      </c>
      <c r="L12280">
        <v>6</v>
      </c>
      <c r="M12280" s="2">
        <v>45704</v>
      </c>
      <c r="N12280">
        <v>23</v>
      </c>
      <c r="O12280">
        <v>340</v>
      </c>
      <c r="P12280">
        <v>340</v>
      </c>
      <c r="Q12280">
        <v>2</v>
      </c>
      <c r="R12280" s="1" t="s">
        <v>23</v>
      </c>
    </row>
    <row r="12281" spans="1:18" x14ac:dyDescent="0.25">
      <c r="A12281">
        <v>7.8319295392357901E+17</v>
      </c>
      <c r="B12281" s="1" t="s">
        <v>16375</v>
      </c>
      <c r="C12281">
        <v>377605855</v>
      </c>
      <c r="D12281" s="1" t="s">
        <v>11489</v>
      </c>
      <c r="E12281" s="1" t="s">
        <v>59</v>
      </c>
      <c r="F12281" s="1" t="s">
        <v>60</v>
      </c>
      <c r="G12281">
        <v>4043362</v>
      </c>
      <c r="H12281">
        <v>-364079</v>
      </c>
      <c r="I12281" s="1" t="s">
        <v>28</v>
      </c>
      <c r="J12281">
        <v>82</v>
      </c>
      <c r="K12281">
        <v>1</v>
      </c>
      <c r="L12281">
        <v>11</v>
      </c>
      <c r="M12281" s="2">
        <v>45695</v>
      </c>
      <c r="N12281">
        <v>42</v>
      </c>
      <c r="O12281">
        <v>340</v>
      </c>
      <c r="P12281">
        <v>339</v>
      </c>
      <c r="Q12281">
        <v>3</v>
      </c>
      <c r="R12281" s="1" t="s">
        <v>23</v>
      </c>
    </row>
    <row r="12282" spans="1:18" x14ac:dyDescent="0.25">
      <c r="A12282">
        <v>7.8319302285194982E+17</v>
      </c>
      <c r="B12282" s="1" t="s">
        <v>16376</v>
      </c>
      <c r="C12282">
        <v>377605855</v>
      </c>
      <c r="D12282" s="1" t="s">
        <v>11489</v>
      </c>
      <c r="E12282" s="1" t="s">
        <v>59</v>
      </c>
      <c r="F12282" s="1" t="s">
        <v>60</v>
      </c>
      <c r="G12282">
        <v>4043513</v>
      </c>
      <c r="H12282">
        <v>-363921</v>
      </c>
      <c r="I12282" s="1" t="s">
        <v>28</v>
      </c>
      <c r="J12282">
        <v>79</v>
      </c>
      <c r="K12282">
        <v>1</v>
      </c>
      <c r="L12282">
        <v>15</v>
      </c>
      <c r="M12282" s="2">
        <v>45702</v>
      </c>
      <c r="N12282">
        <v>56</v>
      </c>
      <c r="O12282">
        <v>340</v>
      </c>
      <c r="P12282">
        <v>325</v>
      </c>
      <c r="Q12282">
        <v>7</v>
      </c>
      <c r="R12282" s="1" t="s">
        <v>23</v>
      </c>
    </row>
    <row r="12283" spans="1:18" x14ac:dyDescent="0.25">
      <c r="A12283">
        <v>7.831931451922144E+17</v>
      </c>
      <c r="B12283" s="1" t="s">
        <v>16377</v>
      </c>
      <c r="C12283">
        <v>377605855</v>
      </c>
      <c r="D12283" s="1" t="s">
        <v>11489</v>
      </c>
      <c r="E12283" s="1" t="s">
        <v>59</v>
      </c>
      <c r="F12283" s="1" t="s">
        <v>60</v>
      </c>
      <c r="G12283">
        <v>4043386</v>
      </c>
      <c r="H12283">
        <v>-363922</v>
      </c>
      <c r="I12283" s="1" t="s">
        <v>28</v>
      </c>
      <c r="J12283">
        <v>107</v>
      </c>
      <c r="K12283">
        <v>1</v>
      </c>
      <c r="L12283">
        <v>26</v>
      </c>
      <c r="M12283" s="2">
        <v>45706</v>
      </c>
      <c r="N12283">
        <v>99</v>
      </c>
      <c r="O12283">
        <v>340</v>
      </c>
      <c r="P12283">
        <v>327</v>
      </c>
      <c r="Q12283">
        <v>13</v>
      </c>
      <c r="R12283" s="1" t="s">
        <v>23</v>
      </c>
    </row>
    <row r="12284" spans="1:18" x14ac:dyDescent="0.25">
      <c r="A12284">
        <v>7.8319336045796941E+17</v>
      </c>
      <c r="B12284" s="1" t="s">
        <v>16378</v>
      </c>
      <c r="C12284">
        <v>377605855</v>
      </c>
      <c r="D12284" s="1" t="s">
        <v>11489</v>
      </c>
      <c r="E12284" s="1" t="s">
        <v>59</v>
      </c>
      <c r="F12284" s="1" t="s">
        <v>60</v>
      </c>
      <c r="G12284">
        <v>4043402</v>
      </c>
      <c r="H12284">
        <v>-36393</v>
      </c>
      <c r="I12284" s="1" t="s">
        <v>28</v>
      </c>
      <c r="K12284">
        <v>1</v>
      </c>
      <c r="L12284">
        <v>10</v>
      </c>
      <c r="M12284" s="2">
        <v>45693</v>
      </c>
      <c r="N12284">
        <v>39</v>
      </c>
      <c r="O12284">
        <v>340</v>
      </c>
      <c r="P12284">
        <v>3</v>
      </c>
      <c r="Q12284">
        <v>9</v>
      </c>
      <c r="R12284" s="1" t="s">
        <v>23</v>
      </c>
    </row>
    <row r="12285" spans="1:18" x14ac:dyDescent="0.25">
      <c r="A12285">
        <v>7.8319337758391322E+17</v>
      </c>
      <c r="B12285" s="1" t="s">
        <v>16379</v>
      </c>
      <c r="C12285">
        <v>377605855</v>
      </c>
      <c r="D12285" s="1" t="s">
        <v>11489</v>
      </c>
      <c r="E12285" s="1" t="s">
        <v>59</v>
      </c>
      <c r="F12285" s="1" t="s">
        <v>60</v>
      </c>
      <c r="G12285">
        <v>4043378</v>
      </c>
      <c r="H12285">
        <v>-364008</v>
      </c>
      <c r="I12285" s="1" t="s">
        <v>28</v>
      </c>
      <c r="J12285">
        <v>75</v>
      </c>
      <c r="K12285">
        <v>1</v>
      </c>
      <c r="L12285">
        <v>8</v>
      </c>
      <c r="M12285" s="2">
        <v>45711</v>
      </c>
      <c r="N12285">
        <v>30</v>
      </c>
      <c r="O12285">
        <v>340</v>
      </c>
      <c r="P12285">
        <v>346</v>
      </c>
      <c r="Q12285">
        <v>4</v>
      </c>
      <c r="R12285" s="1" t="s">
        <v>23</v>
      </c>
    </row>
    <row r="12286" spans="1:18" x14ac:dyDescent="0.25">
      <c r="A12286">
        <v>7.8340841160720486E+17</v>
      </c>
      <c r="B12286" s="1" t="s">
        <v>16380</v>
      </c>
      <c r="C12286">
        <v>213268838</v>
      </c>
      <c r="D12286" s="1" t="s">
        <v>118</v>
      </c>
      <c r="E12286" s="1" t="s">
        <v>173</v>
      </c>
      <c r="F12286" s="1" t="s">
        <v>174</v>
      </c>
      <c r="G12286">
        <v>40391</v>
      </c>
      <c r="H12286">
        <v>-3712</v>
      </c>
      <c r="I12286" s="1" t="s">
        <v>28</v>
      </c>
      <c r="J12286">
        <v>70</v>
      </c>
      <c r="K12286">
        <v>2</v>
      </c>
      <c r="L12286">
        <v>2</v>
      </c>
      <c r="M12286" s="2">
        <v>44984</v>
      </c>
      <c r="N12286">
        <v>8</v>
      </c>
      <c r="O12286">
        <v>1</v>
      </c>
      <c r="P12286">
        <v>365</v>
      </c>
      <c r="Q12286">
        <v>0</v>
      </c>
      <c r="R12286" s="1" t="s">
        <v>23</v>
      </c>
    </row>
    <row r="12287" spans="1:18" x14ac:dyDescent="0.25">
      <c r="A12287">
        <v>7.83813337836112E+17</v>
      </c>
      <c r="B12287" s="1" t="s">
        <v>16381</v>
      </c>
      <c r="C12287">
        <v>225570970</v>
      </c>
      <c r="D12287" s="1" t="s">
        <v>7107</v>
      </c>
      <c r="E12287" s="1" t="s">
        <v>26</v>
      </c>
      <c r="F12287" s="1" t="s">
        <v>78</v>
      </c>
      <c r="G12287">
        <v>4041589</v>
      </c>
      <c r="H12287">
        <v>-371162</v>
      </c>
      <c r="I12287" s="1" t="s">
        <v>22</v>
      </c>
      <c r="J12287">
        <v>51</v>
      </c>
      <c r="K12287">
        <v>1</v>
      </c>
      <c r="L12287">
        <v>32</v>
      </c>
      <c r="M12287" s="2">
        <v>45697</v>
      </c>
      <c r="N12287">
        <v>120</v>
      </c>
      <c r="O12287">
        <v>35</v>
      </c>
      <c r="P12287">
        <v>138</v>
      </c>
      <c r="Q12287">
        <v>13</v>
      </c>
      <c r="R12287" s="1" t="s">
        <v>23</v>
      </c>
    </row>
    <row r="12288" spans="1:18" x14ac:dyDescent="0.25">
      <c r="A12288">
        <v>7.8381473427418227E+17</v>
      </c>
      <c r="B12288" s="1" t="s">
        <v>16382</v>
      </c>
      <c r="C12288">
        <v>491261498</v>
      </c>
      <c r="D12288" s="1" t="s">
        <v>486</v>
      </c>
      <c r="E12288" s="1" t="s">
        <v>173</v>
      </c>
      <c r="F12288" s="1" t="s">
        <v>1118</v>
      </c>
      <c r="G12288">
        <v>4039107</v>
      </c>
      <c r="H12288">
        <v>-373398</v>
      </c>
      <c r="I12288" s="1" t="s">
        <v>22</v>
      </c>
      <c r="J12288">
        <v>57</v>
      </c>
      <c r="K12288">
        <v>2</v>
      </c>
      <c r="L12288">
        <v>2</v>
      </c>
      <c r="M12288" s="2">
        <v>45592</v>
      </c>
      <c r="N12288">
        <v>8</v>
      </c>
      <c r="O12288">
        <v>3</v>
      </c>
      <c r="P12288">
        <v>365</v>
      </c>
      <c r="Q12288">
        <v>1</v>
      </c>
      <c r="R12288" s="1" t="s">
        <v>23</v>
      </c>
    </row>
    <row r="12289" spans="1:18" x14ac:dyDescent="0.25">
      <c r="A12289">
        <v>7.8383435339707443E+17</v>
      </c>
      <c r="B12289" s="1" t="s">
        <v>16383</v>
      </c>
      <c r="C12289">
        <v>491261498</v>
      </c>
      <c r="D12289" s="1" t="s">
        <v>486</v>
      </c>
      <c r="E12289" s="1" t="s">
        <v>173</v>
      </c>
      <c r="F12289" s="1" t="s">
        <v>1118</v>
      </c>
      <c r="G12289">
        <v>4039127</v>
      </c>
      <c r="H12289">
        <v>-373418</v>
      </c>
      <c r="I12289" s="1" t="s">
        <v>22</v>
      </c>
      <c r="J12289">
        <v>52</v>
      </c>
      <c r="K12289">
        <v>1</v>
      </c>
      <c r="L12289">
        <v>0</v>
      </c>
      <c r="M12289" s="2"/>
      <c r="O12289">
        <v>3</v>
      </c>
      <c r="P12289">
        <v>364</v>
      </c>
      <c r="Q12289">
        <v>0</v>
      </c>
      <c r="R12289" s="1" t="s">
        <v>23</v>
      </c>
    </row>
    <row r="12290" spans="1:18" x14ac:dyDescent="0.25">
      <c r="A12290">
        <v>7.8388028554013453E+17</v>
      </c>
      <c r="B12290" s="1" t="s">
        <v>8126</v>
      </c>
      <c r="C12290">
        <v>74589107</v>
      </c>
      <c r="D12290" s="1" t="s">
        <v>662</v>
      </c>
      <c r="E12290" s="1" t="s">
        <v>145</v>
      </c>
      <c r="F12290" s="1" t="s">
        <v>212</v>
      </c>
      <c r="G12290">
        <v>4040604680000001</v>
      </c>
      <c r="H12290">
        <v>-36767041</v>
      </c>
      <c r="I12290" s="1" t="s">
        <v>28</v>
      </c>
      <c r="J12290">
        <v>128</v>
      </c>
      <c r="K12290">
        <v>1</v>
      </c>
      <c r="L12290">
        <v>2</v>
      </c>
      <c r="M12290" s="2">
        <v>44927</v>
      </c>
      <c r="N12290">
        <v>8</v>
      </c>
      <c r="O12290">
        <v>1</v>
      </c>
      <c r="P12290">
        <v>242</v>
      </c>
      <c r="Q12290">
        <v>0</v>
      </c>
      <c r="R12290" s="1" t="s">
        <v>23</v>
      </c>
    </row>
    <row r="12291" spans="1:18" x14ac:dyDescent="0.25">
      <c r="A12291">
        <v>7.8393774375643379E+17</v>
      </c>
      <c r="B12291" s="1" t="s">
        <v>16384</v>
      </c>
      <c r="C12291">
        <v>1606029</v>
      </c>
      <c r="D12291" s="1" t="s">
        <v>16385</v>
      </c>
      <c r="E12291" s="1" t="s">
        <v>63</v>
      </c>
      <c r="F12291" s="1" t="s">
        <v>71</v>
      </c>
      <c r="G12291">
        <v>4043572710711596</v>
      </c>
      <c r="H12291">
        <v>-3.7004667072702776E+16</v>
      </c>
      <c r="I12291" s="1" t="s">
        <v>28</v>
      </c>
      <c r="J12291">
        <v>101</v>
      </c>
      <c r="K12291">
        <v>27</v>
      </c>
      <c r="L12291">
        <v>18</v>
      </c>
      <c r="M12291" s="2">
        <v>45583</v>
      </c>
      <c r="N12291">
        <v>68</v>
      </c>
      <c r="O12291">
        <v>1</v>
      </c>
      <c r="P12291">
        <v>216</v>
      </c>
      <c r="Q12291">
        <v>4</v>
      </c>
      <c r="R12291" s="1" t="s">
        <v>23</v>
      </c>
    </row>
    <row r="12292" spans="1:18" x14ac:dyDescent="0.25">
      <c r="A12292">
        <v>7.8455965937797888E+17</v>
      </c>
      <c r="B12292" s="1" t="s">
        <v>16386</v>
      </c>
      <c r="C12292">
        <v>325163963</v>
      </c>
      <c r="D12292" s="1" t="s">
        <v>11014</v>
      </c>
      <c r="E12292" s="1" t="s">
        <v>110</v>
      </c>
      <c r="F12292" s="1" t="s">
        <v>111</v>
      </c>
      <c r="G12292">
        <v>4039662211385455</v>
      </c>
      <c r="H12292">
        <v>-3697654712782676</v>
      </c>
      <c r="I12292" s="1" t="s">
        <v>28</v>
      </c>
      <c r="J12292">
        <v>70</v>
      </c>
      <c r="K12292">
        <v>1</v>
      </c>
      <c r="L12292">
        <v>57</v>
      </c>
      <c r="M12292" s="2">
        <v>45694</v>
      </c>
      <c r="N12292">
        <v>244</v>
      </c>
      <c r="O12292">
        <v>24</v>
      </c>
      <c r="P12292">
        <v>272</v>
      </c>
      <c r="Q12292">
        <v>35</v>
      </c>
      <c r="R12292" s="1" t="s">
        <v>23</v>
      </c>
    </row>
    <row r="12293" spans="1:18" x14ac:dyDescent="0.25">
      <c r="A12293">
        <v>7.8031482810362317E+17</v>
      </c>
      <c r="B12293" s="1" t="s">
        <v>16387</v>
      </c>
      <c r="C12293">
        <v>120870135</v>
      </c>
      <c r="D12293" s="1" t="s">
        <v>1537</v>
      </c>
      <c r="E12293" s="1" t="s">
        <v>63</v>
      </c>
      <c r="F12293" s="1" t="s">
        <v>71</v>
      </c>
      <c r="G12293">
        <v>404377</v>
      </c>
      <c r="H12293">
        <v>-37002</v>
      </c>
      <c r="I12293" s="1" t="s">
        <v>22</v>
      </c>
      <c r="K12293">
        <v>1</v>
      </c>
      <c r="L12293">
        <v>0</v>
      </c>
      <c r="M12293" s="2"/>
      <c r="O12293">
        <v>5</v>
      </c>
      <c r="P12293">
        <v>0</v>
      </c>
      <c r="Q12293">
        <v>0</v>
      </c>
      <c r="R12293" s="1" t="s">
        <v>23</v>
      </c>
    </row>
    <row r="12294" spans="1:18" x14ac:dyDescent="0.25">
      <c r="A12294">
        <v>7.8032116497792294E+17</v>
      </c>
      <c r="B12294" s="1" t="s">
        <v>16388</v>
      </c>
      <c r="C12294">
        <v>428831960</v>
      </c>
      <c r="D12294" s="1" t="s">
        <v>62</v>
      </c>
      <c r="E12294" s="1" t="s">
        <v>26</v>
      </c>
      <c r="F12294" s="1" t="s">
        <v>36</v>
      </c>
      <c r="G12294">
        <v>4042031007324812</v>
      </c>
      <c r="H12294">
        <v>-3.6979138220882936E+16</v>
      </c>
      <c r="I12294" s="1" t="s">
        <v>22</v>
      </c>
      <c r="K12294">
        <v>1</v>
      </c>
      <c r="L12294">
        <v>50</v>
      </c>
      <c r="M12294" s="2">
        <v>45536</v>
      </c>
      <c r="N12294">
        <v>210</v>
      </c>
      <c r="O12294">
        <v>10</v>
      </c>
      <c r="P12294">
        <v>0</v>
      </c>
      <c r="Q12294">
        <v>13</v>
      </c>
      <c r="R12294" s="1" t="s">
        <v>23</v>
      </c>
    </row>
    <row r="12295" spans="1:18" x14ac:dyDescent="0.25">
      <c r="A12295">
        <v>7.8032502006923456E+17</v>
      </c>
      <c r="B12295" s="1" t="s">
        <v>16389</v>
      </c>
      <c r="C12295">
        <v>377605855</v>
      </c>
      <c r="D12295" s="1" t="s">
        <v>11489</v>
      </c>
      <c r="E12295" s="1" t="s">
        <v>59</v>
      </c>
      <c r="F12295" s="1" t="s">
        <v>60</v>
      </c>
      <c r="G12295">
        <v>4043404</v>
      </c>
      <c r="H12295">
        <v>-363948</v>
      </c>
      <c r="I12295" s="1" t="s">
        <v>28</v>
      </c>
      <c r="J12295">
        <v>93</v>
      </c>
      <c r="K12295">
        <v>1</v>
      </c>
      <c r="L12295">
        <v>3</v>
      </c>
      <c r="M12295" s="2">
        <v>45435</v>
      </c>
      <c r="N12295">
        <v>11</v>
      </c>
      <c r="O12295">
        <v>340</v>
      </c>
      <c r="P12295">
        <v>346</v>
      </c>
      <c r="Q12295">
        <v>1</v>
      </c>
      <c r="R12295" s="1" t="s">
        <v>23</v>
      </c>
    </row>
    <row r="12296" spans="1:18" x14ac:dyDescent="0.25">
      <c r="A12296">
        <v>7.803309227549833E+17</v>
      </c>
      <c r="B12296" s="1" t="s">
        <v>16390</v>
      </c>
      <c r="C12296">
        <v>131144463</v>
      </c>
      <c r="D12296" s="1" t="s">
        <v>13529</v>
      </c>
      <c r="E12296" s="1" t="s">
        <v>26</v>
      </c>
      <c r="F12296" s="1" t="s">
        <v>31</v>
      </c>
      <c r="G12296">
        <v>4040577529999999</v>
      </c>
      <c r="H12296">
        <v>-37008587</v>
      </c>
      <c r="I12296" s="1" t="s">
        <v>22</v>
      </c>
      <c r="J12296">
        <v>70</v>
      </c>
      <c r="K12296">
        <v>3</v>
      </c>
      <c r="L12296">
        <v>32</v>
      </c>
      <c r="M12296" s="2">
        <v>45719</v>
      </c>
      <c r="N12296">
        <v>121</v>
      </c>
      <c r="O12296">
        <v>1</v>
      </c>
      <c r="P12296">
        <v>37</v>
      </c>
      <c r="Q12296">
        <v>14</v>
      </c>
      <c r="R12296" s="1" t="s">
        <v>23</v>
      </c>
    </row>
    <row r="12297" spans="1:18" x14ac:dyDescent="0.25">
      <c r="A12297">
        <v>7.8035998889687322E+17</v>
      </c>
      <c r="B12297" s="1" t="s">
        <v>16391</v>
      </c>
      <c r="C12297">
        <v>213791169</v>
      </c>
      <c r="D12297" s="1" t="s">
        <v>751</v>
      </c>
      <c r="E12297" s="1" t="s">
        <v>234</v>
      </c>
      <c r="F12297" s="1" t="s">
        <v>392</v>
      </c>
      <c r="G12297">
        <v>4.047106960181888E+16</v>
      </c>
      <c r="H12297">
        <v>-3.5829442125360832E+16</v>
      </c>
      <c r="I12297" s="1" t="s">
        <v>28</v>
      </c>
      <c r="J12297">
        <v>81</v>
      </c>
      <c r="K12297">
        <v>1</v>
      </c>
      <c r="L12297">
        <v>232</v>
      </c>
      <c r="M12297" s="2">
        <v>45704</v>
      </c>
      <c r="N12297">
        <v>899</v>
      </c>
      <c r="O12297">
        <v>1</v>
      </c>
      <c r="P12297">
        <v>252</v>
      </c>
      <c r="Q12297">
        <v>113</v>
      </c>
      <c r="R12297" s="1" t="s">
        <v>23</v>
      </c>
    </row>
    <row r="12298" spans="1:18" x14ac:dyDescent="0.25">
      <c r="A12298">
        <v>7.8039903913607642E+17</v>
      </c>
      <c r="B12298" s="1" t="s">
        <v>16392</v>
      </c>
      <c r="C12298">
        <v>90647789</v>
      </c>
      <c r="D12298" s="1" t="s">
        <v>760</v>
      </c>
      <c r="E12298" s="1" t="s">
        <v>26</v>
      </c>
      <c r="F12298" s="1" t="s">
        <v>90</v>
      </c>
      <c r="G12298">
        <v>4041511819999999</v>
      </c>
      <c r="H12298">
        <v>-3698401099999999</v>
      </c>
      <c r="I12298" s="1" t="s">
        <v>28</v>
      </c>
      <c r="J12298">
        <v>109</v>
      </c>
      <c r="K12298">
        <v>2</v>
      </c>
      <c r="L12298">
        <v>38</v>
      </c>
      <c r="M12298" s="2">
        <v>45601</v>
      </c>
      <c r="N12298">
        <v>147</v>
      </c>
      <c r="O12298">
        <v>11</v>
      </c>
      <c r="P12298">
        <v>64</v>
      </c>
      <c r="Q12298">
        <v>11</v>
      </c>
      <c r="R12298" s="1" t="s">
        <v>23</v>
      </c>
    </row>
    <row r="12299" spans="1:18" x14ac:dyDescent="0.25">
      <c r="A12299">
        <v>7.8042255029013709E+17</v>
      </c>
      <c r="B12299" s="1" t="s">
        <v>16393</v>
      </c>
      <c r="C12299">
        <v>4774114</v>
      </c>
      <c r="D12299" s="1" t="s">
        <v>170</v>
      </c>
      <c r="E12299" s="1" t="s">
        <v>173</v>
      </c>
      <c r="F12299" s="1" t="s">
        <v>773</v>
      </c>
      <c r="G12299">
        <v>403877205</v>
      </c>
      <c r="H12299">
        <v>-37392443</v>
      </c>
      <c r="I12299" s="1" t="s">
        <v>28</v>
      </c>
      <c r="J12299">
        <v>134</v>
      </c>
      <c r="K12299">
        <v>4</v>
      </c>
      <c r="L12299">
        <v>7</v>
      </c>
      <c r="M12299" s="2">
        <v>45575</v>
      </c>
      <c r="N12299">
        <v>26</v>
      </c>
      <c r="O12299">
        <v>1</v>
      </c>
      <c r="P12299">
        <v>8</v>
      </c>
      <c r="Q12299">
        <v>1</v>
      </c>
      <c r="R12299" s="1" t="s">
        <v>16394</v>
      </c>
    </row>
    <row r="12300" spans="1:18" x14ac:dyDescent="0.25">
      <c r="A12300">
        <v>7.8049452533868557E+17</v>
      </c>
      <c r="B12300" s="1" t="s">
        <v>16395</v>
      </c>
      <c r="C12300">
        <v>220103569</v>
      </c>
      <c r="D12300" s="1" t="s">
        <v>8970</v>
      </c>
      <c r="E12300" s="1" t="s">
        <v>145</v>
      </c>
      <c r="F12300" s="1" t="s">
        <v>212</v>
      </c>
      <c r="G12300">
        <v>4040143</v>
      </c>
      <c r="H12300">
        <v>-367743</v>
      </c>
      <c r="I12300" s="1" t="s">
        <v>28</v>
      </c>
      <c r="K12300">
        <v>15</v>
      </c>
      <c r="L12300">
        <v>60</v>
      </c>
      <c r="M12300" s="2">
        <v>45593</v>
      </c>
      <c r="N12300">
        <v>226</v>
      </c>
      <c r="O12300">
        <v>64</v>
      </c>
      <c r="P12300">
        <v>0</v>
      </c>
      <c r="Q12300">
        <v>15</v>
      </c>
      <c r="R12300" s="1" t="s">
        <v>23</v>
      </c>
    </row>
    <row r="12301" spans="1:18" x14ac:dyDescent="0.25">
      <c r="A12301">
        <v>7.8050759447736218E+17</v>
      </c>
      <c r="B12301" s="1" t="s">
        <v>16396</v>
      </c>
      <c r="C12301">
        <v>291759043</v>
      </c>
      <c r="D12301" s="1" t="s">
        <v>1844</v>
      </c>
      <c r="E12301" s="1" t="s">
        <v>221</v>
      </c>
      <c r="F12301" s="1" t="s">
        <v>286</v>
      </c>
      <c r="G12301">
        <v>404401072</v>
      </c>
      <c r="H12301">
        <v>-36775212</v>
      </c>
      <c r="I12301" s="1" t="s">
        <v>28</v>
      </c>
      <c r="J12301">
        <v>86</v>
      </c>
      <c r="K12301">
        <v>1</v>
      </c>
      <c r="L12301">
        <v>23</v>
      </c>
      <c r="M12301" s="2">
        <v>45683</v>
      </c>
      <c r="N12301">
        <v>86</v>
      </c>
      <c r="O12301">
        <v>15</v>
      </c>
      <c r="P12301">
        <v>328</v>
      </c>
      <c r="Q12301">
        <v>11</v>
      </c>
      <c r="R12301" s="1" t="s">
        <v>23</v>
      </c>
    </row>
    <row r="12302" spans="1:18" x14ac:dyDescent="0.25">
      <c r="A12302">
        <v>7.8052577383214426E+17</v>
      </c>
      <c r="B12302" s="1" t="s">
        <v>16397</v>
      </c>
      <c r="C12302">
        <v>491208911</v>
      </c>
      <c r="D12302" s="1" t="s">
        <v>4173</v>
      </c>
      <c r="E12302" s="1" t="s">
        <v>26</v>
      </c>
      <c r="F12302" s="1" t="s">
        <v>90</v>
      </c>
      <c r="G12302">
        <v>404158982</v>
      </c>
      <c r="H12302">
        <v>-36958359</v>
      </c>
      <c r="I12302" s="1" t="s">
        <v>22</v>
      </c>
      <c r="J12302">
        <v>50</v>
      </c>
      <c r="K12302">
        <v>3</v>
      </c>
      <c r="L12302">
        <v>20</v>
      </c>
      <c r="M12302" s="2">
        <v>45116</v>
      </c>
      <c r="N12302">
        <v>74</v>
      </c>
      <c r="O12302">
        <v>1</v>
      </c>
      <c r="P12302">
        <v>354</v>
      </c>
      <c r="Q12302">
        <v>0</v>
      </c>
      <c r="R12302" s="1" t="s">
        <v>23</v>
      </c>
    </row>
    <row r="12303" spans="1:18" x14ac:dyDescent="0.25">
      <c r="A12303">
        <v>7.8087136936537408E+17</v>
      </c>
      <c r="B12303" s="1" t="s">
        <v>16398</v>
      </c>
      <c r="C12303">
        <v>434208714</v>
      </c>
      <c r="D12303" s="1" t="s">
        <v>13395</v>
      </c>
      <c r="E12303" s="1" t="s">
        <v>145</v>
      </c>
      <c r="F12303" s="1" t="s">
        <v>397</v>
      </c>
      <c r="G12303">
        <v>4040773989999999</v>
      </c>
      <c r="H12303">
        <v>-368795</v>
      </c>
      <c r="I12303" s="1" t="s">
        <v>28</v>
      </c>
      <c r="J12303">
        <v>233</v>
      </c>
      <c r="K12303">
        <v>30</v>
      </c>
      <c r="L12303">
        <v>2</v>
      </c>
      <c r="M12303" s="2">
        <v>45291</v>
      </c>
      <c r="N12303">
        <v>11</v>
      </c>
      <c r="O12303">
        <v>247</v>
      </c>
      <c r="P12303">
        <v>2</v>
      </c>
      <c r="Q12303">
        <v>0</v>
      </c>
      <c r="R12303" s="1" t="s">
        <v>23</v>
      </c>
    </row>
    <row r="12304" spans="1:18" x14ac:dyDescent="0.25">
      <c r="A12304">
        <v>7.809622535646921E+17</v>
      </c>
      <c r="B12304" s="1" t="s">
        <v>16399</v>
      </c>
      <c r="C12304">
        <v>23603298</v>
      </c>
      <c r="D12304" s="1" t="s">
        <v>382</v>
      </c>
      <c r="E12304" s="1" t="s">
        <v>26</v>
      </c>
      <c r="F12304" s="1" t="s">
        <v>33</v>
      </c>
      <c r="G12304">
        <v>4042224</v>
      </c>
      <c r="H12304">
        <v>-370191</v>
      </c>
      <c r="I12304" s="1" t="s">
        <v>28</v>
      </c>
      <c r="J12304">
        <v>115</v>
      </c>
      <c r="K12304">
        <v>3</v>
      </c>
      <c r="L12304">
        <v>43</v>
      </c>
      <c r="M12304" s="2">
        <v>45708</v>
      </c>
      <c r="N12304">
        <v>166</v>
      </c>
      <c r="O12304">
        <v>20</v>
      </c>
      <c r="P12304">
        <v>334</v>
      </c>
      <c r="Q12304">
        <v>17</v>
      </c>
      <c r="R12304" s="1" t="s">
        <v>15898</v>
      </c>
    </row>
    <row r="12305" spans="1:18" x14ac:dyDescent="0.25">
      <c r="A12305">
        <v>7.809671176140873E+17</v>
      </c>
      <c r="B12305" s="1" t="s">
        <v>16400</v>
      </c>
      <c r="C12305">
        <v>40877988</v>
      </c>
      <c r="D12305" s="1" t="s">
        <v>660</v>
      </c>
      <c r="E12305" s="1" t="s">
        <v>47</v>
      </c>
      <c r="F12305" s="1" t="s">
        <v>817</v>
      </c>
      <c r="G12305">
        <v>404299</v>
      </c>
      <c r="H12305">
        <v>-366944</v>
      </c>
      <c r="I12305" s="1" t="s">
        <v>28</v>
      </c>
      <c r="J12305">
        <v>149</v>
      </c>
      <c r="K12305">
        <v>3</v>
      </c>
      <c r="L12305">
        <v>132</v>
      </c>
      <c r="M12305" s="2">
        <v>45722</v>
      </c>
      <c r="N12305">
        <v>493</v>
      </c>
      <c r="O12305">
        <v>128</v>
      </c>
      <c r="P12305">
        <v>250</v>
      </c>
      <c r="Q12305">
        <v>65</v>
      </c>
      <c r="R12305" s="1" t="s">
        <v>23</v>
      </c>
    </row>
    <row r="12306" spans="1:18" x14ac:dyDescent="0.25">
      <c r="A12306">
        <v>7.8097429973206682E+17</v>
      </c>
      <c r="B12306" s="1" t="s">
        <v>16401</v>
      </c>
      <c r="C12306">
        <v>40620794</v>
      </c>
      <c r="D12306" s="1" t="s">
        <v>428</v>
      </c>
      <c r="E12306" s="1" t="s">
        <v>20</v>
      </c>
      <c r="F12306" s="1" t="s">
        <v>204</v>
      </c>
      <c r="G12306">
        <v>4041072</v>
      </c>
      <c r="H12306">
        <v>-372635</v>
      </c>
      <c r="I12306" s="1" t="s">
        <v>28</v>
      </c>
      <c r="J12306">
        <v>107</v>
      </c>
      <c r="K12306">
        <v>2</v>
      </c>
      <c r="L12306">
        <v>21</v>
      </c>
      <c r="M12306" s="2">
        <v>45717</v>
      </c>
      <c r="N12306">
        <v>79</v>
      </c>
      <c r="O12306">
        <v>3</v>
      </c>
      <c r="P12306">
        <v>139</v>
      </c>
      <c r="Q12306">
        <v>14</v>
      </c>
      <c r="R12306" s="1" t="s">
        <v>23</v>
      </c>
    </row>
    <row r="12307" spans="1:18" x14ac:dyDescent="0.25">
      <c r="A12307">
        <v>7.8099561752043213E+17</v>
      </c>
      <c r="B12307" s="1" t="s">
        <v>16402</v>
      </c>
      <c r="C12307">
        <v>491281034</v>
      </c>
      <c r="D12307" s="1" t="s">
        <v>6785</v>
      </c>
      <c r="E12307" s="1" t="s">
        <v>26</v>
      </c>
      <c r="F12307" s="1" t="s">
        <v>27</v>
      </c>
      <c r="G12307">
        <v>4041751</v>
      </c>
      <c r="H12307">
        <v>-37023</v>
      </c>
      <c r="I12307" s="1" t="s">
        <v>28</v>
      </c>
      <c r="J12307">
        <v>153</v>
      </c>
      <c r="K12307">
        <v>1</v>
      </c>
      <c r="L12307">
        <v>135</v>
      </c>
      <c r="M12307" s="2">
        <v>45713</v>
      </c>
      <c r="N12307">
        <v>523</v>
      </c>
      <c r="O12307">
        <v>1</v>
      </c>
      <c r="P12307">
        <v>217</v>
      </c>
      <c r="Q12307">
        <v>71</v>
      </c>
      <c r="R12307" s="1" t="s">
        <v>23</v>
      </c>
    </row>
    <row r="12308" spans="1:18" x14ac:dyDescent="0.25">
      <c r="A12308">
        <v>7.8100363051163456E+17</v>
      </c>
      <c r="B12308" s="1" t="s">
        <v>16403</v>
      </c>
      <c r="C12308">
        <v>406073124</v>
      </c>
      <c r="D12308" s="1" t="s">
        <v>46</v>
      </c>
      <c r="E12308" s="1" t="s">
        <v>110</v>
      </c>
      <c r="F12308" s="1" t="s">
        <v>257</v>
      </c>
      <c r="G12308">
        <v>4040204</v>
      </c>
      <c r="H12308">
        <v>-369523</v>
      </c>
      <c r="I12308" s="1" t="s">
        <v>22</v>
      </c>
      <c r="J12308">
        <v>65</v>
      </c>
      <c r="K12308">
        <v>1</v>
      </c>
      <c r="L12308">
        <v>1</v>
      </c>
      <c r="M12308" s="2">
        <v>44928</v>
      </c>
      <c r="N12308">
        <v>4</v>
      </c>
      <c r="O12308">
        <v>2</v>
      </c>
      <c r="P12308">
        <v>254</v>
      </c>
      <c r="Q12308">
        <v>0</v>
      </c>
      <c r="R12308" s="1" t="s">
        <v>23</v>
      </c>
    </row>
    <row r="12309" spans="1:18" x14ac:dyDescent="0.25">
      <c r="A12309">
        <v>7.8104364376479219E+17</v>
      </c>
      <c r="B12309" s="1" t="s">
        <v>16404</v>
      </c>
      <c r="C12309">
        <v>3595203</v>
      </c>
      <c r="D12309" s="1" t="s">
        <v>27</v>
      </c>
      <c r="E12309" s="1" t="s">
        <v>26</v>
      </c>
      <c r="F12309" s="1" t="s">
        <v>31</v>
      </c>
      <c r="G12309">
        <v>404089326</v>
      </c>
      <c r="H12309">
        <v>-36990189</v>
      </c>
      <c r="I12309" s="1" t="s">
        <v>28</v>
      </c>
      <c r="J12309">
        <v>105</v>
      </c>
      <c r="K12309">
        <v>31</v>
      </c>
      <c r="L12309">
        <v>10</v>
      </c>
      <c r="M12309" s="2">
        <v>45648</v>
      </c>
      <c r="N12309">
        <v>41</v>
      </c>
      <c r="O12309">
        <v>1</v>
      </c>
      <c r="P12309">
        <v>147</v>
      </c>
      <c r="Q12309">
        <v>1</v>
      </c>
      <c r="R12309" s="1" t="s">
        <v>23</v>
      </c>
    </row>
    <row r="12310" spans="1:18" x14ac:dyDescent="0.25">
      <c r="A12310">
        <v>7.8105948953750835E+17</v>
      </c>
      <c r="B12310" s="1" t="s">
        <v>16405</v>
      </c>
      <c r="C12310">
        <v>116645943</v>
      </c>
      <c r="D12310" s="1" t="s">
        <v>3791</v>
      </c>
      <c r="E12310" s="1" t="s">
        <v>173</v>
      </c>
      <c r="F12310" s="1" t="s">
        <v>174</v>
      </c>
      <c r="G12310">
        <v>4039747173780764</v>
      </c>
      <c r="H12310">
        <v>-3713973353737994</v>
      </c>
      <c r="I12310" s="1" t="s">
        <v>28</v>
      </c>
      <c r="J12310">
        <v>115</v>
      </c>
      <c r="K12310">
        <v>31</v>
      </c>
      <c r="L12310">
        <v>14</v>
      </c>
      <c r="M12310" s="2">
        <v>45688</v>
      </c>
      <c r="N12310">
        <v>62</v>
      </c>
      <c r="O12310">
        <v>2</v>
      </c>
      <c r="P12310">
        <v>168</v>
      </c>
      <c r="Q12310">
        <v>6</v>
      </c>
      <c r="R12310" s="1" t="s">
        <v>23</v>
      </c>
    </row>
    <row r="12311" spans="1:18" x14ac:dyDescent="0.25">
      <c r="A12311">
        <v>7.8108554288520077E+17</v>
      </c>
      <c r="B12311" s="1" t="s">
        <v>16406</v>
      </c>
      <c r="C12311">
        <v>491297090</v>
      </c>
      <c r="D12311" s="1" t="s">
        <v>613</v>
      </c>
      <c r="E12311" s="1" t="s">
        <v>271</v>
      </c>
      <c r="F12311" s="1" t="s">
        <v>331</v>
      </c>
      <c r="G12311">
        <v>403930671</v>
      </c>
      <c r="H12311">
        <v>-36702662</v>
      </c>
      <c r="I12311" s="1" t="s">
        <v>28</v>
      </c>
      <c r="K12311">
        <v>2</v>
      </c>
      <c r="L12311">
        <v>19</v>
      </c>
      <c r="M12311" s="2">
        <v>45704</v>
      </c>
      <c r="N12311">
        <v>71</v>
      </c>
      <c r="O12311">
        <v>1</v>
      </c>
      <c r="P12311">
        <v>0</v>
      </c>
      <c r="Q12311">
        <v>6</v>
      </c>
      <c r="R12311" s="1" t="s">
        <v>23</v>
      </c>
    </row>
    <row r="12312" spans="1:18" x14ac:dyDescent="0.25">
      <c r="A12312">
        <v>7.811003222282176E+17</v>
      </c>
      <c r="B12312" s="1" t="s">
        <v>16407</v>
      </c>
      <c r="C12312">
        <v>24764717</v>
      </c>
      <c r="D12312" s="1" t="s">
        <v>16408</v>
      </c>
      <c r="E12312" s="1" t="s">
        <v>221</v>
      </c>
      <c r="F12312" s="1" t="s">
        <v>286</v>
      </c>
      <c r="G12312">
        <v>4044257</v>
      </c>
      <c r="H12312">
        <v>-3673</v>
      </c>
      <c r="I12312" s="1" t="s">
        <v>22</v>
      </c>
      <c r="K12312">
        <v>3</v>
      </c>
      <c r="L12312">
        <v>8</v>
      </c>
      <c r="M12312" s="2">
        <v>45360</v>
      </c>
      <c r="N12312">
        <v>30</v>
      </c>
      <c r="O12312">
        <v>2</v>
      </c>
      <c r="P12312">
        <v>0</v>
      </c>
      <c r="Q12312">
        <v>0</v>
      </c>
      <c r="R12312" s="1" t="s">
        <v>23</v>
      </c>
    </row>
    <row r="12313" spans="1:18" x14ac:dyDescent="0.25">
      <c r="A12313">
        <v>7.8113089555395494E+17</v>
      </c>
      <c r="B12313" s="1" t="s">
        <v>16409</v>
      </c>
      <c r="C12313">
        <v>8244614</v>
      </c>
      <c r="D12313" s="1" t="s">
        <v>1374</v>
      </c>
      <c r="E12313" s="1" t="s">
        <v>173</v>
      </c>
      <c r="F12313" s="1" t="s">
        <v>174</v>
      </c>
      <c r="G12313">
        <v>4.0395881586381776E+16</v>
      </c>
      <c r="H12313">
        <v>-3.7130295485258104E+16</v>
      </c>
      <c r="I12313" s="1" t="s">
        <v>28</v>
      </c>
      <c r="J12313">
        <v>115</v>
      </c>
      <c r="K12313">
        <v>3</v>
      </c>
      <c r="L12313">
        <v>7</v>
      </c>
      <c r="M12313" s="2">
        <v>45597</v>
      </c>
      <c r="N12313">
        <v>34</v>
      </c>
      <c r="O12313">
        <v>5</v>
      </c>
      <c r="P12313">
        <v>16</v>
      </c>
      <c r="Q12313">
        <v>2</v>
      </c>
      <c r="R12313" s="1" t="s">
        <v>23</v>
      </c>
    </row>
    <row r="12314" spans="1:18" x14ac:dyDescent="0.25">
      <c r="A12314">
        <v>7.8113666930795379E+17</v>
      </c>
      <c r="B12314" s="1" t="s">
        <v>16410</v>
      </c>
      <c r="C12314">
        <v>428831960</v>
      </c>
      <c r="D12314" s="1" t="s">
        <v>62</v>
      </c>
      <c r="E12314" s="1" t="s">
        <v>26</v>
      </c>
      <c r="F12314" s="1" t="s">
        <v>36</v>
      </c>
      <c r="G12314">
        <v>4042052</v>
      </c>
      <c r="H12314">
        <v>-369757</v>
      </c>
      <c r="I12314" s="1" t="s">
        <v>22</v>
      </c>
      <c r="K12314">
        <v>1</v>
      </c>
      <c r="L12314">
        <v>80</v>
      </c>
      <c r="M12314" s="2">
        <v>45536</v>
      </c>
      <c r="N12314">
        <v>295</v>
      </c>
      <c r="O12314">
        <v>10</v>
      </c>
      <c r="P12314">
        <v>0</v>
      </c>
      <c r="Q12314">
        <v>21</v>
      </c>
      <c r="R12314" s="1" t="s">
        <v>23</v>
      </c>
    </row>
    <row r="12315" spans="1:18" x14ac:dyDescent="0.25">
      <c r="A12315">
        <v>7.8115261581013504E+17</v>
      </c>
      <c r="B12315" s="1" t="s">
        <v>16411</v>
      </c>
      <c r="C12315">
        <v>8244614</v>
      </c>
      <c r="D12315" s="1" t="s">
        <v>1374</v>
      </c>
      <c r="E12315" s="1" t="s">
        <v>173</v>
      </c>
      <c r="F12315" s="1" t="s">
        <v>174</v>
      </c>
      <c r="G12315">
        <v>4039691</v>
      </c>
      <c r="H12315">
        <v>-371388</v>
      </c>
      <c r="I12315" s="1" t="s">
        <v>28</v>
      </c>
      <c r="J12315">
        <v>73</v>
      </c>
      <c r="K12315">
        <v>3</v>
      </c>
      <c r="L12315">
        <v>34</v>
      </c>
      <c r="M12315" s="2">
        <v>45698</v>
      </c>
      <c r="N12315">
        <v>147</v>
      </c>
      <c r="O12315">
        <v>5</v>
      </c>
      <c r="P12315">
        <v>52</v>
      </c>
      <c r="Q12315">
        <v>21</v>
      </c>
      <c r="R12315" s="1" t="s">
        <v>23</v>
      </c>
    </row>
    <row r="12316" spans="1:18" x14ac:dyDescent="0.25">
      <c r="A12316">
        <v>7.8116393536950758E+17</v>
      </c>
      <c r="B12316" s="1" t="s">
        <v>16412</v>
      </c>
      <c r="C12316">
        <v>391810099</v>
      </c>
      <c r="D12316" s="1" t="s">
        <v>2516</v>
      </c>
      <c r="E12316" s="1" t="s">
        <v>26</v>
      </c>
      <c r="F12316" s="1" t="s">
        <v>27</v>
      </c>
      <c r="G12316">
        <v>404165384</v>
      </c>
      <c r="H12316">
        <v>-37007342</v>
      </c>
      <c r="I12316" s="1" t="s">
        <v>28</v>
      </c>
      <c r="K12316">
        <v>1</v>
      </c>
      <c r="L12316">
        <v>2</v>
      </c>
      <c r="M12316" s="2">
        <v>45569</v>
      </c>
      <c r="N12316">
        <v>9</v>
      </c>
      <c r="O12316">
        <v>85</v>
      </c>
      <c r="P12316">
        <v>0</v>
      </c>
      <c r="Q12316">
        <v>1</v>
      </c>
      <c r="R12316" s="1" t="s">
        <v>23</v>
      </c>
    </row>
    <row r="12317" spans="1:18" x14ac:dyDescent="0.25">
      <c r="A12317">
        <v>7.812071496250423E+17</v>
      </c>
      <c r="B12317" s="1" t="s">
        <v>16413</v>
      </c>
      <c r="C12317">
        <v>277963447</v>
      </c>
      <c r="D12317" s="1" t="s">
        <v>3433</v>
      </c>
      <c r="E12317" s="1" t="s">
        <v>26</v>
      </c>
      <c r="F12317" s="1" t="s">
        <v>33</v>
      </c>
      <c r="G12317">
        <v>4042337</v>
      </c>
      <c r="H12317">
        <v>-370445</v>
      </c>
      <c r="I12317" s="1" t="s">
        <v>28</v>
      </c>
      <c r="J12317">
        <v>119</v>
      </c>
      <c r="K12317">
        <v>3</v>
      </c>
      <c r="L12317">
        <v>7</v>
      </c>
      <c r="M12317" s="2">
        <v>45660</v>
      </c>
      <c r="N12317">
        <v>29</v>
      </c>
      <c r="O12317">
        <v>2</v>
      </c>
      <c r="P12317">
        <v>144</v>
      </c>
      <c r="Q12317">
        <v>3</v>
      </c>
      <c r="R12317" s="1" t="s">
        <v>23</v>
      </c>
    </row>
    <row r="12318" spans="1:18" x14ac:dyDescent="0.25">
      <c r="A12318">
        <v>7.8120715975737344E+17</v>
      </c>
      <c r="B12318" s="1" t="s">
        <v>16414</v>
      </c>
      <c r="C12318">
        <v>277963447</v>
      </c>
      <c r="D12318" s="1" t="s">
        <v>3433</v>
      </c>
      <c r="E12318" s="1" t="s">
        <v>26</v>
      </c>
      <c r="F12318" s="1" t="s">
        <v>33</v>
      </c>
      <c r="G12318">
        <v>404284382</v>
      </c>
      <c r="H12318">
        <v>-37074601</v>
      </c>
      <c r="I12318" s="1" t="s">
        <v>28</v>
      </c>
      <c r="J12318">
        <v>143</v>
      </c>
      <c r="K12318">
        <v>3</v>
      </c>
      <c r="L12318">
        <v>1</v>
      </c>
      <c r="M12318" s="2">
        <v>45291</v>
      </c>
      <c r="N12318">
        <v>7</v>
      </c>
      <c r="O12318">
        <v>2</v>
      </c>
      <c r="P12318">
        <v>183</v>
      </c>
      <c r="Q12318">
        <v>0</v>
      </c>
      <c r="R12318" s="1" t="s">
        <v>23</v>
      </c>
    </row>
    <row r="12319" spans="1:18" x14ac:dyDescent="0.25">
      <c r="A12319">
        <v>7.8129956402004262E+17</v>
      </c>
      <c r="B12319" s="1" t="s">
        <v>16415</v>
      </c>
      <c r="C12319">
        <v>491343408</v>
      </c>
      <c r="D12319" s="1" t="s">
        <v>16416</v>
      </c>
      <c r="E12319" s="1" t="s">
        <v>26</v>
      </c>
      <c r="F12319" s="1" t="s">
        <v>27</v>
      </c>
      <c r="G12319">
        <v>4041677107907584</v>
      </c>
      <c r="H12319">
        <v>-3707019232266101</v>
      </c>
      <c r="I12319" s="1" t="s">
        <v>28</v>
      </c>
      <c r="J12319">
        <v>96</v>
      </c>
      <c r="K12319">
        <v>2</v>
      </c>
      <c r="L12319">
        <v>88</v>
      </c>
      <c r="M12319" s="2">
        <v>45711</v>
      </c>
      <c r="N12319">
        <v>389</v>
      </c>
      <c r="O12319">
        <v>1</v>
      </c>
      <c r="P12319">
        <v>126</v>
      </c>
      <c r="Q12319">
        <v>52</v>
      </c>
      <c r="R12319" s="1" t="s">
        <v>23</v>
      </c>
    </row>
    <row r="12320" spans="1:18" x14ac:dyDescent="0.25">
      <c r="A12320">
        <v>7.8172925462771354E+17</v>
      </c>
      <c r="B12320" s="1" t="s">
        <v>16417</v>
      </c>
      <c r="C12320">
        <v>491409596</v>
      </c>
      <c r="D12320" s="1" t="s">
        <v>430</v>
      </c>
      <c r="E12320" s="1" t="s">
        <v>367</v>
      </c>
      <c r="F12320" s="1" t="s">
        <v>368</v>
      </c>
      <c r="G12320">
        <v>4046330106089697</v>
      </c>
      <c r="H12320">
        <v>-3.6926325344104504E+16</v>
      </c>
      <c r="I12320" s="1" t="s">
        <v>28</v>
      </c>
      <c r="J12320">
        <v>90</v>
      </c>
      <c r="K12320">
        <v>1</v>
      </c>
      <c r="L12320">
        <v>9</v>
      </c>
      <c r="M12320" s="2">
        <v>45670</v>
      </c>
      <c r="N12320">
        <v>40</v>
      </c>
      <c r="O12320">
        <v>1</v>
      </c>
      <c r="P12320">
        <v>330</v>
      </c>
      <c r="Q12320">
        <v>3</v>
      </c>
      <c r="R12320" s="1" t="s">
        <v>23</v>
      </c>
    </row>
    <row r="12321" spans="1:18" x14ac:dyDescent="0.25">
      <c r="A12321">
        <v>7.8174715002160384E+17</v>
      </c>
      <c r="B12321" s="1" t="s">
        <v>16418</v>
      </c>
      <c r="C12321">
        <v>434208714</v>
      </c>
      <c r="D12321" s="1" t="s">
        <v>13395</v>
      </c>
      <c r="E12321" s="1" t="s">
        <v>367</v>
      </c>
      <c r="F12321" s="1" t="s">
        <v>467</v>
      </c>
      <c r="G12321">
        <v>404518175</v>
      </c>
      <c r="H12321">
        <v>-36998479</v>
      </c>
      <c r="I12321" s="1" t="s">
        <v>28</v>
      </c>
      <c r="J12321">
        <v>140</v>
      </c>
      <c r="K12321">
        <v>30</v>
      </c>
      <c r="L12321">
        <v>0</v>
      </c>
      <c r="M12321" s="2"/>
      <c r="O12321">
        <v>247</v>
      </c>
      <c r="P12321">
        <v>232</v>
      </c>
      <c r="Q12321">
        <v>0</v>
      </c>
      <c r="R12321" s="1" t="s">
        <v>23</v>
      </c>
    </row>
    <row r="12322" spans="1:18" x14ac:dyDescent="0.25">
      <c r="A12322">
        <v>7.8176935940736013E+17</v>
      </c>
      <c r="B12322" s="1" t="s">
        <v>16419</v>
      </c>
      <c r="C12322">
        <v>426488805</v>
      </c>
      <c r="D12322" s="1" t="s">
        <v>514</v>
      </c>
      <c r="E12322" s="1" t="s">
        <v>271</v>
      </c>
      <c r="F12322" s="1" t="s">
        <v>272</v>
      </c>
      <c r="G12322">
        <v>403975342</v>
      </c>
      <c r="H12322">
        <v>-36648392</v>
      </c>
      <c r="I12322" s="1" t="s">
        <v>28</v>
      </c>
      <c r="J12322">
        <v>61</v>
      </c>
      <c r="K12322">
        <v>2</v>
      </c>
      <c r="L12322">
        <v>122</v>
      </c>
      <c r="M12322" s="2">
        <v>45724</v>
      </c>
      <c r="N12322">
        <v>456</v>
      </c>
      <c r="O12322">
        <v>4</v>
      </c>
      <c r="P12322">
        <v>0</v>
      </c>
      <c r="Q12322">
        <v>64</v>
      </c>
      <c r="R12322" s="1" t="s">
        <v>16420</v>
      </c>
    </row>
    <row r="12323" spans="1:18" x14ac:dyDescent="0.25">
      <c r="A12323">
        <v>7.8180303005485517E+17</v>
      </c>
      <c r="B12323" s="1" t="s">
        <v>16421</v>
      </c>
      <c r="C12323">
        <v>90647789</v>
      </c>
      <c r="D12323" s="1" t="s">
        <v>760</v>
      </c>
      <c r="E12323" s="1" t="s">
        <v>145</v>
      </c>
      <c r="F12323" s="1" t="s">
        <v>212</v>
      </c>
      <c r="G12323">
        <v>404036542</v>
      </c>
      <c r="H12323">
        <v>-36744062</v>
      </c>
      <c r="I12323" s="1" t="s">
        <v>28</v>
      </c>
      <c r="J12323">
        <v>212</v>
      </c>
      <c r="K12323">
        <v>3</v>
      </c>
      <c r="L12323">
        <v>140</v>
      </c>
      <c r="M12323" s="2">
        <v>45719</v>
      </c>
      <c r="N12323">
        <v>526</v>
      </c>
      <c r="O12323">
        <v>11</v>
      </c>
      <c r="P12323">
        <v>70</v>
      </c>
      <c r="Q12323">
        <v>65</v>
      </c>
      <c r="R12323" s="1" t="s">
        <v>23</v>
      </c>
    </row>
    <row r="12324" spans="1:18" x14ac:dyDescent="0.25">
      <c r="A12324">
        <v>7.8182086574247782E+17</v>
      </c>
      <c r="B12324" s="1" t="s">
        <v>16422</v>
      </c>
      <c r="C12324">
        <v>440993833</v>
      </c>
      <c r="D12324" s="1" t="s">
        <v>13701</v>
      </c>
      <c r="E12324" s="1" t="s">
        <v>367</v>
      </c>
      <c r="F12324" s="1" t="s">
        <v>467</v>
      </c>
      <c r="G12324">
        <v>4044836</v>
      </c>
      <c r="H12324">
        <v>-370374</v>
      </c>
      <c r="I12324" s="1" t="s">
        <v>28</v>
      </c>
      <c r="J12324">
        <v>129</v>
      </c>
      <c r="K12324">
        <v>7</v>
      </c>
      <c r="L12324">
        <v>2</v>
      </c>
      <c r="M12324" s="2">
        <v>45453</v>
      </c>
      <c r="N12324">
        <v>10</v>
      </c>
      <c r="O12324">
        <v>6</v>
      </c>
      <c r="P12324">
        <v>243</v>
      </c>
      <c r="Q12324">
        <v>1</v>
      </c>
      <c r="R12324" s="1" t="s">
        <v>23</v>
      </c>
    </row>
    <row r="12325" spans="1:18" x14ac:dyDescent="0.25">
      <c r="A12325">
        <v>7.8184434571818189E+17</v>
      </c>
      <c r="B12325" s="1" t="s">
        <v>16423</v>
      </c>
      <c r="C12325">
        <v>71801745</v>
      </c>
      <c r="D12325" s="1" t="s">
        <v>645</v>
      </c>
      <c r="E12325" s="1" t="s">
        <v>145</v>
      </c>
      <c r="F12325" s="1" t="s">
        <v>397</v>
      </c>
      <c r="G12325">
        <v>4041429</v>
      </c>
      <c r="H12325">
        <v>-36907</v>
      </c>
      <c r="I12325" s="1" t="s">
        <v>28</v>
      </c>
      <c r="J12325">
        <v>298</v>
      </c>
      <c r="K12325">
        <v>2</v>
      </c>
      <c r="L12325">
        <v>60</v>
      </c>
      <c r="M12325" s="2">
        <v>45698</v>
      </c>
      <c r="N12325">
        <v>241</v>
      </c>
      <c r="O12325">
        <v>3</v>
      </c>
      <c r="P12325">
        <v>144</v>
      </c>
      <c r="Q12325">
        <v>34</v>
      </c>
      <c r="R12325" s="1" t="s">
        <v>23</v>
      </c>
    </row>
    <row r="12326" spans="1:18" x14ac:dyDescent="0.25">
      <c r="A12326">
        <v>7.8190531449088781E+17</v>
      </c>
      <c r="B12326" s="1" t="s">
        <v>16424</v>
      </c>
      <c r="C12326">
        <v>90647789</v>
      </c>
      <c r="D12326" s="1" t="s">
        <v>760</v>
      </c>
      <c r="E12326" s="1" t="s">
        <v>145</v>
      </c>
      <c r="F12326" s="1" t="s">
        <v>212</v>
      </c>
      <c r="G12326">
        <v>404036542</v>
      </c>
      <c r="H12326">
        <v>-36744062</v>
      </c>
      <c r="I12326" s="1" t="s">
        <v>28</v>
      </c>
      <c r="J12326">
        <v>176</v>
      </c>
      <c r="K12326">
        <v>3</v>
      </c>
      <c r="L12326">
        <v>120</v>
      </c>
      <c r="M12326" s="2">
        <v>45717</v>
      </c>
      <c r="N12326">
        <v>447</v>
      </c>
      <c r="O12326">
        <v>11</v>
      </c>
      <c r="P12326">
        <v>49</v>
      </c>
      <c r="Q12326">
        <v>57</v>
      </c>
      <c r="R12326" s="1" t="s">
        <v>23</v>
      </c>
    </row>
    <row r="12327" spans="1:18" x14ac:dyDescent="0.25">
      <c r="A12327">
        <v>7.8195458573534285E+17</v>
      </c>
      <c r="B12327" s="1" t="s">
        <v>16425</v>
      </c>
      <c r="C12327">
        <v>291253690</v>
      </c>
      <c r="D12327" s="1" t="s">
        <v>1218</v>
      </c>
      <c r="E12327" s="1" t="s">
        <v>145</v>
      </c>
      <c r="F12327" s="1" t="s">
        <v>2089</v>
      </c>
      <c r="G12327">
        <v>404096960567065</v>
      </c>
      <c r="H12327">
        <v>-3.6652540504928896E+16</v>
      </c>
      <c r="I12327" s="1" t="s">
        <v>28</v>
      </c>
      <c r="J12327">
        <v>101</v>
      </c>
      <c r="K12327">
        <v>1</v>
      </c>
      <c r="L12327">
        <v>54</v>
      </c>
      <c r="M12327" s="2">
        <v>45720</v>
      </c>
      <c r="N12327">
        <v>230</v>
      </c>
      <c r="O12327">
        <v>300</v>
      </c>
      <c r="P12327">
        <v>304</v>
      </c>
      <c r="Q12327">
        <v>29</v>
      </c>
      <c r="R12327" s="1" t="s">
        <v>16426</v>
      </c>
    </row>
    <row r="12328" spans="1:18" x14ac:dyDescent="0.25">
      <c r="A12328">
        <v>7.8233374481995341E+17</v>
      </c>
      <c r="B12328" s="1" t="s">
        <v>16427</v>
      </c>
      <c r="C12328">
        <v>491511167</v>
      </c>
      <c r="D12328" s="1" t="s">
        <v>194</v>
      </c>
      <c r="E12328" s="1" t="s">
        <v>47</v>
      </c>
      <c r="F12328" s="1" t="s">
        <v>48</v>
      </c>
      <c r="G12328">
        <v>4042896</v>
      </c>
      <c r="H12328">
        <v>-368528</v>
      </c>
      <c r="I12328" s="1" t="s">
        <v>28</v>
      </c>
      <c r="J12328">
        <v>88</v>
      </c>
      <c r="K12328">
        <v>1</v>
      </c>
      <c r="L12328">
        <v>7</v>
      </c>
      <c r="M12328" s="2">
        <v>45706</v>
      </c>
      <c r="N12328">
        <v>29</v>
      </c>
      <c r="O12328">
        <v>1</v>
      </c>
      <c r="P12328">
        <v>20</v>
      </c>
      <c r="Q12328">
        <v>4</v>
      </c>
      <c r="R12328" s="1" t="s">
        <v>23</v>
      </c>
    </row>
    <row r="12329" spans="1:18" x14ac:dyDescent="0.25">
      <c r="A12329">
        <v>7.8238387390990976E+17</v>
      </c>
      <c r="B12329" s="1" t="s">
        <v>16428</v>
      </c>
      <c r="C12329">
        <v>346367515</v>
      </c>
      <c r="D12329" s="1" t="s">
        <v>11974</v>
      </c>
      <c r="E12329" s="1" t="s">
        <v>47</v>
      </c>
      <c r="F12329" s="1" t="s">
        <v>48</v>
      </c>
      <c r="G12329">
        <v>4042841</v>
      </c>
      <c r="H12329">
        <v>-368161</v>
      </c>
      <c r="I12329" s="1" t="s">
        <v>28</v>
      </c>
      <c r="J12329">
        <v>178</v>
      </c>
      <c r="K12329">
        <v>31</v>
      </c>
      <c r="L12329">
        <v>0</v>
      </c>
      <c r="M12329" s="2"/>
      <c r="O12329">
        <v>341</v>
      </c>
      <c r="P12329">
        <v>259</v>
      </c>
      <c r="Q12329">
        <v>0</v>
      </c>
      <c r="R12329" s="1" t="s">
        <v>23</v>
      </c>
    </row>
    <row r="12330" spans="1:18" x14ac:dyDescent="0.25">
      <c r="A12330">
        <v>7.8239241417685786E+17</v>
      </c>
      <c r="B12330" s="1" t="s">
        <v>16429</v>
      </c>
      <c r="C12330">
        <v>291253690</v>
      </c>
      <c r="D12330" s="1" t="s">
        <v>1218</v>
      </c>
      <c r="E12330" s="1" t="s">
        <v>26</v>
      </c>
      <c r="F12330" s="1" t="s">
        <v>36</v>
      </c>
      <c r="G12330">
        <v>4042179</v>
      </c>
      <c r="H12330">
        <v>-369973</v>
      </c>
      <c r="I12330" s="1" t="s">
        <v>28</v>
      </c>
      <c r="J12330">
        <v>104</v>
      </c>
      <c r="K12330">
        <v>1</v>
      </c>
      <c r="L12330">
        <v>99</v>
      </c>
      <c r="M12330" s="2">
        <v>45711</v>
      </c>
      <c r="N12330">
        <v>375</v>
      </c>
      <c r="O12330">
        <v>300</v>
      </c>
      <c r="P12330">
        <v>328</v>
      </c>
      <c r="Q12330">
        <v>46</v>
      </c>
      <c r="R12330" s="1" t="s">
        <v>1219</v>
      </c>
    </row>
    <row r="12331" spans="1:18" x14ac:dyDescent="0.25">
      <c r="A12331">
        <v>7.8239301911312934E+17</v>
      </c>
      <c r="B12331" s="1" t="s">
        <v>16430</v>
      </c>
      <c r="C12331">
        <v>7767350</v>
      </c>
      <c r="D12331" s="1" t="s">
        <v>144</v>
      </c>
      <c r="E12331" s="1" t="s">
        <v>47</v>
      </c>
      <c r="F12331" s="1" t="s">
        <v>164</v>
      </c>
      <c r="G12331">
        <v>4042943945493527</v>
      </c>
      <c r="H12331">
        <v>-3671652288824463</v>
      </c>
      <c r="I12331" s="1" t="s">
        <v>28</v>
      </c>
      <c r="J12331">
        <v>143</v>
      </c>
      <c r="K12331">
        <v>2</v>
      </c>
      <c r="L12331">
        <v>5</v>
      </c>
      <c r="M12331" s="2">
        <v>45510</v>
      </c>
      <c r="N12331">
        <v>33</v>
      </c>
      <c r="O12331">
        <v>1</v>
      </c>
      <c r="P12331">
        <v>33</v>
      </c>
      <c r="Q12331">
        <v>3</v>
      </c>
      <c r="R12331" s="1" t="s">
        <v>23</v>
      </c>
    </row>
    <row r="12332" spans="1:18" x14ac:dyDescent="0.25">
      <c r="A12332">
        <v>7.8240253660543078E+17</v>
      </c>
      <c r="B12332" s="1" t="s">
        <v>16431</v>
      </c>
      <c r="C12332">
        <v>325163963</v>
      </c>
      <c r="D12332" s="1" t="s">
        <v>11014</v>
      </c>
      <c r="E12332" s="1" t="s">
        <v>271</v>
      </c>
      <c r="F12332" s="1" t="s">
        <v>4132</v>
      </c>
      <c r="G12332">
        <v>4038272</v>
      </c>
      <c r="H12332">
        <v>-367291</v>
      </c>
      <c r="I12332" s="1" t="s">
        <v>28</v>
      </c>
      <c r="J12332">
        <v>74</v>
      </c>
      <c r="K12332">
        <v>1</v>
      </c>
      <c r="L12332">
        <v>12</v>
      </c>
      <c r="M12332" s="2">
        <v>45551</v>
      </c>
      <c r="N12332">
        <v>57</v>
      </c>
      <c r="O12332">
        <v>24</v>
      </c>
      <c r="P12332">
        <v>268</v>
      </c>
      <c r="Q12332">
        <v>4</v>
      </c>
      <c r="R12332" s="1" t="s">
        <v>23</v>
      </c>
    </row>
    <row r="12333" spans="1:18" x14ac:dyDescent="0.25">
      <c r="A12333">
        <v>7.8242141465909875E+17</v>
      </c>
      <c r="B12333" s="1" t="s">
        <v>16432</v>
      </c>
      <c r="C12333">
        <v>491524184</v>
      </c>
      <c r="D12333" s="1" t="s">
        <v>16433</v>
      </c>
      <c r="E12333" s="1" t="s">
        <v>420</v>
      </c>
      <c r="F12333" s="1" t="s">
        <v>2347</v>
      </c>
      <c r="G12333">
        <v>4040542787323578</v>
      </c>
      <c r="H12333">
        <v>-3.6478418111801144E+16</v>
      </c>
      <c r="I12333" s="1" t="s">
        <v>22</v>
      </c>
      <c r="J12333">
        <v>32</v>
      </c>
      <c r="K12333">
        <v>1</v>
      </c>
      <c r="L12333">
        <v>0</v>
      </c>
      <c r="M12333" s="2"/>
      <c r="O12333">
        <v>1</v>
      </c>
      <c r="P12333">
        <v>0</v>
      </c>
      <c r="Q12333">
        <v>0</v>
      </c>
      <c r="R12333" s="1" t="s">
        <v>23</v>
      </c>
    </row>
    <row r="12334" spans="1:18" x14ac:dyDescent="0.25">
      <c r="A12334">
        <v>7.825038560862249E+17</v>
      </c>
      <c r="B12334" s="1" t="s">
        <v>16434</v>
      </c>
      <c r="C12334">
        <v>491539237</v>
      </c>
      <c r="D12334" s="1" t="s">
        <v>16435</v>
      </c>
      <c r="E12334" s="1" t="s">
        <v>26</v>
      </c>
      <c r="F12334" s="1" t="s">
        <v>78</v>
      </c>
      <c r="G12334">
        <v>4042189</v>
      </c>
      <c r="H12334">
        <v>-370897</v>
      </c>
      <c r="I12334" s="1" t="s">
        <v>22</v>
      </c>
      <c r="J12334">
        <v>113</v>
      </c>
      <c r="K12334">
        <v>1</v>
      </c>
      <c r="L12334">
        <v>0</v>
      </c>
      <c r="M12334" s="2"/>
      <c r="O12334">
        <v>1</v>
      </c>
      <c r="P12334">
        <v>365</v>
      </c>
      <c r="Q12334">
        <v>0</v>
      </c>
      <c r="R12334" s="1" t="s">
        <v>23</v>
      </c>
    </row>
    <row r="12335" spans="1:18" x14ac:dyDescent="0.25">
      <c r="A12335">
        <v>7.910585306599721E+17</v>
      </c>
      <c r="B12335" s="1" t="s">
        <v>16436</v>
      </c>
      <c r="C12335">
        <v>452288513</v>
      </c>
      <c r="D12335" s="1" t="s">
        <v>597</v>
      </c>
      <c r="E12335" s="1" t="s">
        <v>110</v>
      </c>
      <c r="F12335" s="1" t="s">
        <v>111</v>
      </c>
      <c r="G12335">
        <v>4039533</v>
      </c>
      <c r="H12335">
        <v>-369726</v>
      </c>
      <c r="I12335" s="1" t="s">
        <v>28</v>
      </c>
      <c r="J12335">
        <v>121</v>
      </c>
      <c r="K12335">
        <v>1</v>
      </c>
      <c r="L12335">
        <v>68</v>
      </c>
      <c r="M12335" s="2">
        <v>45698</v>
      </c>
      <c r="N12335">
        <v>259</v>
      </c>
      <c r="O12335">
        <v>19</v>
      </c>
      <c r="P12335">
        <v>344</v>
      </c>
      <c r="Q12335">
        <v>23</v>
      </c>
      <c r="R12335" s="1" t="s">
        <v>23</v>
      </c>
    </row>
    <row r="12336" spans="1:18" x14ac:dyDescent="0.25">
      <c r="A12336">
        <v>7.9108145279908787E+17</v>
      </c>
      <c r="B12336" s="1" t="s">
        <v>16437</v>
      </c>
      <c r="C12336">
        <v>33764591</v>
      </c>
      <c r="D12336" s="1" t="s">
        <v>1397</v>
      </c>
      <c r="E12336" s="1" t="s">
        <v>110</v>
      </c>
      <c r="F12336" s="1" t="s">
        <v>111</v>
      </c>
      <c r="G12336">
        <v>4039462067358307</v>
      </c>
      <c r="H12336">
        <v>-3698179242327886</v>
      </c>
      <c r="I12336" s="1" t="s">
        <v>22</v>
      </c>
      <c r="K12336">
        <v>2</v>
      </c>
      <c r="L12336">
        <v>0</v>
      </c>
      <c r="M12336" s="2"/>
      <c r="O12336">
        <v>4</v>
      </c>
      <c r="P12336">
        <v>0</v>
      </c>
      <c r="Q12336">
        <v>0</v>
      </c>
      <c r="R12336" s="1" t="s">
        <v>23</v>
      </c>
    </row>
    <row r="12337" spans="1:18" x14ac:dyDescent="0.25">
      <c r="A12337">
        <v>7.9116213544950426E+17</v>
      </c>
      <c r="B12337" s="1" t="s">
        <v>2473</v>
      </c>
      <c r="C12337">
        <v>456906715</v>
      </c>
      <c r="D12337" s="1" t="s">
        <v>16438</v>
      </c>
      <c r="E12337" s="1" t="s">
        <v>271</v>
      </c>
      <c r="F12337" s="1" t="s">
        <v>272</v>
      </c>
      <c r="G12337">
        <v>4039306531089069</v>
      </c>
      <c r="H12337">
        <v>-3.6547663345395304E+16</v>
      </c>
      <c r="I12337" s="1" t="s">
        <v>22</v>
      </c>
      <c r="J12337">
        <v>36</v>
      </c>
      <c r="K12337">
        <v>1</v>
      </c>
      <c r="L12337">
        <v>6</v>
      </c>
      <c r="M12337" s="2">
        <v>45439</v>
      </c>
      <c r="N12337">
        <v>23</v>
      </c>
      <c r="O12337">
        <v>2</v>
      </c>
      <c r="P12337">
        <v>339</v>
      </c>
      <c r="Q12337">
        <v>1</v>
      </c>
      <c r="R12337" s="1" t="s">
        <v>23</v>
      </c>
    </row>
    <row r="12338" spans="1:18" x14ac:dyDescent="0.25">
      <c r="A12338">
        <v>7.9117343359943821E+17</v>
      </c>
      <c r="B12338" s="1" t="s">
        <v>16439</v>
      </c>
      <c r="C12338">
        <v>100152046</v>
      </c>
      <c r="D12338" s="1" t="s">
        <v>16440</v>
      </c>
      <c r="E12338" s="1" t="s">
        <v>26</v>
      </c>
      <c r="F12338" s="1" t="s">
        <v>78</v>
      </c>
      <c r="G12338">
        <v>4041896</v>
      </c>
      <c r="H12338">
        <v>-371178</v>
      </c>
      <c r="I12338" s="1" t="s">
        <v>28</v>
      </c>
      <c r="K12338">
        <v>31</v>
      </c>
      <c r="L12338">
        <v>4</v>
      </c>
      <c r="M12338" s="2">
        <v>45640</v>
      </c>
      <c r="N12338">
        <v>78</v>
      </c>
      <c r="O12338">
        <v>10</v>
      </c>
      <c r="P12338">
        <v>0</v>
      </c>
      <c r="Q12338">
        <v>4</v>
      </c>
      <c r="R12338" s="1" t="s">
        <v>23</v>
      </c>
    </row>
    <row r="12339" spans="1:18" x14ac:dyDescent="0.25">
      <c r="A12339">
        <v>7.9117360183289267E+17</v>
      </c>
      <c r="B12339" s="1" t="s">
        <v>16441</v>
      </c>
      <c r="C12339">
        <v>100152046</v>
      </c>
      <c r="D12339" s="1" t="s">
        <v>16440</v>
      </c>
      <c r="E12339" s="1" t="s">
        <v>26</v>
      </c>
      <c r="F12339" s="1" t="s">
        <v>78</v>
      </c>
      <c r="G12339">
        <v>4041965</v>
      </c>
      <c r="H12339">
        <v>-370811</v>
      </c>
      <c r="I12339" s="1" t="s">
        <v>28</v>
      </c>
      <c r="J12339">
        <v>114</v>
      </c>
      <c r="K12339">
        <v>31</v>
      </c>
      <c r="L12339">
        <v>3</v>
      </c>
      <c r="M12339" s="2">
        <v>45412</v>
      </c>
      <c r="N12339">
        <v>13</v>
      </c>
      <c r="O12339">
        <v>10</v>
      </c>
      <c r="P12339">
        <v>0</v>
      </c>
      <c r="Q12339">
        <v>1</v>
      </c>
      <c r="R12339" s="1" t="s">
        <v>23</v>
      </c>
    </row>
    <row r="12340" spans="1:18" x14ac:dyDescent="0.25">
      <c r="A12340">
        <v>7.9117386437906509E+17</v>
      </c>
      <c r="B12340" s="1" t="s">
        <v>16442</v>
      </c>
      <c r="C12340">
        <v>100152046</v>
      </c>
      <c r="D12340" s="1" t="s">
        <v>16440</v>
      </c>
      <c r="E12340" s="1" t="s">
        <v>26</v>
      </c>
      <c r="F12340" s="1" t="s">
        <v>36</v>
      </c>
      <c r="G12340">
        <v>4042187</v>
      </c>
      <c r="H12340">
        <v>-369972</v>
      </c>
      <c r="I12340" s="1" t="s">
        <v>28</v>
      </c>
      <c r="J12340">
        <v>172</v>
      </c>
      <c r="K12340">
        <v>31</v>
      </c>
      <c r="L12340">
        <v>6</v>
      </c>
      <c r="M12340" s="2">
        <v>45644</v>
      </c>
      <c r="N12340">
        <v>26</v>
      </c>
      <c r="O12340">
        <v>10</v>
      </c>
      <c r="P12340">
        <v>119</v>
      </c>
      <c r="Q12340">
        <v>3</v>
      </c>
      <c r="R12340" s="1" t="s">
        <v>23</v>
      </c>
    </row>
    <row r="12341" spans="1:18" x14ac:dyDescent="0.25">
      <c r="A12341">
        <v>7.9122932107934003E+17</v>
      </c>
      <c r="B12341" s="1" t="s">
        <v>16443</v>
      </c>
      <c r="C12341">
        <v>100152046</v>
      </c>
      <c r="D12341" s="1" t="s">
        <v>16440</v>
      </c>
      <c r="E12341" s="1" t="s">
        <v>26</v>
      </c>
      <c r="F12341" s="1" t="s">
        <v>33</v>
      </c>
      <c r="G12341">
        <v>4042321</v>
      </c>
      <c r="H12341">
        <v>-370244</v>
      </c>
      <c r="I12341" s="1" t="s">
        <v>28</v>
      </c>
      <c r="J12341">
        <v>130</v>
      </c>
      <c r="K12341">
        <v>31</v>
      </c>
      <c r="L12341">
        <v>4</v>
      </c>
      <c r="M12341" s="2">
        <v>45129</v>
      </c>
      <c r="N12341">
        <v>10</v>
      </c>
      <c r="O12341">
        <v>10</v>
      </c>
      <c r="P12341">
        <v>42</v>
      </c>
      <c r="Q12341">
        <v>0</v>
      </c>
      <c r="R12341" s="1" t="s">
        <v>23</v>
      </c>
    </row>
    <row r="12342" spans="1:18" x14ac:dyDescent="0.25">
      <c r="A12342">
        <v>7.9122959555971315E+17</v>
      </c>
      <c r="B12342" s="1" t="s">
        <v>16444</v>
      </c>
      <c r="C12342">
        <v>100152046</v>
      </c>
      <c r="D12342" s="1" t="s">
        <v>16440</v>
      </c>
      <c r="E12342" s="1" t="s">
        <v>63</v>
      </c>
      <c r="F12342" s="1" t="s">
        <v>101</v>
      </c>
      <c r="G12342">
        <v>4043575</v>
      </c>
      <c r="H12342">
        <v>-370688</v>
      </c>
      <c r="I12342" s="1" t="s">
        <v>28</v>
      </c>
      <c r="K12342">
        <v>31</v>
      </c>
      <c r="L12342">
        <v>14</v>
      </c>
      <c r="M12342" s="2">
        <v>45574</v>
      </c>
      <c r="N12342">
        <v>17</v>
      </c>
      <c r="O12342">
        <v>10</v>
      </c>
      <c r="P12342">
        <v>0</v>
      </c>
      <c r="Q12342">
        <v>4</v>
      </c>
      <c r="R12342" s="1" t="s">
        <v>23</v>
      </c>
    </row>
    <row r="12343" spans="1:18" x14ac:dyDescent="0.25">
      <c r="A12343">
        <v>7.9122980806177254E+17</v>
      </c>
      <c r="B12343" s="1" t="s">
        <v>16445</v>
      </c>
      <c r="C12343">
        <v>100152046</v>
      </c>
      <c r="D12343" s="1" t="s">
        <v>16440</v>
      </c>
      <c r="E12343" s="1" t="s">
        <v>110</v>
      </c>
      <c r="F12343" s="1" t="s">
        <v>257</v>
      </c>
      <c r="G12343">
        <v>4040657</v>
      </c>
      <c r="H12343">
        <v>-369353</v>
      </c>
      <c r="I12343" s="1" t="s">
        <v>28</v>
      </c>
      <c r="J12343">
        <v>145</v>
      </c>
      <c r="K12343">
        <v>31</v>
      </c>
      <c r="L12343">
        <v>3</v>
      </c>
      <c r="M12343" s="2">
        <v>45234</v>
      </c>
      <c r="N12343">
        <v>5</v>
      </c>
      <c r="O12343">
        <v>10</v>
      </c>
      <c r="P12343">
        <v>86</v>
      </c>
      <c r="Q12343">
        <v>0</v>
      </c>
      <c r="R12343" s="1" t="s">
        <v>23</v>
      </c>
    </row>
    <row r="12344" spans="1:18" x14ac:dyDescent="0.25">
      <c r="A12344">
        <v>7.9123008269582413E+17</v>
      </c>
      <c r="B12344" s="1" t="s">
        <v>16446</v>
      </c>
      <c r="C12344">
        <v>100152046</v>
      </c>
      <c r="D12344" s="1" t="s">
        <v>16440</v>
      </c>
      <c r="E12344" s="1" t="s">
        <v>63</v>
      </c>
      <c r="F12344" s="1" t="s">
        <v>64</v>
      </c>
      <c r="G12344">
        <v>4044106</v>
      </c>
      <c r="H12344">
        <v>-370042</v>
      </c>
      <c r="I12344" s="1" t="s">
        <v>28</v>
      </c>
      <c r="J12344">
        <v>114</v>
      </c>
      <c r="K12344">
        <v>31</v>
      </c>
      <c r="L12344">
        <v>7</v>
      </c>
      <c r="M12344" s="2">
        <v>45672</v>
      </c>
      <c r="N12344">
        <v>14</v>
      </c>
      <c r="O12344">
        <v>10</v>
      </c>
      <c r="P12344">
        <v>73</v>
      </c>
      <c r="Q12344">
        <v>5</v>
      </c>
      <c r="R12344" s="1" t="s">
        <v>23</v>
      </c>
    </row>
    <row r="12345" spans="1:18" x14ac:dyDescent="0.25">
      <c r="A12345">
        <v>7.9123028257739021E+17</v>
      </c>
      <c r="B12345" s="1" t="s">
        <v>16447</v>
      </c>
      <c r="C12345">
        <v>100152046</v>
      </c>
      <c r="D12345" s="1" t="s">
        <v>16440</v>
      </c>
      <c r="E12345" s="1" t="s">
        <v>26</v>
      </c>
      <c r="F12345" s="1" t="s">
        <v>33</v>
      </c>
      <c r="G12345">
        <v>4042372</v>
      </c>
      <c r="H12345">
        <v>-370182</v>
      </c>
      <c r="I12345" s="1" t="s">
        <v>28</v>
      </c>
      <c r="J12345">
        <v>130</v>
      </c>
      <c r="K12345">
        <v>31</v>
      </c>
      <c r="L12345">
        <v>6</v>
      </c>
      <c r="M12345" s="2">
        <v>45682</v>
      </c>
      <c r="N12345">
        <v>17</v>
      </c>
      <c r="O12345">
        <v>10</v>
      </c>
      <c r="P12345">
        <v>90</v>
      </c>
      <c r="Q12345">
        <v>1</v>
      </c>
      <c r="R12345" s="1" t="s">
        <v>23</v>
      </c>
    </row>
    <row r="12346" spans="1:18" x14ac:dyDescent="0.25">
      <c r="A12346">
        <v>7.9127453124816768E+17</v>
      </c>
      <c r="B12346" s="1" t="s">
        <v>16448</v>
      </c>
      <c r="C12346">
        <v>83218276</v>
      </c>
      <c r="D12346" s="1" t="s">
        <v>13547</v>
      </c>
      <c r="E12346" s="1" t="s">
        <v>26</v>
      </c>
      <c r="F12346" s="1" t="s">
        <v>90</v>
      </c>
      <c r="G12346">
        <v>4041197</v>
      </c>
      <c r="H12346">
        <v>-369611</v>
      </c>
      <c r="I12346" s="1" t="s">
        <v>28</v>
      </c>
      <c r="J12346">
        <v>105</v>
      </c>
      <c r="K12346">
        <v>3</v>
      </c>
      <c r="L12346">
        <v>20</v>
      </c>
      <c r="M12346" s="2">
        <v>45474</v>
      </c>
      <c r="N12346">
        <v>81</v>
      </c>
      <c r="O12346">
        <v>19</v>
      </c>
      <c r="P12346">
        <v>179</v>
      </c>
      <c r="Q12346">
        <v>1</v>
      </c>
      <c r="R12346" s="1" t="s">
        <v>23</v>
      </c>
    </row>
    <row r="12347" spans="1:18" x14ac:dyDescent="0.25">
      <c r="A12347">
        <v>7.912872000037239E+17</v>
      </c>
      <c r="B12347" s="1" t="s">
        <v>16449</v>
      </c>
      <c r="C12347">
        <v>24764717</v>
      </c>
      <c r="D12347" s="1" t="s">
        <v>16408</v>
      </c>
      <c r="E12347" s="1" t="s">
        <v>221</v>
      </c>
      <c r="F12347" s="1" t="s">
        <v>286</v>
      </c>
      <c r="G12347">
        <v>4044403</v>
      </c>
      <c r="H12347">
        <v>-367272</v>
      </c>
      <c r="I12347" s="1" t="s">
        <v>28</v>
      </c>
      <c r="K12347">
        <v>2</v>
      </c>
      <c r="L12347">
        <v>1</v>
      </c>
      <c r="M12347" s="2">
        <v>45024</v>
      </c>
      <c r="N12347">
        <v>4</v>
      </c>
      <c r="O12347">
        <v>2</v>
      </c>
      <c r="P12347">
        <v>0</v>
      </c>
      <c r="Q12347">
        <v>0</v>
      </c>
      <c r="R12347" s="1" t="s">
        <v>23</v>
      </c>
    </row>
    <row r="12348" spans="1:18" x14ac:dyDescent="0.25">
      <c r="A12348">
        <v>7.9137005463332442E+17</v>
      </c>
      <c r="B12348" s="1" t="s">
        <v>16450</v>
      </c>
      <c r="C12348">
        <v>259352992</v>
      </c>
      <c r="D12348" s="1" t="s">
        <v>230</v>
      </c>
      <c r="E12348" s="1" t="s">
        <v>26</v>
      </c>
      <c r="F12348" s="1" t="s">
        <v>27</v>
      </c>
      <c r="G12348">
        <v>40414868</v>
      </c>
      <c r="H12348">
        <v>-3707682</v>
      </c>
      <c r="I12348" s="1" t="s">
        <v>28</v>
      </c>
      <c r="J12348">
        <v>142</v>
      </c>
      <c r="K12348">
        <v>3</v>
      </c>
      <c r="L12348">
        <v>123</v>
      </c>
      <c r="M12348" s="2">
        <v>45720</v>
      </c>
      <c r="N12348">
        <v>466</v>
      </c>
      <c r="O12348">
        <v>6</v>
      </c>
      <c r="P12348">
        <v>59</v>
      </c>
      <c r="Q12348">
        <v>59</v>
      </c>
      <c r="R12348" s="1" t="s">
        <v>23</v>
      </c>
    </row>
    <row r="12349" spans="1:18" x14ac:dyDescent="0.25">
      <c r="A12349">
        <v>7.9138782375209024E+17</v>
      </c>
      <c r="B12349" s="1" t="s">
        <v>16451</v>
      </c>
      <c r="C12349">
        <v>152808547</v>
      </c>
      <c r="D12349" s="1" t="s">
        <v>1982</v>
      </c>
      <c r="E12349" s="1" t="s">
        <v>145</v>
      </c>
      <c r="F12349" s="1" t="s">
        <v>212</v>
      </c>
      <c r="G12349">
        <v>4040379</v>
      </c>
      <c r="H12349">
        <v>-367514</v>
      </c>
      <c r="I12349" s="1" t="s">
        <v>22</v>
      </c>
      <c r="J12349">
        <v>41</v>
      </c>
      <c r="K12349">
        <v>3</v>
      </c>
      <c r="L12349">
        <v>102</v>
      </c>
      <c r="M12349" s="2">
        <v>45704</v>
      </c>
      <c r="N12349">
        <v>395</v>
      </c>
      <c r="O12349">
        <v>4</v>
      </c>
      <c r="P12349">
        <v>33</v>
      </c>
      <c r="Q12349">
        <v>45</v>
      </c>
      <c r="R12349" s="1" t="s">
        <v>23</v>
      </c>
    </row>
    <row r="12350" spans="1:18" x14ac:dyDescent="0.25">
      <c r="A12350">
        <v>7.9165471241390976E+17</v>
      </c>
      <c r="B12350" s="1" t="s">
        <v>16452</v>
      </c>
      <c r="C12350">
        <v>54623373</v>
      </c>
      <c r="D12350" s="1" t="s">
        <v>278</v>
      </c>
      <c r="E12350" s="1" t="s">
        <v>348</v>
      </c>
      <c r="F12350" s="1" t="s">
        <v>349</v>
      </c>
      <c r="G12350">
        <v>4.0421875039828384E+16</v>
      </c>
      <c r="H12350">
        <v>-3.7149051288089E+16</v>
      </c>
      <c r="I12350" s="1" t="s">
        <v>28</v>
      </c>
      <c r="J12350">
        <v>93</v>
      </c>
      <c r="K12350">
        <v>4</v>
      </c>
      <c r="L12350">
        <v>6</v>
      </c>
      <c r="M12350" s="2">
        <v>45491</v>
      </c>
      <c r="N12350">
        <v>23</v>
      </c>
      <c r="O12350">
        <v>16</v>
      </c>
      <c r="P12350">
        <v>365</v>
      </c>
      <c r="Q12350">
        <v>3</v>
      </c>
      <c r="R12350" s="1" t="s">
        <v>23</v>
      </c>
    </row>
    <row r="12351" spans="1:18" x14ac:dyDescent="0.25">
      <c r="A12351">
        <v>7.9172650336779507E+17</v>
      </c>
      <c r="B12351" s="1" t="s">
        <v>16453</v>
      </c>
      <c r="C12351">
        <v>21694316</v>
      </c>
      <c r="D12351" s="1" t="s">
        <v>9828</v>
      </c>
      <c r="E12351" s="1" t="s">
        <v>188</v>
      </c>
      <c r="F12351" s="1" t="s">
        <v>388</v>
      </c>
      <c r="G12351">
        <v>4043803563969007</v>
      </c>
      <c r="H12351">
        <v>-3632434478607901</v>
      </c>
      <c r="I12351" s="1" t="s">
        <v>28</v>
      </c>
      <c r="J12351">
        <v>88</v>
      </c>
      <c r="K12351">
        <v>15</v>
      </c>
      <c r="L12351">
        <v>27</v>
      </c>
      <c r="M12351" s="2">
        <v>45712</v>
      </c>
      <c r="N12351">
        <v>110</v>
      </c>
      <c r="O12351">
        <v>2</v>
      </c>
      <c r="P12351">
        <v>154</v>
      </c>
      <c r="Q12351">
        <v>12</v>
      </c>
      <c r="R12351" s="1" t="s">
        <v>23</v>
      </c>
    </row>
    <row r="12352" spans="1:18" x14ac:dyDescent="0.25">
      <c r="A12352">
        <v>7.9174370757858112E+17</v>
      </c>
      <c r="B12352" s="1" t="s">
        <v>16454</v>
      </c>
      <c r="C12352">
        <v>596469</v>
      </c>
      <c r="D12352" s="1" t="s">
        <v>120</v>
      </c>
      <c r="E12352" s="1" t="s">
        <v>63</v>
      </c>
      <c r="F12352" s="1" t="s">
        <v>490</v>
      </c>
      <c r="G12352">
        <v>4042588</v>
      </c>
      <c r="H12352">
        <v>-369087</v>
      </c>
      <c r="I12352" s="1" t="s">
        <v>28</v>
      </c>
      <c r="J12352">
        <v>142</v>
      </c>
      <c r="K12352">
        <v>1</v>
      </c>
      <c r="L12352">
        <v>30</v>
      </c>
      <c r="M12352" s="2">
        <v>45698</v>
      </c>
      <c r="N12352">
        <v>117</v>
      </c>
      <c r="O12352">
        <v>29</v>
      </c>
      <c r="P12352">
        <v>243</v>
      </c>
      <c r="Q12352">
        <v>18</v>
      </c>
      <c r="R12352" s="1" t="s">
        <v>23</v>
      </c>
    </row>
    <row r="12353" spans="1:18" x14ac:dyDescent="0.25">
      <c r="A12353">
        <v>7.9184160628859776E+17</v>
      </c>
      <c r="B12353" s="1" t="s">
        <v>16455</v>
      </c>
      <c r="C12353">
        <v>492484277</v>
      </c>
      <c r="D12353" s="1" t="s">
        <v>1340</v>
      </c>
      <c r="E12353" s="1" t="s">
        <v>26</v>
      </c>
      <c r="F12353" s="1" t="s">
        <v>78</v>
      </c>
      <c r="G12353">
        <v>404156849</v>
      </c>
      <c r="H12353">
        <v>-37117116</v>
      </c>
      <c r="I12353" s="1" t="s">
        <v>28</v>
      </c>
      <c r="J12353">
        <v>211</v>
      </c>
      <c r="K12353">
        <v>3</v>
      </c>
      <c r="L12353">
        <v>62</v>
      </c>
      <c r="M12353" s="2">
        <v>45717</v>
      </c>
      <c r="N12353">
        <v>233</v>
      </c>
      <c r="O12353">
        <v>1</v>
      </c>
      <c r="P12353">
        <v>0</v>
      </c>
      <c r="Q12353">
        <v>28</v>
      </c>
      <c r="R12353" s="1" t="s">
        <v>23</v>
      </c>
    </row>
    <row r="12354" spans="1:18" x14ac:dyDescent="0.25">
      <c r="A12354">
        <v>7.9186369388412237E+17</v>
      </c>
      <c r="B12354" s="1" t="s">
        <v>16456</v>
      </c>
      <c r="C12354">
        <v>217067249</v>
      </c>
      <c r="D12354" s="1" t="s">
        <v>385</v>
      </c>
      <c r="E12354" s="1" t="s">
        <v>63</v>
      </c>
      <c r="F12354" s="1" t="s">
        <v>71</v>
      </c>
      <c r="G12354">
        <v>4043244</v>
      </c>
      <c r="H12354">
        <v>-370134</v>
      </c>
      <c r="I12354" s="1" t="s">
        <v>28</v>
      </c>
      <c r="J12354">
        <v>308</v>
      </c>
      <c r="K12354">
        <v>2</v>
      </c>
      <c r="L12354">
        <v>61</v>
      </c>
      <c r="M12354" s="2">
        <v>45659</v>
      </c>
      <c r="N12354">
        <v>239</v>
      </c>
      <c r="O12354">
        <v>73</v>
      </c>
      <c r="P12354">
        <v>353</v>
      </c>
      <c r="Q12354">
        <v>24</v>
      </c>
      <c r="R12354" s="1" t="s">
        <v>23</v>
      </c>
    </row>
    <row r="12355" spans="1:18" x14ac:dyDescent="0.25">
      <c r="A12355">
        <v>7.9194274089133926E+17</v>
      </c>
      <c r="B12355" s="1" t="s">
        <v>16457</v>
      </c>
      <c r="C12355">
        <v>391810099</v>
      </c>
      <c r="D12355" s="1" t="s">
        <v>2516</v>
      </c>
      <c r="E12355" s="1" t="s">
        <v>26</v>
      </c>
      <c r="F12355" s="1" t="s">
        <v>31</v>
      </c>
      <c r="G12355">
        <v>4040862</v>
      </c>
      <c r="H12355">
        <v>-370407</v>
      </c>
      <c r="I12355" s="1" t="s">
        <v>28</v>
      </c>
      <c r="J12355">
        <v>116</v>
      </c>
      <c r="K12355">
        <v>1</v>
      </c>
      <c r="L12355">
        <v>4</v>
      </c>
      <c r="M12355" s="2">
        <v>45576</v>
      </c>
      <c r="N12355">
        <v>16</v>
      </c>
      <c r="O12355">
        <v>85</v>
      </c>
      <c r="P12355">
        <v>298</v>
      </c>
      <c r="Q12355">
        <v>2</v>
      </c>
      <c r="R12355" s="1" t="s">
        <v>23</v>
      </c>
    </row>
    <row r="12356" spans="1:18" x14ac:dyDescent="0.25">
      <c r="A12356">
        <v>7.9194604951209677E+17</v>
      </c>
      <c r="B12356" s="1" t="s">
        <v>16458</v>
      </c>
      <c r="C12356">
        <v>5537924</v>
      </c>
      <c r="D12356" s="1" t="s">
        <v>8157</v>
      </c>
      <c r="E12356" s="1" t="s">
        <v>173</v>
      </c>
      <c r="F12356" s="1" t="s">
        <v>174</v>
      </c>
      <c r="G12356">
        <v>4039379805566319</v>
      </c>
      <c r="H12356">
        <v>-3708585991528422</v>
      </c>
      <c r="I12356" s="1" t="s">
        <v>22</v>
      </c>
      <c r="J12356">
        <v>29</v>
      </c>
      <c r="K12356">
        <v>3</v>
      </c>
      <c r="L12356">
        <v>27</v>
      </c>
      <c r="M12356" s="2">
        <v>45467</v>
      </c>
      <c r="N12356">
        <v>105</v>
      </c>
      <c r="O12356">
        <v>4</v>
      </c>
      <c r="P12356">
        <v>309</v>
      </c>
      <c r="Q12356">
        <v>5</v>
      </c>
      <c r="R12356" s="1" t="s">
        <v>23</v>
      </c>
    </row>
    <row r="12357" spans="1:18" x14ac:dyDescent="0.25">
      <c r="A12357">
        <v>7.919690737722176E+17</v>
      </c>
      <c r="B12357" s="1" t="s">
        <v>16459</v>
      </c>
      <c r="C12357">
        <v>471977881</v>
      </c>
      <c r="D12357" s="1" t="s">
        <v>181</v>
      </c>
      <c r="E12357" s="1" t="s">
        <v>74</v>
      </c>
      <c r="F12357" s="1" t="s">
        <v>889</v>
      </c>
      <c r="G12357">
        <v>4047275</v>
      </c>
      <c r="H12357">
        <v>-364004</v>
      </c>
      <c r="I12357" s="1" t="s">
        <v>28</v>
      </c>
      <c r="J12357">
        <v>91</v>
      </c>
      <c r="K12357">
        <v>30</v>
      </c>
      <c r="L12357">
        <v>0</v>
      </c>
      <c r="M12357" s="2"/>
      <c r="O12357">
        <v>120</v>
      </c>
      <c r="P12357">
        <v>127</v>
      </c>
      <c r="Q12357">
        <v>0</v>
      </c>
      <c r="R12357" s="1" t="s">
        <v>23</v>
      </c>
    </row>
    <row r="12358" spans="1:18" x14ac:dyDescent="0.25">
      <c r="A12358">
        <v>7.9200559430187405E+17</v>
      </c>
      <c r="B12358" s="1" t="s">
        <v>16460</v>
      </c>
      <c r="C12358">
        <v>455957921</v>
      </c>
      <c r="D12358" s="1" t="s">
        <v>613</v>
      </c>
      <c r="E12358" s="1" t="s">
        <v>188</v>
      </c>
      <c r="F12358" s="1" t="s">
        <v>616</v>
      </c>
      <c r="G12358">
        <v>404437708</v>
      </c>
      <c r="H12358">
        <v>-35823827</v>
      </c>
      <c r="I12358" s="1" t="s">
        <v>28</v>
      </c>
      <c r="J12358">
        <v>79</v>
      </c>
      <c r="K12358">
        <v>60</v>
      </c>
      <c r="L12358">
        <v>11</v>
      </c>
      <c r="M12358" s="2">
        <v>45642</v>
      </c>
      <c r="N12358">
        <v>46</v>
      </c>
      <c r="O12358">
        <v>8</v>
      </c>
      <c r="P12358">
        <v>318</v>
      </c>
      <c r="Q12358">
        <v>3</v>
      </c>
      <c r="R12358" s="1" t="s">
        <v>23</v>
      </c>
    </row>
    <row r="12359" spans="1:18" x14ac:dyDescent="0.25">
      <c r="A12359">
        <v>7.9210260486716506E+17</v>
      </c>
      <c r="B12359" s="1" t="s">
        <v>16461</v>
      </c>
      <c r="C12359">
        <v>493209598</v>
      </c>
      <c r="D12359" s="1" t="s">
        <v>1982</v>
      </c>
      <c r="E12359" s="1" t="s">
        <v>67</v>
      </c>
      <c r="F12359" s="1" t="s">
        <v>517</v>
      </c>
      <c r="G12359">
        <v>4034028</v>
      </c>
      <c r="H12359">
        <v>-370956</v>
      </c>
      <c r="I12359" s="1" t="s">
        <v>22</v>
      </c>
      <c r="J12359">
        <v>30</v>
      </c>
      <c r="K12359">
        <v>1</v>
      </c>
      <c r="L12359">
        <v>22</v>
      </c>
      <c r="M12359" s="2">
        <v>45634</v>
      </c>
      <c r="N12359">
        <v>121</v>
      </c>
      <c r="O12359">
        <v>1</v>
      </c>
      <c r="P12359">
        <v>361</v>
      </c>
      <c r="Q12359">
        <v>12</v>
      </c>
      <c r="R12359" s="1" t="s">
        <v>16462</v>
      </c>
    </row>
    <row r="12360" spans="1:18" x14ac:dyDescent="0.25">
      <c r="A12360">
        <v>7.9247255018997952E+17</v>
      </c>
      <c r="B12360" s="1" t="s">
        <v>16463</v>
      </c>
      <c r="C12360">
        <v>488348544</v>
      </c>
      <c r="D12360" s="1" t="s">
        <v>211</v>
      </c>
      <c r="E12360" s="1" t="s">
        <v>367</v>
      </c>
      <c r="F12360" s="1" t="s">
        <v>705</v>
      </c>
      <c r="G12360">
        <v>4045968</v>
      </c>
      <c r="H12360">
        <v>-370939</v>
      </c>
      <c r="I12360" s="1" t="s">
        <v>28</v>
      </c>
      <c r="J12360">
        <v>129</v>
      </c>
      <c r="K12360">
        <v>3</v>
      </c>
      <c r="L12360">
        <v>64</v>
      </c>
      <c r="M12360" s="2">
        <v>45704</v>
      </c>
      <c r="N12360">
        <v>251</v>
      </c>
      <c r="O12360">
        <v>1</v>
      </c>
      <c r="P12360">
        <v>8</v>
      </c>
      <c r="Q12360">
        <v>37</v>
      </c>
      <c r="R12360" s="1" t="s">
        <v>23</v>
      </c>
    </row>
    <row r="12361" spans="1:18" x14ac:dyDescent="0.25">
      <c r="A12361">
        <v>7.9248708345717798E+17</v>
      </c>
      <c r="B12361" s="1" t="s">
        <v>16464</v>
      </c>
      <c r="C12361">
        <v>220103569</v>
      </c>
      <c r="D12361" s="1" t="s">
        <v>8970</v>
      </c>
      <c r="E12361" s="1" t="s">
        <v>63</v>
      </c>
      <c r="F12361" s="1" t="s">
        <v>1418</v>
      </c>
      <c r="G12361">
        <v>4043954</v>
      </c>
      <c r="H12361">
        <v>-370924</v>
      </c>
      <c r="I12361" s="1" t="s">
        <v>28</v>
      </c>
      <c r="K12361">
        <v>3</v>
      </c>
      <c r="L12361">
        <v>2</v>
      </c>
      <c r="M12361" s="2">
        <v>44956</v>
      </c>
      <c r="N12361">
        <v>8</v>
      </c>
      <c r="O12361">
        <v>64</v>
      </c>
      <c r="P12361">
        <v>0</v>
      </c>
      <c r="Q12361">
        <v>0</v>
      </c>
      <c r="R12361" s="1" t="s">
        <v>23</v>
      </c>
    </row>
    <row r="12362" spans="1:18" x14ac:dyDescent="0.25">
      <c r="A12362">
        <v>7.9249449576064256E+17</v>
      </c>
      <c r="B12362" s="1" t="s">
        <v>16465</v>
      </c>
      <c r="C12362">
        <v>115217636</v>
      </c>
      <c r="D12362" s="1" t="s">
        <v>2698</v>
      </c>
      <c r="E12362" s="1" t="s">
        <v>26</v>
      </c>
      <c r="F12362" s="1" t="s">
        <v>31</v>
      </c>
      <c r="G12362">
        <v>4041121</v>
      </c>
      <c r="H12362">
        <v>-369885</v>
      </c>
      <c r="I12362" s="1" t="s">
        <v>28</v>
      </c>
      <c r="K12362">
        <v>10</v>
      </c>
      <c r="L12362">
        <v>17</v>
      </c>
      <c r="M12362" s="2">
        <v>45347</v>
      </c>
      <c r="N12362">
        <v>72</v>
      </c>
      <c r="O12362">
        <v>1</v>
      </c>
      <c r="P12362">
        <v>0</v>
      </c>
      <c r="Q12362">
        <v>0</v>
      </c>
      <c r="R12362" s="1" t="s">
        <v>23</v>
      </c>
    </row>
    <row r="12363" spans="1:18" x14ac:dyDescent="0.25">
      <c r="A12363">
        <v>7.9256686340583667E+17</v>
      </c>
      <c r="B12363" s="1" t="s">
        <v>16466</v>
      </c>
      <c r="C12363">
        <v>490077896</v>
      </c>
      <c r="D12363" s="1" t="s">
        <v>4051</v>
      </c>
      <c r="E12363" s="1" t="s">
        <v>26</v>
      </c>
      <c r="F12363" s="1" t="s">
        <v>31</v>
      </c>
      <c r="G12363">
        <v>4.0409884245799352E+16</v>
      </c>
      <c r="H12363">
        <v>-3.7071385188945536E+16</v>
      </c>
      <c r="I12363" s="1" t="s">
        <v>28</v>
      </c>
      <c r="J12363">
        <v>93</v>
      </c>
      <c r="K12363">
        <v>1</v>
      </c>
      <c r="L12363">
        <v>82</v>
      </c>
      <c r="M12363" s="2">
        <v>45709</v>
      </c>
      <c r="N12363">
        <v>310</v>
      </c>
      <c r="O12363">
        <v>1</v>
      </c>
      <c r="P12363">
        <v>103</v>
      </c>
      <c r="Q12363">
        <v>46</v>
      </c>
      <c r="R12363" s="1" t="s">
        <v>23</v>
      </c>
    </row>
    <row r="12364" spans="1:18" x14ac:dyDescent="0.25">
      <c r="A12364">
        <v>7.925754443037833E+17</v>
      </c>
      <c r="B12364" s="1" t="s">
        <v>16467</v>
      </c>
      <c r="C12364">
        <v>23645872</v>
      </c>
      <c r="D12364" s="1" t="s">
        <v>16468</v>
      </c>
      <c r="E12364" s="1" t="s">
        <v>20</v>
      </c>
      <c r="F12364" s="1" t="s">
        <v>280</v>
      </c>
      <c r="G12364">
        <v>404066009</v>
      </c>
      <c r="H12364">
        <v>-3744679799999999</v>
      </c>
      <c r="I12364" s="1" t="s">
        <v>22</v>
      </c>
      <c r="J12364">
        <v>125</v>
      </c>
      <c r="K12364">
        <v>1</v>
      </c>
      <c r="L12364">
        <v>3</v>
      </c>
      <c r="M12364" s="2">
        <v>45051</v>
      </c>
      <c r="N12364">
        <v>12</v>
      </c>
      <c r="O12364">
        <v>7</v>
      </c>
      <c r="P12364">
        <v>143</v>
      </c>
      <c r="Q12364">
        <v>0</v>
      </c>
      <c r="R12364" s="1" t="s">
        <v>23</v>
      </c>
    </row>
    <row r="12365" spans="1:18" x14ac:dyDescent="0.25">
      <c r="A12365">
        <v>7.9258116073375053E+17</v>
      </c>
      <c r="B12365" s="1" t="s">
        <v>16469</v>
      </c>
      <c r="C12365">
        <v>346367515</v>
      </c>
      <c r="D12365" s="1" t="s">
        <v>11974</v>
      </c>
      <c r="E12365" s="1" t="s">
        <v>63</v>
      </c>
      <c r="F12365" s="1" t="s">
        <v>64</v>
      </c>
      <c r="G12365">
        <v>4044258</v>
      </c>
      <c r="H12365">
        <v>-370168</v>
      </c>
      <c r="I12365" s="1" t="s">
        <v>28</v>
      </c>
      <c r="J12365">
        <v>389</v>
      </c>
      <c r="K12365">
        <v>31</v>
      </c>
      <c r="L12365">
        <v>0</v>
      </c>
      <c r="M12365" s="2"/>
      <c r="O12365">
        <v>341</v>
      </c>
      <c r="P12365">
        <v>331</v>
      </c>
      <c r="Q12365">
        <v>0</v>
      </c>
      <c r="R12365" s="1" t="s">
        <v>23</v>
      </c>
    </row>
    <row r="12366" spans="1:18" x14ac:dyDescent="0.25">
      <c r="A12366">
        <v>7.9260165417217075E+17</v>
      </c>
      <c r="B12366" s="1" t="s">
        <v>16470</v>
      </c>
      <c r="C12366">
        <v>492033758</v>
      </c>
      <c r="D12366" s="1" t="s">
        <v>16471</v>
      </c>
      <c r="E12366" s="1" t="s">
        <v>20</v>
      </c>
      <c r="F12366" s="1" t="s">
        <v>280</v>
      </c>
      <c r="G12366">
        <v>4040559</v>
      </c>
      <c r="H12366">
        <v>-374494</v>
      </c>
      <c r="I12366" s="1" t="s">
        <v>22</v>
      </c>
      <c r="J12366">
        <v>125</v>
      </c>
      <c r="K12366">
        <v>1</v>
      </c>
      <c r="L12366">
        <v>6</v>
      </c>
      <c r="M12366" s="2">
        <v>45340</v>
      </c>
      <c r="N12366">
        <v>23</v>
      </c>
      <c r="O12366">
        <v>6</v>
      </c>
      <c r="P12366">
        <v>145</v>
      </c>
      <c r="Q12366">
        <v>0</v>
      </c>
      <c r="R12366" s="1" t="s">
        <v>23</v>
      </c>
    </row>
    <row r="12367" spans="1:18" x14ac:dyDescent="0.25">
      <c r="A12367">
        <v>7.9264020567434982E+17</v>
      </c>
      <c r="B12367" s="1" t="s">
        <v>16472</v>
      </c>
      <c r="C12367">
        <v>456906715</v>
      </c>
      <c r="D12367" s="1" t="s">
        <v>16438</v>
      </c>
      <c r="E12367" s="1" t="s">
        <v>271</v>
      </c>
      <c r="F12367" s="1" t="s">
        <v>272</v>
      </c>
      <c r="G12367">
        <v>4039469</v>
      </c>
      <c r="H12367">
        <v>-365627</v>
      </c>
      <c r="I12367" s="1" t="s">
        <v>22</v>
      </c>
      <c r="J12367">
        <v>30</v>
      </c>
      <c r="K12367">
        <v>5</v>
      </c>
      <c r="L12367">
        <v>0</v>
      </c>
      <c r="M12367" s="2"/>
      <c r="O12367">
        <v>2</v>
      </c>
      <c r="P12367">
        <v>362</v>
      </c>
      <c r="Q12367">
        <v>0</v>
      </c>
      <c r="R12367" s="1" t="s">
        <v>23</v>
      </c>
    </row>
    <row r="12368" spans="1:18" x14ac:dyDescent="0.25">
      <c r="A12368">
        <v>7.9269504181003776E+17</v>
      </c>
      <c r="B12368" s="1" t="s">
        <v>16473</v>
      </c>
      <c r="C12368">
        <v>469480001</v>
      </c>
      <c r="D12368" s="1" t="s">
        <v>16474</v>
      </c>
      <c r="E12368" s="1" t="s">
        <v>110</v>
      </c>
      <c r="F12368" s="1" t="s">
        <v>154</v>
      </c>
      <c r="G12368">
        <v>4.0399489840864912E+16</v>
      </c>
      <c r="H12368">
        <v>-3.7116969153151104E+16</v>
      </c>
      <c r="I12368" s="1" t="s">
        <v>22</v>
      </c>
      <c r="J12368">
        <v>38</v>
      </c>
      <c r="K12368">
        <v>1</v>
      </c>
      <c r="L12368">
        <v>0</v>
      </c>
      <c r="M12368" s="2"/>
      <c r="O12368">
        <v>1</v>
      </c>
      <c r="P12368">
        <v>365</v>
      </c>
      <c r="Q12368">
        <v>0</v>
      </c>
      <c r="R12368" s="1" t="s">
        <v>23</v>
      </c>
    </row>
    <row r="12369" spans="1:18" x14ac:dyDescent="0.25">
      <c r="A12369">
        <v>7.9269634293757069E+17</v>
      </c>
      <c r="B12369" s="1" t="s">
        <v>16475</v>
      </c>
      <c r="C12369">
        <v>346367515</v>
      </c>
      <c r="D12369" s="1" t="s">
        <v>11974</v>
      </c>
      <c r="E12369" s="1" t="s">
        <v>47</v>
      </c>
      <c r="F12369" s="1" t="s">
        <v>48</v>
      </c>
      <c r="G12369">
        <v>4042129784533188</v>
      </c>
      <c r="H12369">
        <v>-3684561601468393</v>
      </c>
      <c r="I12369" s="1" t="s">
        <v>28</v>
      </c>
      <c r="J12369">
        <v>132</v>
      </c>
      <c r="K12369">
        <v>31</v>
      </c>
      <c r="L12369">
        <v>1</v>
      </c>
      <c r="M12369" s="2">
        <v>45442</v>
      </c>
      <c r="N12369">
        <v>11</v>
      </c>
      <c r="O12369">
        <v>341</v>
      </c>
      <c r="P12369">
        <v>150</v>
      </c>
      <c r="Q12369">
        <v>1</v>
      </c>
      <c r="R12369" s="1" t="s">
        <v>23</v>
      </c>
    </row>
    <row r="12370" spans="1:18" x14ac:dyDescent="0.25">
      <c r="A12370">
        <v>7.9270270853337293E+17</v>
      </c>
      <c r="B12370" s="1" t="s">
        <v>16476</v>
      </c>
      <c r="C12370">
        <v>493342316</v>
      </c>
      <c r="D12370" s="1" t="s">
        <v>16477</v>
      </c>
      <c r="E12370" s="1" t="s">
        <v>26</v>
      </c>
      <c r="F12370" s="1" t="s">
        <v>33</v>
      </c>
      <c r="G12370">
        <v>4.0425529433241344E+16</v>
      </c>
      <c r="H12370">
        <v>-3.7043010420574688E+16</v>
      </c>
      <c r="I12370" s="1" t="s">
        <v>28</v>
      </c>
      <c r="J12370">
        <v>90</v>
      </c>
      <c r="K12370">
        <v>31</v>
      </c>
      <c r="L12370">
        <v>11</v>
      </c>
      <c r="M12370" s="2">
        <v>45704</v>
      </c>
      <c r="N12370">
        <v>48</v>
      </c>
      <c r="O12370">
        <v>12</v>
      </c>
      <c r="P12370">
        <v>211</v>
      </c>
      <c r="Q12370">
        <v>6</v>
      </c>
      <c r="R12370" s="1" t="s">
        <v>23</v>
      </c>
    </row>
    <row r="12371" spans="1:18" x14ac:dyDescent="0.25">
      <c r="A12371">
        <v>7.9281597674975514E+17</v>
      </c>
      <c r="B12371" s="1" t="s">
        <v>16478</v>
      </c>
      <c r="C12371">
        <v>220103569</v>
      </c>
      <c r="D12371" s="1" t="s">
        <v>8970</v>
      </c>
      <c r="E12371" s="1" t="s">
        <v>26</v>
      </c>
      <c r="F12371" s="1" t="s">
        <v>27</v>
      </c>
      <c r="G12371">
        <v>4.0415423111296504E+16</v>
      </c>
      <c r="H12371">
        <v>-3707062514484204</v>
      </c>
      <c r="I12371" s="1" t="s">
        <v>28</v>
      </c>
      <c r="J12371">
        <v>231</v>
      </c>
      <c r="K12371">
        <v>3</v>
      </c>
      <c r="L12371">
        <v>107</v>
      </c>
      <c r="M12371" s="2">
        <v>45710</v>
      </c>
      <c r="N12371">
        <v>409</v>
      </c>
      <c r="O12371">
        <v>64</v>
      </c>
      <c r="P12371">
        <v>0</v>
      </c>
      <c r="Q12371">
        <v>49</v>
      </c>
      <c r="R12371" s="1" t="s">
        <v>23</v>
      </c>
    </row>
    <row r="12372" spans="1:18" x14ac:dyDescent="0.25">
      <c r="A12372">
        <v>7.9286927197155507E+17</v>
      </c>
      <c r="B12372" s="1" t="s">
        <v>16479</v>
      </c>
      <c r="C12372">
        <v>493383985</v>
      </c>
      <c r="D12372" s="1" t="s">
        <v>16480</v>
      </c>
      <c r="E12372" s="1" t="s">
        <v>26</v>
      </c>
      <c r="F12372" s="1" t="s">
        <v>27</v>
      </c>
      <c r="G12372">
        <v>404194282</v>
      </c>
      <c r="H12372">
        <v>-37071099</v>
      </c>
      <c r="I12372" s="1" t="s">
        <v>28</v>
      </c>
      <c r="J12372">
        <v>152</v>
      </c>
      <c r="K12372">
        <v>3</v>
      </c>
      <c r="L12372">
        <v>59</v>
      </c>
      <c r="M12372" s="2">
        <v>45720</v>
      </c>
      <c r="N12372">
        <v>239</v>
      </c>
      <c r="O12372">
        <v>1</v>
      </c>
      <c r="P12372">
        <v>221</v>
      </c>
      <c r="Q12372">
        <v>37</v>
      </c>
      <c r="R12372" s="1" t="s">
        <v>23</v>
      </c>
    </row>
    <row r="12373" spans="1:18" x14ac:dyDescent="0.25">
      <c r="A12373">
        <v>7.9324919761627251E+17</v>
      </c>
      <c r="B12373" s="1" t="s">
        <v>16481</v>
      </c>
      <c r="C12373">
        <v>98973759</v>
      </c>
      <c r="D12373" s="1" t="s">
        <v>266</v>
      </c>
      <c r="E12373" s="1" t="s">
        <v>221</v>
      </c>
      <c r="F12373" s="1" t="s">
        <v>577</v>
      </c>
      <c r="G12373">
        <v>404489159</v>
      </c>
      <c r="H12373">
        <v>-36889046</v>
      </c>
      <c r="I12373" s="1" t="s">
        <v>28</v>
      </c>
      <c r="J12373">
        <v>87</v>
      </c>
      <c r="K12373">
        <v>4</v>
      </c>
      <c r="L12373">
        <v>9</v>
      </c>
      <c r="M12373" s="2">
        <v>45109</v>
      </c>
      <c r="N12373">
        <v>35</v>
      </c>
      <c r="O12373">
        <v>1</v>
      </c>
      <c r="P12373">
        <v>37</v>
      </c>
      <c r="Q12373">
        <v>0</v>
      </c>
      <c r="R12373" s="1" t="s">
        <v>23</v>
      </c>
    </row>
    <row r="12374" spans="1:18" x14ac:dyDescent="0.25">
      <c r="A12374">
        <v>7.9329701406877018E+17</v>
      </c>
      <c r="B12374" s="1" t="s">
        <v>16482</v>
      </c>
      <c r="C12374">
        <v>36503894</v>
      </c>
      <c r="D12374" s="1" t="s">
        <v>743</v>
      </c>
      <c r="E12374" s="1" t="s">
        <v>26</v>
      </c>
      <c r="F12374" s="1" t="s">
        <v>31</v>
      </c>
      <c r="G12374">
        <v>4040845259609805</v>
      </c>
      <c r="H12374">
        <v>-3.7073549375732376E+16</v>
      </c>
      <c r="I12374" s="1" t="s">
        <v>28</v>
      </c>
      <c r="K12374">
        <v>1</v>
      </c>
      <c r="L12374">
        <v>10</v>
      </c>
      <c r="M12374" s="2">
        <v>45565</v>
      </c>
      <c r="N12374">
        <v>39</v>
      </c>
      <c r="O12374">
        <v>48</v>
      </c>
      <c r="P12374">
        <v>211</v>
      </c>
      <c r="Q12374">
        <v>2</v>
      </c>
      <c r="R12374" s="1" t="s">
        <v>23</v>
      </c>
    </row>
    <row r="12375" spans="1:18" x14ac:dyDescent="0.25">
      <c r="A12375">
        <v>7.9357475739489946E+17</v>
      </c>
      <c r="B12375" s="1" t="s">
        <v>16483</v>
      </c>
      <c r="C12375">
        <v>480405730</v>
      </c>
      <c r="D12375" s="1" t="s">
        <v>14050</v>
      </c>
      <c r="E12375" s="1" t="s">
        <v>173</v>
      </c>
      <c r="F12375" s="1" t="s">
        <v>773</v>
      </c>
      <c r="G12375">
        <v>403875726</v>
      </c>
      <c r="H12375">
        <v>-37364279</v>
      </c>
      <c r="I12375" s="1" t="s">
        <v>22</v>
      </c>
      <c r="J12375">
        <v>41</v>
      </c>
      <c r="K12375">
        <v>2</v>
      </c>
      <c r="L12375">
        <v>49</v>
      </c>
      <c r="M12375" s="2">
        <v>45719</v>
      </c>
      <c r="N12375">
        <v>192</v>
      </c>
      <c r="O12375">
        <v>2</v>
      </c>
      <c r="P12375">
        <v>258</v>
      </c>
      <c r="Q12375">
        <v>19</v>
      </c>
      <c r="R12375" s="1" t="s">
        <v>23</v>
      </c>
    </row>
    <row r="12376" spans="1:18" x14ac:dyDescent="0.25">
      <c r="A12376">
        <v>7.9364602088262208E+17</v>
      </c>
      <c r="B12376" s="1" t="s">
        <v>16484</v>
      </c>
      <c r="C12376">
        <v>5262198</v>
      </c>
      <c r="D12376" s="1" t="s">
        <v>481</v>
      </c>
      <c r="E12376" s="1" t="s">
        <v>26</v>
      </c>
      <c r="F12376" s="1" t="s">
        <v>78</v>
      </c>
      <c r="G12376">
        <v>4042084</v>
      </c>
      <c r="H12376">
        <v>-370838</v>
      </c>
      <c r="I12376" s="1" t="s">
        <v>28</v>
      </c>
      <c r="J12376">
        <v>93</v>
      </c>
      <c r="K12376">
        <v>2</v>
      </c>
      <c r="L12376">
        <v>40</v>
      </c>
      <c r="M12376" s="2">
        <v>45688</v>
      </c>
      <c r="N12376">
        <v>158</v>
      </c>
      <c r="O12376">
        <v>2</v>
      </c>
      <c r="P12376">
        <v>246</v>
      </c>
      <c r="Q12376">
        <v>21</v>
      </c>
      <c r="R12376" s="1" t="s">
        <v>23</v>
      </c>
    </row>
    <row r="12377" spans="1:18" x14ac:dyDescent="0.25">
      <c r="A12377">
        <v>7.9403458621555392E+17</v>
      </c>
      <c r="B12377" s="1" t="s">
        <v>16485</v>
      </c>
      <c r="C12377">
        <v>14235114</v>
      </c>
      <c r="D12377" s="1" t="s">
        <v>3830</v>
      </c>
      <c r="E12377" s="1" t="s">
        <v>26</v>
      </c>
      <c r="F12377" s="1" t="s">
        <v>33</v>
      </c>
      <c r="G12377">
        <v>4042246</v>
      </c>
      <c r="H12377">
        <v>-370302</v>
      </c>
      <c r="I12377" s="1" t="s">
        <v>28</v>
      </c>
      <c r="J12377">
        <v>108</v>
      </c>
      <c r="K12377">
        <v>2</v>
      </c>
      <c r="L12377">
        <v>110</v>
      </c>
      <c r="M12377" s="2">
        <v>45662</v>
      </c>
      <c r="N12377">
        <v>422</v>
      </c>
      <c r="O12377">
        <v>2</v>
      </c>
      <c r="P12377">
        <v>14</v>
      </c>
      <c r="Q12377">
        <v>29</v>
      </c>
      <c r="R12377" s="1" t="s">
        <v>16486</v>
      </c>
    </row>
    <row r="12378" spans="1:18" x14ac:dyDescent="0.25">
      <c r="A12378">
        <v>7.9413410623249395E+17</v>
      </c>
      <c r="B12378" s="1" t="s">
        <v>16487</v>
      </c>
      <c r="C12378">
        <v>222442460</v>
      </c>
      <c r="D12378" s="1" t="s">
        <v>1269</v>
      </c>
      <c r="E12378" s="1" t="s">
        <v>145</v>
      </c>
      <c r="F12378" s="1" t="s">
        <v>338</v>
      </c>
      <c r="G12378">
        <v>4.0419689713507072E+16</v>
      </c>
      <c r="H12378">
        <v>-3674070037924092</v>
      </c>
      <c r="I12378" s="1" t="s">
        <v>22</v>
      </c>
      <c r="J12378">
        <v>25</v>
      </c>
      <c r="K12378">
        <v>30</v>
      </c>
      <c r="L12378">
        <v>8</v>
      </c>
      <c r="M12378" s="2">
        <v>45702</v>
      </c>
      <c r="N12378">
        <v>37</v>
      </c>
      <c r="O12378">
        <v>9</v>
      </c>
      <c r="P12378">
        <v>279</v>
      </c>
      <c r="Q12378">
        <v>5</v>
      </c>
      <c r="R12378" s="1" t="s">
        <v>23</v>
      </c>
    </row>
    <row r="12379" spans="1:18" x14ac:dyDescent="0.25">
      <c r="A12379">
        <v>7.8457492911248627E+17</v>
      </c>
      <c r="B12379" s="1" t="s">
        <v>16488</v>
      </c>
      <c r="C12379">
        <v>222710799</v>
      </c>
      <c r="D12379" s="1" t="s">
        <v>62</v>
      </c>
      <c r="E12379" s="1" t="s">
        <v>302</v>
      </c>
      <c r="F12379" s="1" t="s">
        <v>303</v>
      </c>
      <c r="G12379">
        <v>4036387</v>
      </c>
      <c r="H12379">
        <v>-358327</v>
      </c>
      <c r="I12379" s="1" t="s">
        <v>28</v>
      </c>
      <c r="J12379">
        <v>100</v>
      </c>
      <c r="K12379">
        <v>3</v>
      </c>
      <c r="L12379">
        <v>35</v>
      </c>
      <c r="M12379" s="2">
        <v>45683</v>
      </c>
      <c r="N12379">
        <v>136</v>
      </c>
      <c r="O12379">
        <v>1</v>
      </c>
      <c r="P12379">
        <v>269</v>
      </c>
      <c r="Q12379">
        <v>15</v>
      </c>
      <c r="R12379" s="1" t="s">
        <v>16489</v>
      </c>
    </row>
    <row r="12380" spans="1:18" x14ac:dyDescent="0.25">
      <c r="A12380">
        <v>7.8472430922195034E+17</v>
      </c>
      <c r="B12380" s="1" t="s">
        <v>16490</v>
      </c>
      <c r="C12380">
        <v>901218</v>
      </c>
      <c r="D12380" s="1" t="s">
        <v>126</v>
      </c>
      <c r="E12380" s="1" t="s">
        <v>26</v>
      </c>
      <c r="F12380" s="1" t="s">
        <v>78</v>
      </c>
      <c r="G12380">
        <v>4041758</v>
      </c>
      <c r="H12380">
        <v>-370904</v>
      </c>
      <c r="I12380" s="1" t="s">
        <v>22</v>
      </c>
      <c r="J12380">
        <v>132</v>
      </c>
      <c r="K12380">
        <v>4</v>
      </c>
      <c r="L12380">
        <v>41</v>
      </c>
      <c r="M12380" s="2">
        <v>45584</v>
      </c>
      <c r="N12380">
        <v>153</v>
      </c>
      <c r="O12380">
        <v>62</v>
      </c>
      <c r="P12380">
        <v>4</v>
      </c>
      <c r="Q12380">
        <v>13</v>
      </c>
      <c r="R12380" s="1" t="s">
        <v>23</v>
      </c>
    </row>
    <row r="12381" spans="1:18" x14ac:dyDescent="0.25">
      <c r="A12381">
        <v>7.8481841864236186E+17</v>
      </c>
      <c r="B12381" s="1" t="s">
        <v>16491</v>
      </c>
      <c r="C12381">
        <v>146017578</v>
      </c>
      <c r="D12381" s="1" t="s">
        <v>1007</v>
      </c>
      <c r="E12381" s="1" t="s">
        <v>26</v>
      </c>
      <c r="F12381" s="1" t="s">
        <v>31</v>
      </c>
      <c r="G12381">
        <v>404079106</v>
      </c>
      <c r="H12381">
        <v>-36999866</v>
      </c>
      <c r="I12381" s="1" t="s">
        <v>28</v>
      </c>
      <c r="J12381">
        <v>98</v>
      </c>
      <c r="K12381">
        <v>4</v>
      </c>
      <c r="L12381">
        <v>33</v>
      </c>
      <c r="M12381" s="2">
        <v>45616</v>
      </c>
      <c r="N12381">
        <v>141</v>
      </c>
      <c r="O12381">
        <v>1</v>
      </c>
      <c r="P12381">
        <v>125</v>
      </c>
      <c r="Q12381">
        <v>14</v>
      </c>
      <c r="R12381" s="1" t="s">
        <v>23</v>
      </c>
    </row>
    <row r="12382" spans="1:18" x14ac:dyDescent="0.25">
      <c r="A12382">
        <v>7.8486105264229965E+17</v>
      </c>
      <c r="B12382" s="1" t="s">
        <v>16492</v>
      </c>
      <c r="C12382">
        <v>481559529</v>
      </c>
      <c r="D12382" s="1" t="s">
        <v>8296</v>
      </c>
      <c r="E12382" s="1" t="s">
        <v>221</v>
      </c>
      <c r="F12382" s="1" t="s">
        <v>222</v>
      </c>
      <c r="G12382">
        <v>404524643</v>
      </c>
      <c r="H12382">
        <v>-36726432</v>
      </c>
      <c r="I12382" s="1" t="s">
        <v>22</v>
      </c>
      <c r="J12382">
        <v>65</v>
      </c>
      <c r="K12382">
        <v>1</v>
      </c>
      <c r="L12382">
        <v>81</v>
      </c>
      <c r="M12382" s="2">
        <v>45560</v>
      </c>
      <c r="N12382">
        <v>308</v>
      </c>
      <c r="O12382">
        <v>7</v>
      </c>
      <c r="P12382">
        <v>83</v>
      </c>
      <c r="Q12382">
        <v>35</v>
      </c>
      <c r="R12382" s="1" t="s">
        <v>23</v>
      </c>
    </row>
    <row r="12383" spans="1:18" x14ac:dyDescent="0.25">
      <c r="A12383">
        <v>7.8486285602871142E+17</v>
      </c>
      <c r="B12383" s="1" t="s">
        <v>16493</v>
      </c>
      <c r="C12383">
        <v>402837283</v>
      </c>
      <c r="D12383" s="1" t="s">
        <v>645</v>
      </c>
      <c r="E12383" s="1" t="s">
        <v>367</v>
      </c>
      <c r="F12383" s="1" t="s">
        <v>705</v>
      </c>
      <c r="G12383">
        <v>4046034</v>
      </c>
      <c r="H12383">
        <v>-370047</v>
      </c>
      <c r="I12383" s="1" t="s">
        <v>28</v>
      </c>
      <c r="J12383">
        <v>116</v>
      </c>
      <c r="K12383">
        <v>2</v>
      </c>
      <c r="L12383">
        <v>86</v>
      </c>
      <c r="M12383" s="2">
        <v>45708</v>
      </c>
      <c r="N12383">
        <v>345</v>
      </c>
      <c r="O12383">
        <v>6</v>
      </c>
      <c r="P12383">
        <v>30</v>
      </c>
      <c r="Q12383">
        <v>40</v>
      </c>
      <c r="R12383" s="1" t="s">
        <v>23</v>
      </c>
    </row>
    <row r="12384" spans="1:18" x14ac:dyDescent="0.25">
      <c r="A12384">
        <v>7.8528539079267238E+17</v>
      </c>
      <c r="B12384" s="1" t="s">
        <v>16494</v>
      </c>
      <c r="C12384">
        <v>468295029</v>
      </c>
      <c r="D12384" s="1" t="s">
        <v>1181</v>
      </c>
      <c r="E12384" s="1" t="s">
        <v>26</v>
      </c>
      <c r="F12384" s="1" t="s">
        <v>31</v>
      </c>
      <c r="G12384">
        <v>4040642399170313</v>
      </c>
      <c r="H12384">
        <v>-3701809191784179</v>
      </c>
      <c r="I12384" s="1" t="s">
        <v>28</v>
      </c>
      <c r="K12384">
        <v>2</v>
      </c>
      <c r="L12384">
        <v>8</v>
      </c>
      <c r="M12384" s="2">
        <v>45232</v>
      </c>
      <c r="N12384">
        <v>31</v>
      </c>
      <c r="O12384">
        <v>11</v>
      </c>
      <c r="P12384">
        <v>0</v>
      </c>
      <c r="Q12384">
        <v>0</v>
      </c>
      <c r="R12384" s="1" t="s">
        <v>23</v>
      </c>
    </row>
    <row r="12385" spans="1:18" x14ac:dyDescent="0.25">
      <c r="A12385">
        <v>7.8529764933855552E+17</v>
      </c>
      <c r="B12385" s="1" t="s">
        <v>16495</v>
      </c>
      <c r="C12385">
        <v>291253690</v>
      </c>
      <c r="D12385" s="1" t="s">
        <v>1218</v>
      </c>
      <c r="E12385" s="1" t="s">
        <v>188</v>
      </c>
      <c r="F12385" s="1" t="s">
        <v>388</v>
      </c>
      <c r="G12385">
        <v>4042624</v>
      </c>
      <c r="H12385">
        <v>-362885</v>
      </c>
      <c r="I12385" s="1" t="s">
        <v>28</v>
      </c>
      <c r="J12385">
        <v>83</v>
      </c>
      <c r="K12385">
        <v>1</v>
      </c>
      <c r="L12385">
        <v>69</v>
      </c>
      <c r="M12385" s="2">
        <v>45718</v>
      </c>
      <c r="N12385">
        <v>284</v>
      </c>
      <c r="O12385">
        <v>300</v>
      </c>
      <c r="P12385">
        <v>294</v>
      </c>
      <c r="Q12385">
        <v>38</v>
      </c>
      <c r="R12385" s="1" t="s">
        <v>1219</v>
      </c>
    </row>
    <row r="12386" spans="1:18" x14ac:dyDescent="0.25">
      <c r="A12386">
        <v>7.8531055412033242E+17</v>
      </c>
      <c r="B12386" s="1" t="s">
        <v>16496</v>
      </c>
      <c r="C12386">
        <v>291253690</v>
      </c>
      <c r="D12386" s="1" t="s">
        <v>1218</v>
      </c>
      <c r="E12386" s="1" t="s">
        <v>63</v>
      </c>
      <c r="F12386" s="1" t="s">
        <v>1418</v>
      </c>
      <c r="G12386">
        <v>4044679</v>
      </c>
      <c r="H12386">
        <v>-370422</v>
      </c>
      <c r="I12386" s="1" t="s">
        <v>28</v>
      </c>
      <c r="J12386">
        <v>189</v>
      </c>
      <c r="K12386">
        <v>1</v>
      </c>
      <c r="L12386">
        <v>61</v>
      </c>
      <c r="M12386" s="2">
        <v>45704</v>
      </c>
      <c r="N12386">
        <v>250</v>
      </c>
      <c r="O12386">
        <v>300</v>
      </c>
      <c r="P12386">
        <v>354</v>
      </c>
      <c r="Q12386">
        <v>39</v>
      </c>
      <c r="R12386" s="1" t="s">
        <v>1219</v>
      </c>
    </row>
    <row r="12387" spans="1:18" x14ac:dyDescent="0.25">
      <c r="A12387">
        <v>7.8531142471229082E+17</v>
      </c>
      <c r="B12387" s="1" t="s">
        <v>12390</v>
      </c>
      <c r="C12387">
        <v>63860943</v>
      </c>
      <c r="D12387" s="1" t="s">
        <v>16497</v>
      </c>
      <c r="E12387" s="1" t="s">
        <v>26</v>
      </c>
      <c r="F12387" s="1" t="s">
        <v>33</v>
      </c>
      <c r="G12387">
        <v>404272</v>
      </c>
      <c r="H12387">
        <v>-37126</v>
      </c>
      <c r="I12387" s="1" t="s">
        <v>28</v>
      </c>
      <c r="J12387">
        <v>56</v>
      </c>
      <c r="K12387">
        <v>1</v>
      </c>
      <c r="L12387">
        <v>31</v>
      </c>
      <c r="M12387" s="2">
        <v>45699</v>
      </c>
      <c r="N12387">
        <v>117</v>
      </c>
      <c r="O12387">
        <v>1</v>
      </c>
      <c r="P12387">
        <v>73</v>
      </c>
      <c r="Q12387">
        <v>11</v>
      </c>
      <c r="R12387" s="1" t="s">
        <v>23</v>
      </c>
    </row>
    <row r="12388" spans="1:18" x14ac:dyDescent="0.25">
      <c r="A12388">
        <v>7.8533059477382707E+17</v>
      </c>
      <c r="B12388" s="1" t="s">
        <v>16498</v>
      </c>
      <c r="C12388">
        <v>1408525</v>
      </c>
      <c r="D12388" s="1" t="s">
        <v>159</v>
      </c>
      <c r="E12388" s="1" t="s">
        <v>26</v>
      </c>
      <c r="F12388" s="1" t="s">
        <v>78</v>
      </c>
      <c r="G12388">
        <v>4.0413180039086896E+16</v>
      </c>
      <c r="H12388">
        <v>-3.7107967346575424E+16</v>
      </c>
      <c r="I12388" s="1" t="s">
        <v>28</v>
      </c>
      <c r="J12388">
        <v>118</v>
      </c>
      <c r="K12388">
        <v>3</v>
      </c>
      <c r="L12388">
        <v>9</v>
      </c>
      <c r="M12388" s="2">
        <v>45715</v>
      </c>
      <c r="N12388">
        <v>35</v>
      </c>
      <c r="O12388">
        <v>68</v>
      </c>
      <c r="P12388">
        <v>126</v>
      </c>
      <c r="Q12388">
        <v>5</v>
      </c>
      <c r="R12388" s="1" t="s">
        <v>23</v>
      </c>
    </row>
    <row r="12389" spans="1:18" x14ac:dyDescent="0.25">
      <c r="A12389">
        <v>7.854254905123913E+17</v>
      </c>
      <c r="B12389" s="1" t="s">
        <v>16499</v>
      </c>
      <c r="C12389">
        <v>30256733</v>
      </c>
      <c r="D12389" s="1" t="s">
        <v>900</v>
      </c>
      <c r="E12389" s="1" t="s">
        <v>26</v>
      </c>
      <c r="F12389" s="1" t="s">
        <v>90</v>
      </c>
      <c r="G12389">
        <v>404106</v>
      </c>
      <c r="H12389">
        <v>-369534</v>
      </c>
      <c r="I12389" s="1" t="s">
        <v>28</v>
      </c>
      <c r="J12389">
        <v>89</v>
      </c>
      <c r="K12389">
        <v>2</v>
      </c>
      <c r="L12389">
        <v>108</v>
      </c>
      <c r="M12389" s="2">
        <v>45725</v>
      </c>
      <c r="N12389">
        <v>484</v>
      </c>
      <c r="O12389">
        <v>19</v>
      </c>
      <c r="P12389">
        <v>129</v>
      </c>
      <c r="Q12389">
        <v>70</v>
      </c>
      <c r="R12389" s="1" t="s">
        <v>23</v>
      </c>
    </row>
    <row r="12390" spans="1:18" x14ac:dyDescent="0.25">
      <c r="A12390">
        <v>7.8543404088150106E+17</v>
      </c>
      <c r="B12390" s="1" t="s">
        <v>16500</v>
      </c>
      <c r="C12390">
        <v>492016411</v>
      </c>
      <c r="D12390" s="1" t="s">
        <v>16501</v>
      </c>
      <c r="E12390" s="1" t="s">
        <v>26</v>
      </c>
      <c r="F12390" s="1" t="s">
        <v>31</v>
      </c>
      <c r="G12390">
        <v>4041188780510836</v>
      </c>
      <c r="H12390">
        <v>-370254511841595</v>
      </c>
      <c r="I12390" s="1" t="s">
        <v>28</v>
      </c>
      <c r="J12390">
        <v>159</v>
      </c>
      <c r="K12390">
        <v>12</v>
      </c>
      <c r="L12390">
        <v>42</v>
      </c>
      <c r="M12390" s="2">
        <v>45708</v>
      </c>
      <c r="N12390">
        <v>168</v>
      </c>
      <c r="O12390">
        <v>1</v>
      </c>
      <c r="P12390">
        <v>0</v>
      </c>
      <c r="Q12390">
        <v>26</v>
      </c>
      <c r="R12390" s="1" t="s">
        <v>23</v>
      </c>
    </row>
    <row r="12391" spans="1:18" x14ac:dyDescent="0.25">
      <c r="A12391">
        <v>7.8545255739224717E+17</v>
      </c>
      <c r="B12391" s="1" t="s">
        <v>16502</v>
      </c>
      <c r="C12391">
        <v>487925738</v>
      </c>
      <c r="D12391" s="1" t="s">
        <v>16129</v>
      </c>
      <c r="E12391" s="1" t="s">
        <v>110</v>
      </c>
      <c r="F12391" s="1" t="s">
        <v>257</v>
      </c>
      <c r="G12391">
        <v>4040395918884431</v>
      </c>
      <c r="H12391">
        <v>-3692624191005583</v>
      </c>
      <c r="I12391" s="1" t="s">
        <v>28</v>
      </c>
      <c r="J12391">
        <v>141</v>
      </c>
      <c r="K12391">
        <v>2</v>
      </c>
      <c r="L12391">
        <v>107</v>
      </c>
      <c r="M12391" s="2">
        <v>45697</v>
      </c>
      <c r="N12391">
        <v>426</v>
      </c>
      <c r="O12391">
        <v>4</v>
      </c>
      <c r="P12391">
        <v>277</v>
      </c>
      <c r="Q12391">
        <v>53</v>
      </c>
      <c r="R12391" s="1" t="s">
        <v>23</v>
      </c>
    </row>
    <row r="12392" spans="1:18" x14ac:dyDescent="0.25">
      <c r="A12392">
        <v>7.8547694692528717E+17</v>
      </c>
      <c r="B12392" s="1" t="s">
        <v>16503</v>
      </c>
      <c r="C12392">
        <v>492026277</v>
      </c>
      <c r="D12392" s="1" t="s">
        <v>371</v>
      </c>
      <c r="E12392" s="1" t="s">
        <v>221</v>
      </c>
      <c r="F12392" s="1" t="s">
        <v>286</v>
      </c>
      <c r="G12392">
        <v>404437145395601</v>
      </c>
      <c r="H12392">
        <v>-3671203876057425</v>
      </c>
      <c r="I12392" s="1" t="s">
        <v>28</v>
      </c>
      <c r="J12392">
        <v>74</v>
      </c>
      <c r="K12392">
        <v>30</v>
      </c>
      <c r="L12392">
        <v>14</v>
      </c>
      <c r="M12392" s="2">
        <v>45494</v>
      </c>
      <c r="N12392">
        <v>78</v>
      </c>
      <c r="O12392">
        <v>1</v>
      </c>
      <c r="P12392">
        <v>197</v>
      </c>
      <c r="Q12392">
        <v>2</v>
      </c>
      <c r="R12392" s="1" t="s">
        <v>23</v>
      </c>
    </row>
    <row r="12393" spans="1:18" x14ac:dyDescent="0.25">
      <c r="A12393">
        <v>7.8550475743911821E+17</v>
      </c>
      <c r="B12393" s="1" t="s">
        <v>16504</v>
      </c>
      <c r="C12393">
        <v>84195306</v>
      </c>
      <c r="D12393" s="1" t="s">
        <v>2980</v>
      </c>
      <c r="E12393" s="1" t="s">
        <v>26</v>
      </c>
      <c r="F12393" s="1" t="s">
        <v>31</v>
      </c>
      <c r="G12393">
        <v>4.0409429190044096E+16</v>
      </c>
      <c r="H12393">
        <v>-3.699936851766892E+16</v>
      </c>
      <c r="I12393" s="1" t="s">
        <v>28</v>
      </c>
      <c r="K12393">
        <v>1</v>
      </c>
      <c r="L12393">
        <v>115</v>
      </c>
      <c r="M12393" s="2">
        <v>45648</v>
      </c>
      <c r="N12393">
        <v>439</v>
      </c>
      <c r="O12393">
        <v>2</v>
      </c>
      <c r="P12393">
        <v>0</v>
      </c>
      <c r="Q12393">
        <v>44</v>
      </c>
      <c r="R12393" s="1" t="s">
        <v>23</v>
      </c>
    </row>
    <row r="12394" spans="1:18" x14ac:dyDescent="0.25">
      <c r="A12394">
        <v>7.8551072264634829E+17</v>
      </c>
      <c r="B12394" s="1" t="s">
        <v>16505</v>
      </c>
      <c r="C12394">
        <v>23645872</v>
      </c>
      <c r="D12394" s="1" t="s">
        <v>16468</v>
      </c>
      <c r="E12394" s="1" t="s">
        <v>20</v>
      </c>
      <c r="F12394" s="1" t="s">
        <v>280</v>
      </c>
      <c r="G12394">
        <v>4040562</v>
      </c>
      <c r="H12394">
        <v>-374375</v>
      </c>
      <c r="I12394" s="1" t="s">
        <v>28</v>
      </c>
      <c r="J12394">
        <v>94</v>
      </c>
      <c r="K12394">
        <v>1</v>
      </c>
      <c r="L12394">
        <v>152</v>
      </c>
      <c r="M12394" s="2">
        <v>45709</v>
      </c>
      <c r="N12394">
        <v>569</v>
      </c>
      <c r="O12394">
        <v>7</v>
      </c>
      <c r="P12394">
        <v>174</v>
      </c>
      <c r="Q12394">
        <v>60</v>
      </c>
      <c r="R12394" s="1" t="s">
        <v>23</v>
      </c>
    </row>
    <row r="12395" spans="1:18" x14ac:dyDescent="0.25">
      <c r="A12395">
        <v>7.8554826049895603E+17</v>
      </c>
      <c r="B12395" s="1" t="s">
        <v>16506</v>
      </c>
      <c r="C12395">
        <v>460391145</v>
      </c>
      <c r="D12395" s="1" t="s">
        <v>1218</v>
      </c>
      <c r="E12395" s="1" t="s">
        <v>110</v>
      </c>
      <c r="F12395" s="1" t="s">
        <v>257</v>
      </c>
      <c r="G12395">
        <v>4040527575214507</v>
      </c>
      <c r="H12395">
        <v>-3.6956967458183952E+16</v>
      </c>
      <c r="I12395" s="1" t="s">
        <v>28</v>
      </c>
      <c r="J12395">
        <v>74</v>
      </c>
      <c r="K12395">
        <v>1</v>
      </c>
      <c r="L12395">
        <v>22</v>
      </c>
      <c r="M12395" s="2">
        <v>45718</v>
      </c>
      <c r="N12395">
        <v>84</v>
      </c>
      <c r="O12395">
        <v>142</v>
      </c>
      <c r="P12395">
        <v>4</v>
      </c>
      <c r="Q12395">
        <v>13</v>
      </c>
      <c r="R12395" s="1" t="s">
        <v>1219</v>
      </c>
    </row>
    <row r="12396" spans="1:18" x14ac:dyDescent="0.25">
      <c r="A12396">
        <v>7.855515160925289E+17</v>
      </c>
      <c r="B12396" s="1" t="s">
        <v>16507</v>
      </c>
      <c r="C12396">
        <v>343428667</v>
      </c>
      <c r="D12396" s="1" t="s">
        <v>11795</v>
      </c>
      <c r="E12396" s="1" t="s">
        <v>67</v>
      </c>
      <c r="F12396" s="1" t="s">
        <v>517</v>
      </c>
      <c r="G12396">
        <v>4035437</v>
      </c>
      <c r="H12396">
        <v>-371353</v>
      </c>
      <c r="I12396" s="1" t="s">
        <v>28</v>
      </c>
      <c r="K12396">
        <v>1</v>
      </c>
      <c r="L12396">
        <v>15</v>
      </c>
      <c r="M12396" s="2">
        <v>45706</v>
      </c>
      <c r="N12396">
        <v>75</v>
      </c>
      <c r="O12396">
        <v>6</v>
      </c>
      <c r="P12396">
        <v>350</v>
      </c>
      <c r="Q12396">
        <v>7</v>
      </c>
      <c r="R12396" s="1" t="s">
        <v>23</v>
      </c>
    </row>
    <row r="12397" spans="1:18" x14ac:dyDescent="0.25">
      <c r="A12397">
        <v>7.8560304681120832E+17</v>
      </c>
      <c r="B12397" s="1" t="s">
        <v>16508</v>
      </c>
      <c r="C12397">
        <v>489360107</v>
      </c>
      <c r="D12397" s="1" t="s">
        <v>2089</v>
      </c>
      <c r="E12397" s="1" t="s">
        <v>173</v>
      </c>
      <c r="F12397" s="1" t="s">
        <v>1118</v>
      </c>
      <c r="G12397">
        <v>4038953</v>
      </c>
      <c r="H12397">
        <v>-37341</v>
      </c>
      <c r="I12397" s="1" t="s">
        <v>22</v>
      </c>
      <c r="K12397">
        <v>15</v>
      </c>
      <c r="L12397">
        <v>0</v>
      </c>
      <c r="M12397" s="2"/>
      <c r="O12397">
        <v>1</v>
      </c>
      <c r="P12397">
        <v>0</v>
      </c>
      <c r="Q12397">
        <v>0</v>
      </c>
      <c r="R12397" s="1" t="s">
        <v>16509</v>
      </c>
    </row>
    <row r="12398" spans="1:18" x14ac:dyDescent="0.25">
      <c r="A12398">
        <v>7.859564604521216E+17</v>
      </c>
      <c r="B12398" s="1" t="s">
        <v>16510</v>
      </c>
      <c r="C12398">
        <v>22321820</v>
      </c>
      <c r="D12398" s="1" t="s">
        <v>8238</v>
      </c>
      <c r="E12398" s="1" t="s">
        <v>26</v>
      </c>
      <c r="F12398" s="1" t="s">
        <v>27</v>
      </c>
      <c r="G12398">
        <v>40418043924072</v>
      </c>
      <c r="H12398">
        <v>-3700700593894504</v>
      </c>
      <c r="I12398" s="1" t="s">
        <v>28</v>
      </c>
      <c r="J12398">
        <v>101</v>
      </c>
      <c r="K12398">
        <v>3</v>
      </c>
      <c r="L12398">
        <v>63</v>
      </c>
      <c r="M12398" s="2">
        <v>45715</v>
      </c>
      <c r="N12398">
        <v>237</v>
      </c>
      <c r="O12398">
        <v>44</v>
      </c>
      <c r="P12398">
        <v>212</v>
      </c>
      <c r="Q12398">
        <v>31</v>
      </c>
      <c r="R12398" s="1" t="s">
        <v>8239</v>
      </c>
    </row>
    <row r="12399" spans="1:18" x14ac:dyDescent="0.25">
      <c r="A12399">
        <v>7.8601980536351258E+17</v>
      </c>
      <c r="B12399" s="1" t="s">
        <v>16511</v>
      </c>
      <c r="C12399">
        <v>434208714</v>
      </c>
      <c r="D12399" s="1" t="s">
        <v>13395</v>
      </c>
      <c r="E12399" s="1" t="s">
        <v>47</v>
      </c>
      <c r="F12399" s="1" t="s">
        <v>929</v>
      </c>
      <c r="G12399">
        <v>40427367</v>
      </c>
      <c r="H12399">
        <v>-36663664</v>
      </c>
      <c r="I12399" s="1" t="s">
        <v>28</v>
      </c>
      <c r="J12399">
        <v>197</v>
      </c>
      <c r="K12399">
        <v>30</v>
      </c>
      <c r="L12399">
        <v>5</v>
      </c>
      <c r="M12399" s="2">
        <v>45414</v>
      </c>
      <c r="N12399">
        <v>21</v>
      </c>
      <c r="O12399">
        <v>247</v>
      </c>
      <c r="P12399">
        <v>249</v>
      </c>
      <c r="Q12399">
        <v>1</v>
      </c>
      <c r="R12399" s="1" t="s">
        <v>23</v>
      </c>
    </row>
    <row r="12400" spans="1:18" x14ac:dyDescent="0.25">
      <c r="A12400">
        <v>7.8605483085750784E+17</v>
      </c>
      <c r="B12400" s="1" t="s">
        <v>16512</v>
      </c>
      <c r="C12400">
        <v>106488863</v>
      </c>
      <c r="D12400" s="1" t="s">
        <v>191</v>
      </c>
      <c r="E12400" s="1" t="s">
        <v>367</v>
      </c>
      <c r="F12400" s="1" t="s">
        <v>368</v>
      </c>
      <c r="G12400">
        <v>4046092730117922</v>
      </c>
      <c r="H12400">
        <v>-3.6980117781121104E+16</v>
      </c>
      <c r="I12400" s="1" t="s">
        <v>28</v>
      </c>
      <c r="J12400">
        <v>170</v>
      </c>
      <c r="K12400">
        <v>6</v>
      </c>
      <c r="L12400">
        <v>42</v>
      </c>
      <c r="M12400" s="2">
        <v>45620</v>
      </c>
      <c r="N12400">
        <v>162</v>
      </c>
      <c r="O12400">
        <v>2</v>
      </c>
      <c r="P12400">
        <v>2</v>
      </c>
      <c r="Q12400">
        <v>10</v>
      </c>
      <c r="R12400" s="1" t="s">
        <v>23</v>
      </c>
    </row>
    <row r="12401" spans="1:18" x14ac:dyDescent="0.25">
      <c r="A12401">
        <v>7.860932105808128E+17</v>
      </c>
      <c r="B12401" s="1" t="s">
        <v>16513</v>
      </c>
      <c r="C12401">
        <v>127034838</v>
      </c>
      <c r="D12401" s="1" t="s">
        <v>16053</v>
      </c>
      <c r="E12401" s="1" t="s">
        <v>188</v>
      </c>
      <c r="F12401" s="1" t="s">
        <v>2845</v>
      </c>
      <c r="G12401">
        <v>4044587</v>
      </c>
      <c r="H12401">
        <v>-360815</v>
      </c>
      <c r="I12401" s="1" t="s">
        <v>22</v>
      </c>
      <c r="J12401">
        <v>59</v>
      </c>
      <c r="K12401">
        <v>1</v>
      </c>
      <c r="L12401">
        <v>35</v>
      </c>
      <c r="M12401" s="2">
        <v>45679</v>
      </c>
      <c r="N12401">
        <v>153</v>
      </c>
      <c r="O12401">
        <v>2</v>
      </c>
      <c r="P12401">
        <v>348</v>
      </c>
      <c r="Q12401">
        <v>17</v>
      </c>
      <c r="R12401" s="1" t="s">
        <v>23</v>
      </c>
    </row>
    <row r="12402" spans="1:18" x14ac:dyDescent="0.25">
      <c r="A12402">
        <v>7.8610485141261235E+17</v>
      </c>
      <c r="B12402" s="1" t="s">
        <v>16514</v>
      </c>
      <c r="C12402">
        <v>430264712</v>
      </c>
      <c r="D12402" s="1" t="s">
        <v>910</v>
      </c>
      <c r="E12402" s="1" t="s">
        <v>348</v>
      </c>
      <c r="F12402" s="1" t="s">
        <v>349</v>
      </c>
      <c r="G12402">
        <v>4042183673166692</v>
      </c>
      <c r="H12402">
        <v>-3.7145661285929136E+16</v>
      </c>
      <c r="I12402" s="1" t="s">
        <v>28</v>
      </c>
      <c r="J12402">
        <v>198</v>
      </c>
      <c r="K12402">
        <v>1</v>
      </c>
      <c r="L12402">
        <v>34</v>
      </c>
      <c r="M12402" s="2">
        <v>45501</v>
      </c>
      <c r="N12402">
        <v>130</v>
      </c>
      <c r="O12402">
        <v>68</v>
      </c>
      <c r="P12402">
        <v>337</v>
      </c>
      <c r="Q12402">
        <v>9</v>
      </c>
      <c r="R12402" s="1" t="s">
        <v>23</v>
      </c>
    </row>
    <row r="12403" spans="1:18" x14ac:dyDescent="0.25">
      <c r="A12403">
        <v>7.861442113439209E+17</v>
      </c>
      <c r="B12403" s="1" t="s">
        <v>16515</v>
      </c>
      <c r="C12403">
        <v>488100800</v>
      </c>
      <c r="D12403" s="1" t="s">
        <v>62</v>
      </c>
      <c r="E12403" s="1" t="s">
        <v>367</v>
      </c>
      <c r="F12403" s="1" t="s">
        <v>487</v>
      </c>
      <c r="G12403">
        <v>4047383055139042</v>
      </c>
      <c r="H12403">
        <v>-3690930039227124</v>
      </c>
      <c r="I12403" s="1" t="s">
        <v>28</v>
      </c>
      <c r="J12403">
        <v>129</v>
      </c>
      <c r="K12403">
        <v>1</v>
      </c>
      <c r="L12403">
        <v>8</v>
      </c>
      <c r="M12403" s="2">
        <v>45579</v>
      </c>
      <c r="N12403">
        <v>31</v>
      </c>
      <c r="O12403">
        <v>4</v>
      </c>
      <c r="P12403">
        <v>332</v>
      </c>
      <c r="Q12403">
        <v>3</v>
      </c>
      <c r="R12403" s="1" t="s">
        <v>23</v>
      </c>
    </row>
    <row r="12404" spans="1:18" x14ac:dyDescent="0.25">
      <c r="A12404">
        <v>7.861857174933271E+17</v>
      </c>
      <c r="B12404" s="1" t="s">
        <v>16516</v>
      </c>
      <c r="C12404">
        <v>217067249</v>
      </c>
      <c r="D12404" s="1" t="s">
        <v>385</v>
      </c>
      <c r="E12404" s="1" t="s">
        <v>26</v>
      </c>
      <c r="F12404" s="1" t="s">
        <v>36</v>
      </c>
      <c r="G12404">
        <v>4042218</v>
      </c>
      <c r="H12404">
        <v>-369947</v>
      </c>
      <c r="I12404" s="1" t="s">
        <v>28</v>
      </c>
      <c r="J12404">
        <v>143</v>
      </c>
      <c r="K12404">
        <v>2</v>
      </c>
      <c r="L12404">
        <v>69</v>
      </c>
      <c r="M12404" s="2">
        <v>45659</v>
      </c>
      <c r="N12404">
        <v>258</v>
      </c>
      <c r="O12404">
        <v>73</v>
      </c>
      <c r="P12404">
        <v>157</v>
      </c>
      <c r="Q12404">
        <v>23</v>
      </c>
      <c r="R12404" s="1" t="s">
        <v>23</v>
      </c>
    </row>
    <row r="12405" spans="1:18" x14ac:dyDescent="0.25">
      <c r="A12405">
        <v>7.8621215029157555E+17</v>
      </c>
      <c r="B12405" s="1" t="s">
        <v>16517</v>
      </c>
      <c r="C12405">
        <v>391810099</v>
      </c>
      <c r="D12405" s="1" t="s">
        <v>2516</v>
      </c>
      <c r="E12405" s="1" t="s">
        <v>367</v>
      </c>
      <c r="F12405" s="1" t="s">
        <v>467</v>
      </c>
      <c r="G12405">
        <v>4044938</v>
      </c>
      <c r="H12405">
        <v>-370167</v>
      </c>
      <c r="I12405" s="1" t="s">
        <v>28</v>
      </c>
      <c r="J12405">
        <v>71</v>
      </c>
      <c r="K12405">
        <v>1</v>
      </c>
      <c r="L12405">
        <v>0</v>
      </c>
      <c r="M12405" s="2"/>
      <c r="O12405">
        <v>85</v>
      </c>
      <c r="P12405">
        <v>1</v>
      </c>
      <c r="Q12405">
        <v>0</v>
      </c>
      <c r="R12405" s="1" t="s">
        <v>23</v>
      </c>
    </row>
    <row r="12406" spans="1:18" x14ac:dyDescent="0.25">
      <c r="A12406">
        <v>7.8623240573663744E+17</v>
      </c>
      <c r="B12406" s="1" t="s">
        <v>16518</v>
      </c>
      <c r="C12406">
        <v>9885245</v>
      </c>
      <c r="D12406" s="1" t="s">
        <v>4563</v>
      </c>
      <c r="E12406" s="1" t="s">
        <v>145</v>
      </c>
      <c r="F12406" s="1" t="s">
        <v>146</v>
      </c>
      <c r="G12406">
        <v>4041463</v>
      </c>
      <c r="H12406">
        <v>-367389</v>
      </c>
      <c r="I12406" s="1" t="s">
        <v>28</v>
      </c>
      <c r="J12406">
        <v>120</v>
      </c>
      <c r="K12406">
        <v>2</v>
      </c>
      <c r="L12406">
        <v>97</v>
      </c>
      <c r="M12406" s="2">
        <v>45709</v>
      </c>
      <c r="N12406">
        <v>363</v>
      </c>
      <c r="O12406">
        <v>62</v>
      </c>
      <c r="P12406">
        <v>323</v>
      </c>
      <c r="Q12406">
        <v>50</v>
      </c>
      <c r="R12406" s="1" t="s">
        <v>23</v>
      </c>
    </row>
    <row r="12407" spans="1:18" x14ac:dyDescent="0.25">
      <c r="A12407">
        <v>7.8627190835664474E+17</v>
      </c>
      <c r="B12407" s="1" t="s">
        <v>16519</v>
      </c>
      <c r="C12407">
        <v>229138489</v>
      </c>
      <c r="D12407" s="1" t="s">
        <v>505</v>
      </c>
      <c r="E12407" s="1" t="s">
        <v>59</v>
      </c>
      <c r="F12407" s="1" t="s">
        <v>197</v>
      </c>
      <c r="G12407">
        <v>4.0443682029081856E+16</v>
      </c>
      <c r="H12407">
        <v>-3.6452164285213088E+16</v>
      </c>
      <c r="I12407" s="1" t="s">
        <v>28</v>
      </c>
      <c r="K12407">
        <v>3</v>
      </c>
      <c r="L12407">
        <v>83</v>
      </c>
      <c r="M12407" s="2">
        <v>45578</v>
      </c>
      <c r="N12407">
        <v>319</v>
      </c>
      <c r="O12407">
        <v>26</v>
      </c>
      <c r="P12407">
        <v>0</v>
      </c>
      <c r="Q12407">
        <v>34</v>
      </c>
      <c r="R12407" s="1" t="s">
        <v>23</v>
      </c>
    </row>
    <row r="12408" spans="1:18" x14ac:dyDescent="0.25">
      <c r="A12408">
        <v>7.862929767080887E+17</v>
      </c>
      <c r="B12408" s="1" t="s">
        <v>16520</v>
      </c>
      <c r="C12408">
        <v>43924905</v>
      </c>
      <c r="D12408" s="1" t="s">
        <v>976</v>
      </c>
      <c r="E12408" s="1" t="s">
        <v>26</v>
      </c>
      <c r="F12408" s="1" t="s">
        <v>33</v>
      </c>
      <c r="G12408">
        <v>4042705</v>
      </c>
      <c r="H12408">
        <v>-370898</v>
      </c>
      <c r="I12408" s="1" t="s">
        <v>28</v>
      </c>
      <c r="J12408">
        <v>160</v>
      </c>
      <c r="K12408">
        <v>20</v>
      </c>
      <c r="L12408">
        <v>0</v>
      </c>
      <c r="M12408" s="2"/>
      <c r="O12408">
        <v>1</v>
      </c>
      <c r="P12408">
        <v>365</v>
      </c>
      <c r="Q12408">
        <v>0</v>
      </c>
      <c r="R12408" s="1" t="s">
        <v>23</v>
      </c>
    </row>
    <row r="12409" spans="1:18" x14ac:dyDescent="0.25">
      <c r="A12409">
        <v>7.8669394136699994E+17</v>
      </c>
      <c r="B12409" s="1" t="s">
        <v>16521</v>
      </c>
      <c r="C12409">
        <v>217067249</v>
      </c>
      <c r="D12409" s="1" t="s">
        <v>385</v>
      </c>
      <c r="E12409" s="1" t="s">
        <v>26</v>
      </c>
      <c r="F12409" s="1" t="s">
        <v>78</v>
      </c>
      <c r="G12409">
        <v>4042193224810413</v>
      </c>
      <c r="H12409">
        <v>-3709075406519304</v>
      </c>
      <c r="I12409" s="1" t="s">
        <v>28</v>
      </c>
      <c r="J12409">
        <v>249</v>
      </c>
      <c r="K12409">
        <v>2</v>
      </c>
      <c r="L12409">
        <v>72</v>
      </c>
      <c r="M12409" s="2">
        <v>45676</v>
      </c>
      <c r="N12409">
        <v>273</v>
      </c>
      <c r="O12409">
        <v>73</v>
      </c>
      <c r="P12409">
        <v>264</v>
      </c>
      <c r="Q12409">
        <v>19</v>
      </c>
      <c r="R12409" s="1" t="s">
        <v>23</v>
      </c>
    </row>
    <row r="12410" spans="1:18" x14ac:dyDescent="0.25">
      <c r="A12410">
        <v>7.867858823124951E+17</v>
      </c>
      <c r="B12410" s="1" t="s">
        <v>10738</v>
      </c>
      <c r="C12410">
        <v>492253458</v>
      </c>
      <c r="D12410" s="1" t="s">
        <v>402</v>
      </c>
      <c r="E12410" s="1" t="s">
        <v>26</v>
      </c>
      <c r="F12410" s="1" t="s">
        <v>31</v>
      </c>
      <c r="G12410">
        <v>4040911571036532</v>
      </c>
      <c r="H12410">
        <v>-3.7037929213479808E+16</v>
      </c>
      <c r="I12410" s="1" t="s">
        <v>28</v>
      </c>
      <c r="J12410">
        <v>84</v>
      </c>
      <c r="K12410">
        <v>3</v>
      </c>
      <c r="L12410">
        <v>92</v>
      </c>
      <c r="M12410" s="2">
        <v>45705</v>
      </c>
      <c r="N12410">
        <v>345</v>
      </c>
      <c r="O12410">
        <v>1</v>
      </c>
      <c r="P12410">
        <v>101</v>
      </c>
      <c r="Q12410">
        <v>36</v>
      </c>
      <c r="R12410" s="1" t="s">
        <v>23</v>
      </c>
    </row>
    <row r="12411" spans="1:18" x14ac:dyDescent="0.25">
      <c r="A12411">
        <v>7.8686221842545382E+17</v>
      </c>
      <c r="B12411" s="1" t="s">
        <v>16522</v>
      </c>
      <c r="C12411">
        <v>291253690</v>
      </c>
      <c r="D12411" s="1" t="s">
        <v>1218</v>
      </c>
      <c r="E12411" s="1" t="s">
        <v>26</v>
      </c>
      <c r="F12411" s="1" t="s">
        <v>78</v>
      </c>
      <c r="G12411">
        <v>4042010014565093</v>
      </c>
      <c r="H12411">
        <v>-3.7089270003214008E+16</v>
      </c>
      <c r="I12411" s="1" t="s">
        <v>28</v>
      </c>
      <c r="J12411">
        <v>152</v>
      </c>
      <c r="K12411">
        <v>1</v>
      </c>
      <c r="L12411">
        <v>88</v>
      </c>
      <c r="M12411" s="2">
        <v>45718</v>
      </c>
      <c r="N12411">
        <v>330</v>
      </c>
      <c r="O12411">
        <v>300</v>
      </c>
      <c r="P12411">
        <v>39</v>
      </c>
      <c r="Q12411">
        <v>48</v>
      </c>
      <c r="R12411" s="1" t="s">
        <v>1219</v>
      </c>
    </row>
    <row r="12412" spans="1:18" x14ac:dyDescent="0.25">
      <c r="A12412">
        <v>7.8688857538750413E+17</v>
      </c>
      <c r="B12412" s="1" t="s">
        <v>16523</v>
      </c>
      <c r="C12412">
        <v>346367515</v>
      </c>
      <c r="D12412" s="1" t="s">
        <v>11974</v>
      </c>
      <c r="E12412" s="1" t="s">
        <v>63</v>
      </c>
      <c r="F12412" s="1" t="s">
        <v>101</v>
      </c>
      <c r="G12412">
        <v>4043326</v>
      </c>
      <c r="H12412">
        <v>-370521</v>
      </c>
      <c r="I12412" s="1" t="s">
        <v>28</v>
      </c>
      <c r="J12412">
        <v>368</v>
      </c>
      <c r="K12412">
        <v>31</v>
      </c>
      <c r="L12412">
        <v>0</v>
      </c>
      <c r="M12412" s="2"/>
      <c r="O12412">
        <v>341</v>
      </c>
      <c r="P12412">
        <v>329</v>
      </c>
      <c r="Q12412">
        <v>0</v>
      </c>
      <c r="R12412" s="1" t="s">
        <v>23</v>
      </c>
    </row>
    <row r="12413" spans="1:18" x14ac:dyDescent="0.25">
      <c r="A12413">
        <v>7.869145156999296E+17</v>
      </c>
      <c r="B12413" s="1" t="s">
        <v>16524</v>
      </c>
      <c r="C12413">
        <v>492280007</v>
      </c>
      <c r="D12413" s="1" t="s">
        <v>371</v>
      </c>
      <c r="E12413" s="1" t="s">
        <v>55</v>
      </c>
      <c r="F12413" s="1" t="s">
        <v>56</v>
      </c>
      <c r="G12413">
        <v>404967467</v>
      </c>
      <c r="H12413">
        <v>-36912173</v>
      </c>
      <c r="I12413" s="1" t="s">
        <v>28</v>
      </c>
      <c r="J12413">
        <v>57</v>
      </c>
      <c r="K12413">
        <v>28</v>
      </c>
      <c r="L12413">
        <v>10</v>
      </c>
      <c r="M12413" s="2">
        <v>45595</v>
      </c>
      <c r="N12413">
        <v>39</v>
      </c>
      <c r="O12413">
        <v>3</v>
      </c>
      <c r="P12413">
        <v>246</v>
      </c>
      <c r="Q12413">
        <v>3</v>
      </c>
      <c r="R12413" s="1" t="s">
        <v>23</v>
      </c>
    </row>
    <row r="12414" spans="1:18" x14ac:dyDescent="0.25">
      <c r="A12414">
        <v>7.8708215967486643E+17</v>
      </c>
      <c r="B12414" s="1" t="s">
        <v>16525</v>
      </c>
      <c r="C12414">
        <v>4347030</v>
      </c>
      <c r="D12414" s="1" t="s">
        <v>15821</v>
      </c>
      <c r="E12414" s="1" t="s">
        <v>26</v>
      </c>
      <c r="F12414" s="1" t="s">
        <v>31</v>
      </c>
      <c r="G12414">
        <v>4041038</v>
      </c>
      <c r="H12414">
        <v>-369693</v>
      </c>
      <c r="I12414" s="1" t="s">
        <v>28</v>
      </c>
      <c r="J12414">
        <v>70</v>
      </c>
      <c r="K12414">
        <v>1</v>
      </c>
      <c r="L12414">
        <v>147</v>
      </c>
      <c r="M12414" s="2">
        <v>45682</v>
      </c>
      <c r="N12414">
        <v>559</v>
      </c>
      <c r="O12414">
        <v>6</v>
      </c>
      <c r="P12414">
        <v>29</v>
      </c>
      <c r="Q12414">
        <v>57</v>
      </c>
      <c r="R12414" s="1" t="s">
        <v>23</v>
      </c>
    </row>
    <row r="12415" spans="1:18" x14ac:dyDescent="0.25">
      <c r="A12415">
        <v>7.8719088651783923E+17</v>
      </c>
      <c r="B12415" s="1" t="s">
        <v>16526</v>
      </c>
      <c r="C12415">
        <v>44205379</v>
      </c>
      <c r="D12415" s="1" t="s">
        <v>6313</v>
      </c>
      <c r="E12415" s="1" t="s">
        <v>26</v>
      </c>
      <c r="F12415" s="1" t="s">
        <v>27</v>
      </c>
      <c r="G12415">
        <v>404178974580056</v>
      </c>
      <c r="H12415">
        <v>-3707421418783202</v>
      </c>
      <c r="I12415" s="1" t="s">
        <v>22</v>
      </c>
      <c r="J12415">
        <v>38</v>
      </c>
      <c r="K12415">
        <v>32</v>
      </c>
      <c r="L12415">
        <v>132</v>
      </c>
      <c r="M12415" s="2">
        <v>45658</v>
      </c>
      <c r="N12415">
        <v>504</v>
      </c>
      <c r="O12415">
        <v>1</v>
      </c>
      <c r="P12415">
        <v>143</v>
      </c>
      <c r="Q12415">
        <v>52</v>
      </c>
      <c r="R12415" s="1" t="s">
        <v>23</v>
      </c>
    </row>
    <row r="12416" spans="1:18" x14ac:dyDescent="0.25">
      <c r="A12416">
        <v>7.8749805143447667E+17</v>
      </c>
      <c r="B12416" s="1" t="s">
        <v>16527</v>
      </c>
      <c r="C12416">
        <v>2864064</v>
      </c>
      <c r="D12416" s="1" t="s">
        <v>640</v>
      </c>
      <c r="E12416" s="1" t="s">
        <v>245</v>
      </c>
      <c r="F12416" s="1" t="s">
        <v>638</v>
      </c>
      <c r="G12416">
        <v>403894901</v>
      </c>
      <c r="H12416">
        <v>-37006432</v>
      </c>
      <c r="I12416" s="1" t="s">
        <v>28</v>
      </c>
      <c r="J12416">
        <v>111</v>
      </c>
      <c r="K12416">
        <v>1</v>
      </c>
      <c r="L12416">
        <v>5</v>
      </c>
      <c r="M12416" s="2">
        <v>45691</v>
      </c>
      <c r="N12416">
        <v>20</v>
      </c>
      <c r="O12416">
        <v>21</v>
      </c>
      <c r="P12416">
        <v>253</v>
      </c>
      <c r="Q12416">
        <v>2</v>
      </c>
      <c r="R12416" s="1" t="s">
        <v>23</v>
      </c>
    </row>
    <row r="12417" spans="1:18" x14ac:dyDescent="0.25">
      <c r="A12417">
        <v>7.8750599826034445E+17</v>
      </c>
      <c r="B12417" s="1" t="s">
        <v>12201</v>
      </c>
      <c r="C12417">
        <v>105344430</v>
      </c>
      <c r="D12417" s="1" t="s">
        <v>385</v>
      </c>
      <c r="E12417" s="1" t="s">
        <v>63</v>
      </c>
      <c r="F12417" s="1" t="s">
        <v>1418</v>
      </c>
      <c r="G12417">
        <v>404411825</v>
      </c>
      <c r="H12417">
        <v>-37132248</v>
      </c>
      <c r="I12417" s="1" t="s">
        <v>28</v>
      </c>
      <c r="J12417">
        <v>58</v>
      </c>
      <c r="K12417">
        <v>15</v>
      </c>
      <c r="L12417">
        <v>5</v>
      </c>
      <c r="M12417" s="2">
        <v>45536</v>
      </c>
      <c r="N12417">
        <v>37</v>
      </c>
      <c r="O12417">
        <v>20</v>
      </c>
      <c r="P12417">
        <v>215</v>
      </c>
      <c r="Q12417">
        <v>4</v>
      </c>
      <c r="R12417" s="1" t="s">
        <v>23</v>
      </c>
    </row>
    <row r="12418" spans="1:18" x14ac:dyDescent="0.25">
      <c r="A12418">
        <v>7.8753956314973402E+17</v>
      </c>
      <c r="B12418" s="1" t="s">
        <v>16528</v>
      </c>
      <c r="C12418">
        <v>490812264</v>
      </c>
      <c r="D12418" s="1" t="s">
        <v>7387</v>
      </c>
      <c r="E12418" s="1" t="s">
        <v>26</v>
      </c>
      <c r="F12418" s="1" t="s">
        <v>90</v>
      </c>
      <c r="G12418">
        <v>404159034</v>
      </c>
      <c r="H12418">
        <v>-36955958</v>
      </c>
      <c r="I12418" s="1" t="s">
        <v>28</v>
      </c>
      <c r="J12418">
        <v>84</v>
      </c>
      <c r="K12418">
        <v>3</v>
      </c>
      <c r="L12418">
        <v>139</v>
      </c>
      <c r="M12418" s="2">
        <v>45704</v>
      </c>
      <c r="N12418">
        <v>535</v>
      </c>
      <c r="O12418">
        <v>17</v>
      </c>
      <c r="P12418">
        <v>300</v>
      </c>
      <c r="Q12418">
        <v>56</v>
      </c>
      <c r="R12418" s="1" t="s">
        <v>23</v>
      </c>
    </row>
    <row r="12419" spans="1:18" x14ac:dyDescent="0.25">
      <c r="A12419">
        <v>7.8756292847177229E+17</v>
      </c>
      <c r="B12419" s="1" t="s">
        <v>16529</v>
      </c>
      <c r="C12419">
        <v>490812264</v>
      </c>
      <c r="D12419" s="1" t="s">
        <v>7387</v>
      </c>
      <c r="E12419" s="1" t="s">
        <v>26</v>
      </c>
      <c r="F12419" s="1" t="s">
        <v>90</v>
      </c>
      <c r="G12419">
        <v>404159034</v>
      </c>
      <c r="H12419">
        <v>-36955958</v>
      </c>
      <c r="I12419" s="1" t="s">
        <v>28</v>
      </c>
      <c r="J12419">
        <v>110</v>
      </c>
      <c r="K12419">
        <v>3</v>
      </c>
      <c r="L12419">
        <v>143</v>
      </c>
      <c r="M12419" s="2">
        <v>45705</v>
      </c>
      <c r="N12419">
        <v>538</v>
      </c>
      <c r="O12419">
        <v>17</v>
      </c>
      <c r="P12419">
        <v>291</v>
      </c>
      <c r="Q12419">
        <v>59</v>
      </c>
      <c r="R12419" s="1" t="s">
        <v>23</v>
      </c>
    </row>
    <row r="12420" spans="1:18" x14ac:dyDescent="0.25">
      <c r="A12420">
        <v>7.8757307648874368E+17</v>
      </c>
      <c r="B12420" s="1" t="s">
        <v>16529</v>
      </c>
      <c r="C12420">
        <v>490812264</v>
      </c>
      <c r="D12420" s="1" t="s">
        <v>7387</v>
      </c>
      <c r="E12420" s="1" t="s">
        <v>26</v>
      </c>
      <c r="F12420" s="1" t="s">
        <v>90</v>
      </c>
      <c r="G12420">
        <v>404159034</v>
      </c>
      <c r="H12420">
        <v>-36955958</v>
      </c>
      <c r="I12420" s="1" t="s">
        <v>28</v>
      </c>
      <c r="J12420">
        <v>103</v>
      </c>
      <c r="K12420">
        <v>3</v>
      </c>
      <c r="L12420">
        <v>114</v>
      </c>
      <c r="M12420" s="2">
        <v>45714</v>
      </c>
      <c r="N12420">
        <v>429</v>
      </c>
      <c r="O12420">
        <v>17</v>
      </c>
      <c r="P12420">
        <v>1</v>
      </c>
      <c r="Q12420">
        <v>45</v>
      </c>
      <c r="R12420" s="1" t="s">
        <v>23</v>
      </c>
    </row>
    <row r="12421" spans="1:18" x14ac:dyDescent="0.25">
      <c r="A12421">
        <v>7.8759566508517274E+17</v>
      </c>
      <c r="B12421" s="1" t="s">
        <v>16530</v>
      </c>
      <c r="C12421">
        <v>115210020</v>
      </c>
      <c r="D12421" s="1" t="s">
        <v>7787</v>
      </c>
      <c r="E12421" s="1" t="s">
        <v>173</v>
      </c>
      <c r="F12421" s="1" t="s">
        <v>174</v>
      </c>
      <c r="G12421">
        <v>4039539</v>
      </c>
      <c r="H12421">
        <v>-371153</v>
      </c>
      <c r="I12421" s="1" t="s">
        <v>22</v>
      </c>
      <c r="J12421">
        <v>55</v>
      </c>
      <c r="K12421">
        <v>3</v>
      </c>
      <c r="L12421">
        <v>123</v>
      </c>
      <c r="M12421" s="2">
        <v>45719</v>
      </c>
      <c r="N12421">
        <v>465</v>
      </c>
      <c r="O12421">
        <v>2</v>
      </c>
      <c r="P12421">
        <v>10</v>
      </c>
      <c r="Q12421">
        <v>58</v>
      </c>
      <c r="R12421" s="1" t="s">
        <v>23</v>
      </c>
    </row>
    <row r="12422" spans="1:18" x14ac:dyDescent="0.25">
      <c r="A12422">
        <v>7.8763857187135501E+17</v>
      </c>
      <c r="B12422" s="1" t="s">
        <v>16531</v>
      </c>
      <c r="C12422">
        <v>160217053</v>
      </c>
      <c r="D12422" s="1" t="s">
        <v>5250</v>
      </c>
      <c r="E12422" s="1" t="s">
        <v>63</v>
      </c>
      <c r="F12422" s="1" t="s">
        <v>490</v>
      </c>
      <c r="G12422">
        <v>4042927146352117</v>
      </c>
      <c r="H12422">
        <v>-3.6950780445952176E+16</v>
      </c>
      <c r="I12422" s="1" t="s">
        <v>28</v>
      </c>
      <c r="J12422">
        <v>93</v>
      </c>
      <c r="K12422">
        <v>2</v>
      </c>
      <c r="L12422">
        <v>100</v>
      </c>
      <c r="M12422" s="2">
        <v>45712</v>
      </c>
      <c r="N12422">
        <v>523</v>
      </c>
      <c r="O12422">
        <v>3</v>
      </c>
      <c r="P12422">
        <v>275</v>
      </c>
      <c r="Q12422">
        <v>81</v>
      </c>
      <c r="R12422" s="1" t="s">
        <v>23</v>
      </c>
    </row>
    <row r="12423" spans="1:18" x14ac:dyDescent="0.25">
      <c r="A12423">
        <v>7.8767738368584218E+17</v>
      </c>
      <c r="B12423" s="1" t="s">
        <v>16532</v>
      </c>
      <c r="C12423">
        <v>5976605</v>
      </c>
      <c r="D12423" s="1" t="s">
        <v>3594</v>
      </c>
      <c r="E12423" s="1" t="s">
        <v>221</v>
      </c>
      <c r="F12423" s="1" t="s">
        <v>286</v>
      </c>
      <c r="G12423">
        <v>404432005</v>
      </c>
      <c r="H12423">
        <v>-36712084</v>
      </c>
      <c r="I12423" s="1" t="s">
        <v>28</v>
      </c>
      <c r="K12423">
        <v>7</v>
      </c>
      <c r="L12423">
        <v>0</v>
      </c>
      <c r="M12423" s="2"/>
      <c r="O12423">
        <v>1</v>
      </c>
      <c r="P12423">
        <v>0</v>
      </c>
      <c r="Q12423">
        <v>0</v>
      </c>
      <c r="R12423" s="1" t="s">
        <v>23</v>
      </c>
    </row>
    <row r="12424" spans="1:18" x14ac:dyDescent="0.25">
      <c r="A12424">
        <v>7.8768406795280512E+17</v>
      </c>
      <c r="B12424" s="1" t="s">
        <v>16533</v>
      </c>
      <c r="C12424">
        <v>79538601</v>
      </c>
      <c r="D12424" s="1" t="s">
        <v>2263</v>
      </c>
      <c r="E12424" s="1" t="s">
        <v>271</v>
      </c>
      <c r="F12424" s="1" t="s">
        <v>1992</v>
      </c>
      <c r="G12424">
        <v>4038915</v>
      </c>
      <c r="H12424">
        <v>-365565</v>
      </c>
      <c r="I12424" s="1" t="s">
        <v>28</v>
      </c>
      <c r="J12424">
        <v>85</v>
      </c>
      <c r="K12424">
        <v>2</v>
      </c>
      <c r="L12424">
        <v>154</v>
      </c>
      <c r="M12424" s="2">
        <v>45704</v>
      </c>
      <c r="N12424">
        <v>649</v>
      </c>
      <c r="O12424">
        <v>5</v>
      </c>
      <c r="P12424">
        <v>248</v>
      </c>
      <c r="Q12424">
        <v>82</v>
      </c>
      <c r="R12424" s="1" t="s">
        <v>16534</v>
      </c>
    </row>
    <row r="12425" spans="1:18" x14ac:dyDescent="0.25">
      <c r="A12425">
        <v>7.8805873906914982E+17</v>
      </c>
      <c r="B12425" s="1" t="s">
        <v>15683</v>
      </c>
      <c r="C12425">
        <v>434208714</v>
      </c>
      <c r="D12425" s="1" t="s">
        <v>13395</v>
      </c>
      <c r="E12425" s="1" t="s">
        <v>26</v>
      </c>
      <c r="F12425" s="1" t="s">
        <v>90</v>
      </c>
      <c r="G12425">
        <v>4041157190000001</v>
      </c>
      <c r="H12425">
        <v>-3694336999999999</v>
      </c>
      <c r="I12425" s="1" t="s">
        <v>28</v>
      </c>
      <c r="J12425">
        <v>161</v>
      </c>
      <c r="K12425">
        <v>30</v>
      </c>
      <c r="L12425">
        <v>6</v>
      </c>
      <c r="M12425" s="2">
        <v>45542</v>
      </c>
      <c r="N12425">
        <v>27</v>
      </c>
      <c r="O12425">
        <v>247</v>
      </c>
      <c r="P12425">
        <v>310</v>
      </c>
      <c r="Q12425">
        <v>2</v>
      </c>
      <c r="R12425" s="1" t="s">
        <v>23</v>
      </c>
    </row>
    <row r="12426" spans="1:18" x14ac:dyDescent="0.25">
      <c r="A12426">
        <v>7.8806104836127795E+17</v>
      </c>
      <c r="B12426" s="1" t="s">
        <v>14483</v>
      </c>
      <c r="C12426">
        <v>434208714</v>
      </c>
      <c r="D12426" s="1" t="s">
        <v>13395</v>
      </c>
      <c r="E12426" s="1" t="s">
        <v>47</v>
      </c>
      <c r="F12426" s="1" t="s">
        <v>817</v>
      </c>
      <c r="G12426">
        <v>404320069</v>
      </c>
      <c r="H12426">
        <v>-36682836</v>
      </c>
      <c r="I12426" s="1" t="s">
        <v>28</v>
      </c>
      <c r="J12426">
        <v>180</v>
      </c>
      <c r="K12426">
        <v>30</v>
      </c>
      <c r="L12426">
        <v>6</v>
      </c>
      <c r="M12426" s="2">
        <v>45550</v>
      </c>
      <c r="N12426">
        <v>38</v>
      </c>
      <c r="O12426">
        <v>247</v>
      </c>
      <c r="P12426">
        <v>242</v>
      </c>
      <c r="Q12426">
        <v>4</v>
      </c>
      <c r="R12426" s="1" t="s">
        <v>23</v>
      </c>
    </row>
    <row r="12427" spans="1:18" x14ac:dyDescent="0.25">
      <c r="A12427">
        <v>7.8808919537299738E+17</v>
      </c>
      <c r="B12427" s="1" t="s">
        <v>16535</v>
      </c>
      <c r="C12427">
        <v>374138888</v>
      </c>
      <c r="D12427" s="1" t="s">
        <v>8577</v>
      </c>
      <c r="E12427" s="1" t="s">
        <v>26</v>
      </c>
      <c r="F12427" s="1" t="s">
        <v>27</v>
      </c>
      <c r="G12427">
        <v>404185814</v>
      </c>
      <c r="H12427">
        <v>-37073436</v>
      </c>
      <c r="I12427" s="1" t="s">
        <v>28</v>
      </c>
      <c r="J12427">
        <v>140</v>
      </c>
      <c r="K12427">
        <v>1</v>
      </c>
      <c r="L12427">
        <v>5</v>
      </c>
      <c r="M12427" s="2">
        <v>45594</v>
      </c>
      <c r="N12427">
        <v>19</v>
      </c>
      <c r="O12427">
        <v>8</v>
      </c>
      <c r="P12427">
        <v>269</v>
      </c>
      <c r="Q12427">
        <v>3</v>
      </c>
      <c r="R12427" s="1" t="s">
        <v>23</v>
      </c>
    </row>
    <row r="12428" spans="1:18" x14ac:dyDescent="0.25">
      <c r="A12428">
        <v>7.8816882112267533E+17</v>
      </c>
      <c r="B12428" s="1" t="s">
        <v>16536</v>
      </c>
      <c r="C12428">
        <v>492477796</v>
      </c>
      <c r="D12428" s="1" t="s">
        <v>1277</v>
      </c>
      <c r="E12428" s="1" t="s">
        <v>26</v>
      </c>
      <c r="F12428" s="1" t="s">
        <v>90</v>
      </c>
      <c r="G12428">
        <v>4041199889023019</v>
      </c>
      <c r="H12428">
        <v>-369426983118899</v>
      </c>
      <c r="I12428" s="1" t="s">
        <v>28</v>
      </c>
      <c r="K12428">
        <v>30</v>
      </c>
      <c r="L12428">
        <v>7</v>
      </c>
      <c r="M12428" s="2">
        <v>45251</v>
      </c>
      <c r="N12428">
        <v>28</v>
      </c>
      <c r="O12428">
        <v>1</v>
      </c>
      <c r="P12428">
        <v>0</v>
      </c>
      <c r="Q12428">
        <v>0</v>
      </c>
      <c r="R12428" s="1" t="s">
        <v>23</v>
      </c>
    </row>
    <row r="12429" spans="1:18" x14ac:dyDescent="0.25">
      <c r="A12429">
        <v>7.8818137720571853E+17</v>
      </c>
      <c r="B12429" s="1" t="s">
        <v>16537</v>
      </c>
      <c r="C12429">
        <v>9548677</v>
      </c>
      <c r="D12429" s="1" t="s">
        <v>15812</v>
      </c>
      <c r="E12429" s="1" t="s">
        <v>59</v>
      </c>
      <c r="F12429" s="1" t="s">
        <v>602</v>
      </c>
      <c r="G12429">
        <v>404266</v>
      </c>
      <c r="H12429">
        <v>-365311</v>
      </c>
      <c r="I12429" s="1" t="s">
        <v>28</v>
      </c>
      <c r="J12429">
        <v>75</v>
      </c>
      <c r="K12429">
        <v>2</v>
      </c>
      <c r="L12429">
        <v>125</v>
      </c>
      <c r="M12429" s="2">
        <v>45711</v>
      </c>
      <c r="N12429">
        <v>518</v>
      </c>
      <c r="O12429">
        <v>4</v>
      </c>
      <c r="P12429">
        <v>125</v>
      </c>
      <c r="Q12429">
        <v>54</v>
      </c>
      <c r="R12429" s="1" t="s">
        <v>23</v>
      </c>
    </row>
    <row r="12430" spans="1:18" x14ac:dyDescent="0.25">
      <c r="A12430">
        <v>7.8829892041179891E+17</v>
      </c>
      <c r="B12430" s="1" t="s">
        <v>16538</v>
      </c>
      <c r="C12430">
        <v>491146093</v>
      </c>
      <c r="D12430" s="1" t="s">
        <v>2578</v>
      </c>
      <c r="E12430" s="1" t="s">
        <v>302</v>
      </c>
      <c r="F12430" s="1" t="s">
        <v>303</v>
      </c>
      <c r="G12430">
        <v>4036149677772407</v>
      </c>
      <c r="H12430">
        <v>-3596094284568962</v>
      </c>
      <c r="I12430" s="1" t="s">
        <v>22</v>
      </c>
      <c r="J12430">
        <v>28</v>
      </c>
      <c r="K12430">
        <v>2</v>
      </c>
      <c r="L12430">
        <v>17</v>
      </c>
      <c r="M12430" s="2">
        <v>45654</v>
      </c>
      <c r="N12430">
        <v>65</v>
      </c>
      <c r="O12430">
        <v>1</v>
      </c>
      <c r="P12430">
        <v>21</v>
      </c>
      <c r="Q12430">
        <v>7</v>
      </c>
      <c r="R12430" s="1" t="s">
        <v>23</v>
      </c>
    </row>
    <row r="12431" spans="1:18" x14ac:dyDescent="0.25">
      <c r="A12431">
        <v>7.8832275370731443E+17</v>
      </c>
      <c r="B12431" s="1" t="s">
        <v>16539</v>
      </c>
      <c r="C12431">
        <v>38250762</v>
      </c>
      <c r="D12431" s="1" t="s">
        <v>289</v>
      </c>
      <c r="E12431" s="1" t="s">
        <v>221</v>
      </c>
      <c r="F12431" s="1" t="s">
        <v>1288</v>
      </c>
      <c r="G12431">
        <v>4044637559192303</v>
      </c>
      <c r="H12431">
        <v>-3.6721187317687464E+16</v>
      </c>
      <c r="I12431" s="1" t="s">
        <v>22</v>
      </c>
      <c r="J12431">
        <v>56</v>
      </c>
      <c r="K12431">
        <v>2</v>
      </c>
      <c r="L12431">
        <v>56</v>
      </c>
      <c r="M12431" s="2">
        <v>45712</v>
      </c>
      <c r="N12431">
        <v>209</v>
      </c>
      <c r="O12431">
        <v>2</v>
      </c>
      <c r="P12431">
        <v>62</v>
      </c>
      <c r="Q12431">
        <v>49</v>
      </c>
      <c r="R12431" s="1" t="s">
        <v>23</v>
      </c>
    </row>
    <row r="12432" spans="1:18" x14ac:dyDescent="0.25">
      <c r="A12432">
        <v>7.888812314174295E+17</v>
      </c>
      <c r="B12432" s="1" t="s">
        <v>16540</v>
      </c>
      <c r="C12432">
        <v>28786243</v>
      </c>
      <c r="D12432" s="1" t="s">
        <v>910</v>
      </c>
      <c r="E12432" s="1" t="s">
        <v>26</v>
      </c>
      <c r="F12432" s="1" t="s">
        <v>31</v>
      </c>
      <c r="G12432">
        <v>40408</v>
      </c>
      <c r="H12432">
        <v>-370466</v>
      </c>
      <c r="I12432" s="1" t="s">
        <v>28</v>
      </c>
      <c r="J12432">
        <v>323</v>
      </c>
      <c r="K12432">
        <v>1</v>
      </c>
      <c r="L12432">
        <v>38</v>
      </c>
      <c r="M12432" s="2">
        <v>45667</v>
      </c>
      <c r="N12432">
        <v>147</v>
      </c>
      <c r="O12432">
        <v>70</v>
      </c>
      <c r="P12432">
        <v>311</v>
      </c>
      <c r="Q12432">
        <v>9</v>
      </c>
      <c r="R12432" s="1" t="s">
        <v>23</v>
      </c>
    </row>
    <row r="12433" spans="1:18" x14ac:dyDescent="0.25">
      <c r="A12433">
        <v>7.8895611973742912E+17</v>
      </c>
      <c r="B12433" s="1" t="s">
        <v>16541</v>
      </c>
      <c r="C12433">
        <v>142578</v>
      </c>
      <c r="D12433" s="1" t="s">
        <v>829</v>
      </c>
      <c r="E12433" s="1" t="s">
        <v>26</v>
      </c>
      <c r="F12433" s="1" t="s">
        <v>90</v>
      </c>
      <c r="G12433">
        <v>4041523</v>
      </c>
      <c r="H12433">
        <v>-369741</v>
      </c>
      <c r="I12433" s="1" t="s">
        <v>22</v>
      </c>
      <c r="J12433">
        <v>40</v>
      </c>
      <c r="K12433">
        <v>3</v>
      </c>
      <c r="L12433">
        <v>136</v>
      </c>
      <c r="M12433" s="2">
        <v>45721</v>
      </c>
      <c r="N12433">
        <v>518</v>
      </c>
      <c r="O12433">
        <v>24</v>
      </c>
      <c r="P12433">
        <v>3</v>
      </c>
      <c r="Q12433">
        <v>63</v>
      </c>
      <c r="R12433" s="1" t="s">
        <v>23</v>
      </c>
    </row>
    <row r="12434" spans="1:18" x14ac:dyDescent="0.25">
      <c r="A12434">
        <v>7.8904230650592666E+17</v>
      </c>
      <c r="B12434" s="1" t="s">
        <v>16542</v>
      </c>
      <c r="C12434">
        <v>33764591</v>
      </c>
      <c r="D12434" s="1" t="s">
        <v>1397</v>
      </c>
      <c r="E12434" s="1" t="s">
        <v>110</v>
      </c>
      <c r="F12434" s="1" t="s">
        <v>111</v>
      </c>
      <c r="G12434">
        <v>403957</v>
      </c>
      <c r="H12434">
        <v>-369701</v>
      </c>
      <c r="I12434" s="1" t="s">
        <v>22</v>
      </c>
      <c r="J12434">
        <v>66</v>
      </c>
      <c r="K12434">
        <v>2</v>
      </c>
      <c r="L12434">
        <v>28</v>
      </c>
      <c r="M12434" s="2">
        <v>45574</v>
      </c>
      <c r="N12434">
        <v>105</v>
      </c>
      <c r="O12434">
        <v>4</v>
      </c>
      <c r="P12434">
        <v>0</v>
      </c>
      <c r="Q12434">
        <v>10</v>
      </c>
      <c r="R12434" s="1" t="s">
        <v>23</v>
      </c>
    </row>
    <row r="12435" spans="1:18" x14ac:dyDescent="0.25">
      <c r="A12435">
        <v>7.8910306208040525E+17</v>
      </c>
      <c r="B12435" s="1" t="s">
        <v>16543</v>
      </c>
      <c r="C12435">
        <v>142578</v>
      </c>
      <c r="D12435" s="1" t="s">
        <v>829</v>
      </c>
      <c r="E12435" s="1" t="s">
        <v>63</v>
      </c>
      <c r="F12435" s="1" t="s">
        <v>71</v>
      </c>
      <c r="G12435">
        <v>4043319</v>
      </c>
      <c r="H12435">
        <v>-370313</v>
      </c>
      <c r="I12435" s="1" t="s">
        <v>22</v>
      </c>
      <c r="J12435">
        <v>38</v>
      </c>
      <c r="K12435">
        <v>28</v>
      </c>
      <c r="L12435">
        <v>92</v>
      </c>
      <c r="M12435" s="2">
        <v>45704</v>
      </c>
      <c r="N12435">
        <v>348</v>
      </c>
      <c r="O12435">
        <v>24</v>
      </c>
      <c r="P12435">
        <v>3</v>
      </c>
      <c r="Q12435">
        <v>27</v>
      </c>
      <c r="R12435" s="1" t="s">
        <v>23</v>
      </c>
    </row>
    <row r="12436" spans="1:18" x14ac:dyDescent="0.25">
      <c r="A12436">
        <v>7.8961919451214822E+17</v>
      </c>
      <c r="B12436" s="1" t="s">
        <v>16544</v>
      </c>
      <c r="C12436">
        <v>260360017</v>
      </c>
      <c r="D12436" s="1" t="s">
        <v>514</v>
      </c>
      <c r="E12436" s="1" t="s">
        <v>26</v>
      </c>
      <c r="F12436" s="1" t="s">
        <v>36</v>
      </c>
      <c r="G12436">
        <v>4042189655557302</v>
      </c>
      <c r="H12436">
        <v>-3.6991890261413336E+16</v>
      </c>
      <c r="I12436" s="1" t="s">
        <v>28</v>
      </c>
      <c r="J12436">
        <v>114</v>
      </c>
      <c r="K12436">
        <v>2</v>
      </c>
      <c r="L12436">
        <v>2</v>
      </c>
      <c r="M12436" s="2">
        <v>45207</v>
      </c>
      <c r="N12436">
        <v>11</v>
      </c>
      <c r="O12436">
        <v>6</v>
      </c>
      <c r="P12436">
        <v>90</v>
      </c>
      <c r="Q12436">
        <v>0</v>
      </c>
      <c r="R12436" s="1" t="s">
        <v>23</v>
      </c>
    </row>
    <row r="12437" spans="1:18" x14ac:dyDescent="0.25">
      <c r="A12437">
        <v>7.8975868222466432E+17</v>
      </c>
      <c r="B12437" s="1" t="s">
        <v>16545</v>
      </c>
      <c r="C12437">
        <v>386076449</v>
      </c>
      <c r="D12437" s="1" t="s">
        <v>16546</v>
      </c>
      <c r="E12437" s="1" t="s">
        <v>271</v>
      </c>
      <c r="F12437" s="1" t="s">
        <v>462</v>
      </c>
      <c r="G12437">
        <v>403852608</v>
      </c>
      <c r="H12437">
        <v>-36402883</v>
      </c>
      <c r="I12437" s="1" t="s">
        <v>22</v>
      </c>
      <c r="J12437">
        <v>30</v>
      </c>
      <c r="K12437">
        <v>1</v>
      </c>
      <c r="L12437">
        <v>50</v>
      </c>
      <c r="M12437" s="2">
        <v>45713</v>
      </c>
      <c r="N12437">
        <v>187</v>
      </c>
      <c r="O12437">
        <v>1</v>
      </c>
      <c r="P12437">
        <v>182</v>
      </c>
      <c r="Q12437">
        <v>35</v>
      </c>
      <c r="R12437" s="1" t="s">
        <v>23</v>
      </c>
    </row>
    <row r="12438" spans="1:18" x14ac:dyDescent="0.25">
      <c r="A12438">
        <v>7.8987296165609498E+17</v>
      </c>
      <c r="B12438" s="1" t="s">
        <v>16547</v>
      </c>
      <c r="C12438">
        <v>6903368</v>
      </c>
      <c r="D12438" s="1" t="s">
        <v>276</v>
      </c>
      <c r="E12438" s="1" t="s">
        <v>26</v>
      </c>
      <c r="F12438" s="1" t="s">
        <v>36</v>
      </c>
      <c r="G12438">
        <v>4.0423408552595504E+16</v>
      </c>
      <c r="H12438">
        <v>-3.700437350362352E+16</v>
      </c>
      <c r="I12438" s="1" t="s">
        <v>22</v>
      </c>
      <c r="J12438">
        <v>122</v>
      </c>
      <c r="K12438">
        <v>2</v>
      </c>
      <c r="L12438">
        <v>50</v>
      </c>
      <c r="M12438" s="2">
        <v>45662</v>
      </c>
      <c r="N12438">
        <v>190</v>
      </c>
      <c r="O12438">
        <v>7</v>
      </c>
      <c r="P12438">
        <v>11</v>
      </c>
      <c r="Q12438">
        <v>17</v>
      </c>
      <c r="R12438" s="1" t="s">
        <v>23</v>
      </c>
    </row>
    <row r="12439" spans="1:18" x14ac:dyDescent="0.25">
      <c r="A12439">
        <v>7.898765916648521E+17</v>
      </c>
      <c r="B12439" s="1" t="s">
        <v>16548</v>
      </c>
      <c r="C12439">
        <v>199943183</v>
      </c>
      <c r="D12439" s="1" t="s">
        <v>118</v>
      </c>
      <c r="E12439" s="1" t="s">
        <v>367</v>
      </c>
      <c r="F12439" s="1" t="s">
        <v>467</v>
      </c>
      <c r="G12439">
        <v>4045127</v>
      </c>
      <c r="H12439">
        <v>-370195</v>
      </c>
      <c r="I12439" s="1" t="s">
        <v>28</v>
      </c>
      <c r="J12439">
        <v>99</v>
      </c>
      <c r="K12439">
        <v>2</v>
      </c>
      <c r="L12439">
        <v>59</v>
      </c>
      <c r="M12439" s="2">
        <v>45707</v>
      </c>
      <c r="N12439">
        <v>229</v>
      </c>
      <c r="O12439">
        <v>15</v>
      </c>
      <c r="P12439">
        <v>260</v>
      </c>
      <c r="Q12439">
        <v>27</v>
      </c>
      <c r="R12439" s="1" t="s">
        <v>23</v>
      </c>
    </row>
    <row r="12440" spans="1:18" x14ac:dyDescent="0.25">
      <c r="A12440">
        <v>7.8987705894606477E+17</v>
      </c>
      <c r="B12440" s="1" t="s">
        <v>16549</v>
      </c>
      <c r="C12440">
        <v>6903368</v>
      </c>
      <c r="D12440" s="1" t="s">
        <v>276</v>
      </c>
      <c r="E12440" s="1" t="s">
        <v>26</v>
      </c>
      <c r="F12440" s="1" t="s">
        <v>36</v>
      </c>
      <c r="G12440">
        <v>4042200585524837</v>
      </c>
      <c r="H12440">
        <v>-3698138206907363</v>
      </c>
      <c r="I12440" s="1" t="s">
        <v>22</v>
      </c>
      <c r="J12440">
        <v>81</v>
      </c>
      <c r="K12440">
        <v>2</v>
      </c>
      <c r="L12440">
        <v>54</v>
      </c>
      <c r="M12440" s="2">
        <v>45696</v>
      </c>
      <c r="N12440">
        <v>204</v>
      </c>
      <c r="O12440">
        <v>7</v>
      </c>
      <c r="P12440">
        <v>360</v>
      </c>
      <c r="Q12440">
        <v>22</v>
      </c>
      <c r="R12440" s="1" t="s">
        <v>23</v>
      </c>
    </row>
    <row r="12441" spans="1:18" x14ac:dyDescent="0.25">
      <c r="A12441">
        <v>7.9104740664821645E+17</v>
      </c>
      <c r="B12441" s="1" t="s">
        <v>16550</v>
      </c>
      <c r="C12441">
        <v>377605855</v>
      </c>
      <c r="D12441" s="1" t="s">
        <v>11489</v>
      </c>
      <c r="E12441" s="1" t="s">
        <v>26</v>
      </c>
      <c r="F12441" s="1" t="s">
        <v>31</v>
      </c>
      <c r="G12441">
        <v>4041213</v>
      </c>
      <c r="H12441">
        <v>-370711</v>
      </c>
      <c r="I12441" s="1" t="s">
        <v>28</v>
      </c>
      <c r="J12441">
        <v>82</v>
      </c>
      <c r="K12441">
        <v>1</v>
      </c>
      <c r="L12441">
        <v>5</v>
      </c>
      <c r="M12441" s="2">
        <v>45515</v>
      </c>
      <c r="N12441">
        <v>19</v>
      </c>
      <c r="O12441">
        <v>340</v>
      </c>
      <c r="P12441">
        <v>113</v>
      </c>
      <c r="Q12441">
        <v>1</v>
      </c>
      <c r="R12441" s="1" t="s">
        <v>23</v>
      </c>
    </row>
    <row r="12442" spans="1:18" x14ac:dyDescent="0.25">
      <c r="A12442">
        <v>7.9104754753158925E+17</v>
      </c>
      <c r="B12442" s="1" t="s">
        <v>16551</v>
      </c>
      <c r="C12442">
        <v>377605855</v>
      </c>
      <c r="D12442" s="1" t="s">
        <v>11489</v>
      </c>
      <c r="E12442" s="1" t="s">
        <v>26</v>
      </c>
      <c r="F12442" s="1" t="s">
        <v>31</v>
      </c>
      <c r="G12442">
        <v>4041009183910382</v>
      </c>
      <c r="H12442">
        <v>-3.7078777057208648E+16</v>
      </c>
      <c r="I12442" s="1" t="s">
        <v>28</v>
      </c>
      <c r="J12442">
        <v>155</v>
      </c>
      <c r="K12442">
        <v>1</v>
      </c>
      <c r="L12442">
        <v>20</v>
      </c>
      <c r="M12442" s="2">
        <v>45563</v>
      </c>
      <c r="N12442">
        <v>75</v>
      </c>
      <c r="O12442">
        <v>340</v>
      </c>
      <c r="P12442">
        <v>275</v>
      </c>
      <c r="Q12442">
        <v>2</v>
      </c>
      <c r="R12442" s="1" t="s">
        <v>23</v>
      </c>
    </row>
    <row r="12443" spans="1:18" x14ac:dyDescent="0.25">
      <c r="A12443">
        <v>7.9104763748581517E+17</v>
      </c>
      <c r="B12443" s="1" t="s">
        <v>16552</v>
      </c>
      <c r="C12443">
        <v>377605855</v>
      </c>
      <c r="D12443" s="1" t="s">
        <v>11489</v>
      </c>
      <c r="E12443" s="1" t="s">
        <v>26</v>
      </c>
      <c r="F12443" s="1" t="s">
        <v>31</v>
      </c>
      <c r="G12443">
        <v>4041051932387386</v>
      </c>
      <c r="H12443">
        <v>-3.7081839813164528E+16</v>
      </c>
      <c r="I12443" s="1" t="s">
        <v>28</v>
      </c>
      <c r="J12443">
        <v>155</v>
      </c>
      <c r="K12443">
        <v>1</v>
      </c>
      <c r="L12443">
        <v>24</v>
      </c>
      <c r="M12443" s="2">
        <v>45544</v>
      </c>
      <c r="N12443">
        <v>94</v>
      </c>
      <c r="O12443">
        <v>340</v>
      </c>
      <c r="P12443">
        <v>297</v>
      </c>
      <c r="Q12443">
        <v>7</v>
      </c>
      <c r="R12443" s="1" t="s">
        <v>23</v>
      </c>
    </row>
    <row r="12444" spans="1:18" x14ac:dyDescent="0.25">
      <c r="A12444">
        <v>7.9948638357066432E+17</v>
      </c>
      <c r="B12444" s="1" t="s">
        <v>15584</v>
      </c>
      <c r="C12444">
        <v>460391145</v>
      </c>
      <c r="D12444" s="1" t="s">
        <v>1218</v>
      </c>
      <c r="E12444" s="1" t="s">
        <v>245</v>
      </c>
      <c r="F12444" s="1" t="s">
        <v>638</v>
      </c>
      <c r="G12444">
        <v>4038537</v>
      </c>
      <c r="H12444">
        <v>-371719</v>
      </c>
      <c r="I12444" s="1" t="s">
        <v>28</v>
      </c>
      <c r="J12444">
        <v>121</v>
      </c>
      <c r="K12444">
        <v>1</v>
      </c>
      <c r="L12444">
        <v>15</v>
      </c>
      <c r="M12444" s="2">
        <v>45617</v>
      </c>
      <c r="N12444">
        <v>60</v>
      </c>
      <c r="O12444">
        <v>142</v>
      </c>
      <c r="P12444">
        <v>262</v>
      </c>
      <c r="Q12444">
        <v>6</v>
      </c>
      <c r="R12444" s="1" t="s">
        <v>1219</v>
      </c>
    </row>
    <row r="12445" spans="1:18" x14ac:dyDescent="0.25">
      <c r="A12445">
        <v>7.9950771179885248E+17</v>
      </c>
      <c r="B12445" s="1" t="s">
        <v>16553</v>
      </c>
      <c r="C12445">
        <v>62023417</v>
      </c>
      <c r="D12445" s="1" t="s">
        <v>16554</v>
      </c>
      <c r="E12445" s="1" t="s">
        <v>110</v>
      </c>
      <c r="F12445" s="1" t="s">
        <v>257</v>
      </c>
      <c r="G12445">
        <v>4040217111126226</v>
      </c>
      <c r="H12445">
        <v>-3.698519133031368E+16</v>
      </c>
      <c r="I12445" s="1" t="s">
        <v>22</v>
      </c>
      <c r="J12445">
        <v>42</v>
      </c>
      <c r="K12445">
        <v>1</v>
      </c>
      <c r="L12445">
        <v>34</v>
      </c>
      <c r="M12445" s="2">
        <v>45719</v>
      </c>
      <c r="N12445">
        <v>152</v>
      </c>
      <c r="O12445">
        <v>2</v>
      </c>
      <c r="P12445">
        <v>347</v>
      </c>
      <c r="Q12445">
        <v>26</v>
      </c>
      <c r="R12445" s="1" t="s">
        <v>23</v>
      </c>
    </row>
    <row r="12446" spans="1:18" x14ac:dyDescent="0.25">
      <c r="A12446">
        <v>7.9974116185016742E+17</v>
      </c>
      <c r="B12446" s="1" t="s">
        <v>16555</v>
      </c>
      <c r="C12446">
        <v>28060411</v>
      </c>
      <c r="D12446" s="1" t="s">
        <v>662</v>
      </c>
      <c r="E12446" s="1" t="s">
        <v>63</v>
      </c>
      <c r="F12446" s="1" t="s">
        <v>71</v>
      </c>
      <c r="G12446">
        <v>404305526</v>
      </c>
      <c r="H12446">
        <v>-37008527</v>
      </c>
      <c r="I12446" s="1" t="s">
        <v>28</v>
      </c>
      <c r="K12446">
        <v>14</v>
      </c>
      <c r="L12446">
        <v>15</v>
      </c>
      <c r="M12446" s="2">
        <v>45660</v>
      </c>
      <c r="N12446">
        <v>74</v>
      </c>
      <c r="O12446">
        <v>1</v>
      </c>
      <c r="P12446">
        <v>222</v>
      </c>
      <c r="Q12446">
        <v>11</v>
      </c>
      <c r="R12446" s="1" t="s">
        <v>23</v>
      </c>
    </row>
    <row r="12447" spans="1:18" x14ac:dyDescent="0.25">
      <c r="A12447">
        <v>7.9975307268590784E+17</v>
      </c>
      <c r="B12447" s="1" t="s">
        <v>16556</v>
      </c>
      <c r="C12447">
        <v>494926890</v>
      </c>
      <c r="D12447" s="1" t="s">
        <v>15892</v>
      </c>
      <c r="E12447" s="1" t="s">
        <v>47</v>
      </c>
      <c r="F12447" s="1" t="s">
        <v>817</v>
      </c>
      <c r="G12447">
        <v>4043825828922537</v>
      </c>
      <c r="H12447">
        <v>-3672185520343014</v>
      </c>
      <c r="I12447" s="1" t="s">
        <v>28</v>
      </c>
      <c r="J12447">
        <v>83</v>
      </c>
      <c r="K12447">
        <v>2</v>
      </c>
      <c r="L12447">
        <v>91</v>
      </c>
      <c r="M12447" s="2">
        <v>45718</v>
      </c>
      <c r="N12447">
        <v>351</v>
      </c>
      <c r="O12447">
        <v>3</v>
      </c>
      <c r="P12447">
        <v>78</v>
      </c>
      <c r="Q12447">
        <v>47</v>
      </c>
      <c r="R12447" s="1" t="s">
        <v>23</v>
      </c>
    </row>
    <row r="12448" spans="1:18" x14ac:dyDescent="0.25">
      <c r="A12448">
        <v>7.9976731191832858E+17</v>
      </c>
      <c r="B12448" s="1" t="s">
        <v>16557</v>
      </c>
      <c r="C12448">
        <v>494926890</v>
      </c>
      <c r="D12448" s="1" t="s">
        <v>15892</v>
      </c>
      <c r="E12448" s="1" t="s">
        <v>47</v>
      </c>
      <c r="F12448" s="1" t="s">
        <v>817</v>
      </c>
      <c r="G12448">
        <v>40437</v>
      </c>
      <c r="H12448">
        <v>-367398</v>
      </c>
      <c r="I12448" s="1" t="s">
        <v>28</v>
      </c>
      <c r="J12448">
        <v>81</v>
      </c>
      <c r="K12448">
        <v>2</v>
      </c>
      <c r="L12448">
        <v>93</v>
      </c>
      <c r="M12448" s="2">
        <v>45716</v>
      </c>
      <c r="N12448">
        <v>356</v>
      </c>
      <c r="O12448">
        <v>3</v>
      </c>
      <c r="P12448">
        <v>70</v>
      </c>
      <c r="Q12448">
        <v>51</v>
      </c>
      <c r="R12448" s="1" t="s">
        <v>23</v>
      </c>
    </row>
    <row r="12449" spans="1:18" x14ac:dyDescent="0.25">
      <c r="A12449">
        <v>7.9977236180423565E+17</v>
      </c>
      <c r="B12449" s="1" t="s">
        <v>16558</v>
      </c>
      <c r="C12449">
        <v>494926890</v>
      </c>
      <c r="D12449" s="1" t="s">
        <v>15892</v>
      </c>
      <c r="E12449" s="1" t="s">
        <v>47</v>
      </c>
      <c r="F12449" s="1" t="s">
        <v>817</v>
      </c>
      <c r="G12449">
        <v>4043691190909584</v>
      </c>
      <c r="H12449">
        <v>-3.6719093172171696E+16</v>
      </c>
      <c r="I12449" s="1" t="s">
        <v>28</v>
      </c>
      <c r="J12449">
        <v>81</v>
      </c>
      <c r="K12449">
        <v>2</v>
      </c>
      <c r="L12449">
        <v>88</v>
      </c>
      <c r="M12449" s="2">
        <v>45715</v>
      </c>
      <c r="N12449">
        <v>335</v>
      </c>
      <c r="O12449">
        <v>3</v>
      </c>
      <c r="P12449">
        <v>73</v>
      </c>
      <c r="Q12449">
        <v>43</v>
      </c>
      <c r="R12449" s="1" t="s">
        <v>23</v>
      </c>
    </row>
    <row r="12450" spans="1:18" x14ac:dyDescent="0.25">
      <c r="A12450">
        <v>7.9978406028516646E+17</v>
      </c>
      <c r="B12450" s="1" t="s">
        <v>16559</v>
      </c>
      <c r="C12450">
        <v>169169588</v>
      </c>
      <c r="D12450" s="1" t="s">
        <v>16560</v>
      </c>
      <c r="E12450" s="1" t="s">
        <v>26</v>
      </c>
      <c r="F12450" s="1" t="s">
        <v>36</v>
      </c>
      <c r="G12450">
        <v>4042491247322424</v>
      </c>
      <c r="H12450">
        <v>-3692321553826332</v>
      </c>
      <c r="I12450" s="1" t="s">
        <v>28</v>
      </c>
      <c r="J12450">
        <v>156</v>
      </c>
      <c r="K12450">
        <v>1</v>
      </c>
      <c r="L12450">
        <v>143</v>
      </c>
      <c r="M12450" s="2">
        <v>45700</v>
      </c>
      <c r="N12450">
        <v>691</v>
      </c>
      <c r="O12450">
        <v>1</v>
      </c>
      <c r="P12450">
        <v>108</v>
      </c>
      <c r="Q12450">
        <v>84</v>
      </c>
      <c r="R12450" s="1" t="s">
        <v>23</v>
      </c>
    </row>
    <row r="12451" spans="1:18" x14ac:dyDescent="0.25">
      <c r="A12451">
        <v>7.9978578814256077E+17</v>
      </c>
      <c r="B12451" s="1" t="s">
        <v>16561</v>
      </c>
      <c r="C12451">
        <v>465040981</v>
      </c>
      <c r="D12451" s="1" t="s">
        <v>14653</v>
      </c>
      <c r="E12451" s="1" t="s">
        <v>67</v>
      </c>
      <c r="F12451" s="1" t="s">
        <v>7001</v>
      </c>
      <c r="G12451">
        <v>4.0349943342939376E+16</v>
      </c>
      <c r="H12451">
        <v>-3.6857601811811008E+16</v>
      </c>
      <c r="I12451" s="1" t="s">
        <v>28</v>
      </c>
      <c r="J12451">
        <v>70</v>
      </c>
      <c r="K12451">
        <v>2</v>
      </c>
      <c r="L12451">
        <v>23</v>
      </c>
      <c r="M12451" s="2">
        <v>45685</v>
      </c>
      <c r="N12451">
        <v>99</v>
      </c>
      <c r="O12451">
        <v>9</v>
      </c>
      <c r="P12451">
        <v>3</v>
      </c>
      <c r="Q12451">
        <v>14</v>
      </c>
      <c r="R12451" s="1" t="s">
        <v>23</v>
      </c>
    </row>
    <row r="12452" spans="1:18" x14ac:dyDescent="0.25">
      <c r="A12452">
        <v>7.9978583581990797E+17</v>
      </c>
      <c r="B12452" s="1" t="s">
        <v>16562</v>
      </c>
      <c r="C12452">
        <v>85805425</v>
      </c>
      <c r="D12452" s="1" t="s">
        <v>777</v>
      </c>
      <c r="E12452" s="1" t="s">
        <v>173</v>
      </c>
      <c r="F12452" s="1" t="s">
        <v>773</v>
      </c>
      <c r="G12452">
        <v>4038768</v>
      </c>
      <c r="H12452">
        <v>-373531</v>
      </c>
      <c r="I12452" s="1" t="s">
        <v>28</v>
      </c>
      <c r="J12452">
        <v>51</v>
      </c>
      <c r="K12452">
        <v>1</v>
      </c>
      <c r="L12452">
        <v>184</v>
      </c>
      <c r="M12452" s="2">
        <v>45717</v>
      </c>
      <c r="N12452">
        <v>707</v>
      </c>
      <c r="O12452">
        <v>3</v>
      </c>
      <c r="P12452">
        <v>195</v>
      </c>
      <c r="Q12452">
        <v>77</v>
      </c>
      <c r="R12452" s="1" t="s">
        <v>23</v>
      </c>
    </row>
    <row r="12453" spans="1:18" x14ac:dyDescent="0.25">
      <c r="A12453">
        <v>7.9979533599560614E+17</v>
      </c>
      <c r="B12453" s="1" t="s">
        <v>16563</v>
      </c>
      <c r="C12453">
        <v>465040981</v>
      </c>
      <c r="D12453" s="1" t="s">
        <v>14653</v>
      </c>
      <c r="E12453" s="1" t="s">
        <v>67</v>
      </c>
      <c r="F12453" s="1" t="s">
        <v>7001</v>
      </c>
      <c r="G12453">
        <v>4034976033172178</v>
      </c>
      <c r="H12453">
        <v>-3685722336501765</v>
      </c>
      <c r="I12453" s="1" t="s">
        <v>22</v>
      </c>
      <c r="K12453">
        <v>1</v>
      </c>
      <c r="L12453">
        <v>4</v>
      </c>
      <c r="M12453" s="2">
        <v>45466</v>
      </c>
      <c r="N12453">
        <v>20</v>
      </c>
      <c r="O12453">
        <v>9</v>
      </c>
      <c r="P12453">
        <v>4</v>
      </c>
      <c r="Q12453">
        <v>2</v>
      </c>
      <c r="R12453" s="1" t="s">
        <v>23</v>
      </c>
    </row>
    <row r="12454" spans="1:18" x14ac:dyDescent="0.25">
      <c r="A12454">
        <v>7.998116327935776E+17</v>
      </c>
      <c r="B12454" s="1" t="s">
        <v>16564</v>
      </c>
      <c r="C12454">
        <v>452300115</v>
      </c>
      <c r="D12454" s="1" t="s">
        <v>16565</v>
      </c>
      <c r="E12454" s="1" t="s">
        <v>245</v>
      </c>
      <c r="F12454" s="1" t="s">
        <v>1870</v>
      </c>
      <c r="G12454">
        <v>4038047028716858</v>
      </c>
      <c r="H12454">
        <v>-3.7004624127418736E+16</v>
      </c>
      <c r="I12454" s="1" t="s">
        <v>22</v>
      </c>
      <c r="J12454">
        <v>25</v>
      </c>
      <c r="K12454">
        <v>3</v>
      </c>
      <c r="L12454">
        <v>70</v>
      </c>
      <c r="M12454" s="2">
        <v>45722</v>
      </c>
      <c r="N12454">
        <v>267</v>
      </c>
      <c r="O12454">
        <v>2</v>
      </c>
      <c r="P12454">
        <v>317</v>
      </c>
      <c r="Q12454">
        <v>40</v>
      </c>
      <c r="R12454" s="1" t="s">
        <v>23</v>
      </c>
    </row>
    <row r="12455" spans="1:18" x14ac:dyDescent="0.25">
      <c r="A12455">
        <v>7.9986933664346138E+17</v>
      </c>
      <c r="B12455" s="1" t="s">
        <v>16566</v>
      </c>
      <c r="C12455">
        <v>85805425</v>
      </c>
      <c r="D12455" s="1" t="s">
        <v>777</v>
      </c>
      <c r="E12455" s="1" t="s">
        <v>173</v>
      </c>
      <c r="F12455" s="1" t="s">
        <v>773</v>
      </c>
      <c r="G12455">
        <v>4038634</v>
      </c>
      <c r="H12455">
        <v>-373683</v>
      </c>
      <c r="I12455" s="1" t="s">
        <v>28</v>
      </c>
      <c r="J12455">
        <v>57</v>
      </c>
      <c r="K12455">
        <v>1</v>
      </c>
      <c r="L12455">
        <v>170</v>
      </c>
      <c r="M12455" s="2">
        <v>45720</v>
      </c>
      <c r="N12455">
        <v>653</v>
      </c>
      <c r="O12455">
        <v>3</v>
      </c>
      <c r="P12455">
        <v>241</v>
      </c>
      <c r="Q12455">
        <v>78</v>
      </c>
      <c r="R12455" s="1" t="s">
        <v>23</v>
      </c>
    </row>
    <row r="12456" spans="1:18" x14ac:dyDescent="0.25">
      <c r="A12456">
        <v>7.9990967025560819E+17</v>
      </c>
      <c r="B12456" s="1" t="s">
        <v>16567</v>
      </c>
      <c r="C12456">
        <v>85805425</v>
      </c>
      <c r="D12456" s="1" t="s">
        <v>777</v>
      </c>
      <c r="E12456" s="1" t="s">
        <v>173</v>
      </c>
      <c r="F12456" s="1" t="s">
        <v>773</v>
      </c>
      <c r="G12456">
        <v>403873</v>
      </c>
      <c r="H12456">
        <v>-373501</v>
      </c>
      <c r="I12456" s="1" t="s">
        <v>28</v>
      </c>
      <c r="J12456">
        <v>62</v>
      </c>
      <c r="K12456">
        <v>1</v>
      </c>
      <c r="L12456">
        <v>182</v>
      </c>
      <c r="M12456" s="2">
        <v>45717</v>
      </c>
      <c r="N12456">
        <v>699</v>
      </c>
      <c r="O12456">
        <v>3</v>
      </c>
      <c r="P12456">
        <v>273</v>
      </c>
      <c r="Q12456">
        <v>79</v>
      </c>
      <c r="R12456" s="1" t="s">
        <v>23</v>
      </c>
    </row>
    <row r="12457" spans="1:18" x14ac:dyDescent="0.25">
      <c r="A12457">
        <v>8.0001102301058752E+17</v>
      </c>
      <c r="B12457" s="1" t="s">
        <v>16568</v>
      </c>
      <c r="C12457">
        <v>51644987</v>
      </c>
      <c r="D12457" s="1" t="s">
        <v>16569</v>
      </c>
      <c r="E12457" s="1" t="s">
        <v>26</v>
      </c>
      <c r="F12457" s="1" t="s">
        <v>78</v>
      </c>
      <c r="G12457">
        <v>40409663143189</v>
      </c>
      <c r="H12457">
        <v>-3.71087260791848E+16</v>
      </c>
      <c r="I12457" s="1" t="s">
        <v>28</v>
      </c>
      <c r="J12457">
        <v>70</v>
      </c>
      <c r="K12457">
        <v>1</v>
      </c>
      <c r="L12457">
        <v>172</v>
      </c>
      <c r="M12457" s="2">
        <v>45704</v>
      </c>
      <c r="N12457">
        <v>658</v>
      </c>
      <c r="O12457">
        <v>13</v>
      </c>
      <c r="P12457">
        <v>240</v>
      </c>
      <c r="Q12457">
        <v>60</v>
      </c>
      <c r="R12457" s="1" t="s">
        <v>16570</v>
      </c>
    </row>
    <row r="12458" spans="1:18" x14ac:dyDescent="0.25">
      <c r="A12458">
        <v>8.000971079155273E+17</v>
      </c>
      <c r="B12458" s="1" t="s">
        <v>16571</v>
      </c>
      <c r="C12458">
        <v>95477672</v>
      </c>
      <c r="D12458" s="1" t="s">
        <v>16071</v>
      </c>
      <c r="E12458" s="1" t="s">
        <v>245</v>
      </c>
      <c r="F12458" s="1" t="s">
        <v>3965</v>
      </c>
      <c r="G12458">
        <v>4036886285914984</v>
      </c>
      <c r="H12458">
        <v>-3.7059292440464272E+16</v>
      </c>
      <c r="I12458" s="1" t="s">
        <v>22</v>
      </c>
      <c r="J12458">
        <v>31</v>
      </c>
      <c r="K12458">
        <v>4</v>
      </c>
      <c r="L12458">
        <v>38</v>
      </c>
      <c r="M12458" s="2">
        <v>45597</v>
      </c>
      <c r="N12458">
        <v>146</v>
      </c>
      <c r="O12458">
        <v>5</v>
      </c>
      <c r="P12458">
        <v>172</v>
      </c>
      <c r="Q12458">
        <v>17</v>
      </c>
      <c r="R12458" s="1" t="s">
        <v>23</v>
      </c>
    </row>
    <row r="12459" spans="1:18" x14ac:dyDescent="0.25">
      <c r="A12459">
        <v>8.0048435713149875E+17</v>
      </c>
      <c r="B12459" s="1" t="s">
        <v>16572</v>
      </c>
      <c r="C12459">
        <v>106591951</v>
      </c>
      <c r="D12459" s="1" t="s">
        <v>1261</v>
      </c>
      <c r="E12459" s="1" t="s">
        <v>47</v>
      </c>
      <c r="F12459" s="1" t="s">
        <v>48</v>
      </c>
      <c r="G12459">
        <v>4042422</v>
      </c>
      <c r="H12459">
        <v>-368749</v>
      </c>
      <c r="I12459" s="1" t="s">
        <v>28</v>
      </c>
      <c r="J12459">
        <v>355</v>
      </c>
      <c r="K12459">
        <v>30</v>
      </c>
      <c r="L12459">
        <v>0</v>
      </c>
      <c r="M12459" s="2"/>
      <c r="O12459">
        <v>63</v>
      </c>
      <c r="P12459">
        <v>335</v>
      </c>
      <c r="Q12459">
        <v>0</v>
      </c>
      <c r="R12459" s="1" t="s">
        <v>23</v>
      </c>
    </row>
    <row r="12460" spans="1:18" x14ac:dyDescent="0.25">
      <c r="A12460">
        <v>8.0052069774546278E+17</v>
      </c>
      <c r="B12460" s="1" t="s">
        <v>16573</v>
      </c>
      <c r="C12460">
        <v>315004619</v>
      </c>
      <c r="D12460" s="1" t="s">
        <v>35</v>
      </c>
      <c r="E12460" s="1" t="s">
        <v>26</v>
      </c>
      <c r="F12460" s="1" t="s">
        <v>78</v>
      </c>
      <c r="G12460">
        <v>4041236</v>
      </c>
      <c r="H12460">
        <v>-371516</v>
      </c>
      <c r="I12460" s="1" t="s">
        <v>28</v>
      </c>
      <c r="J12460">
        <v>200</v>
      </c>
      <c r="K12460">
        <v>2</v>
      </c>
      <c r="L12460">
        <v>121</v>
      </c>
      <c r="M12460" s="2">
        <v>45726</v>
      </c>
      <c r="N12460">
        <v>464</v>
      </c>
      <c r="O12460">
        <v>13</v>
      </c>
      <c r="P12460">
        <v>45</v>
      </c>
      <c r="Q12460">
        <v>59</v>
      </c>
      <c r="R12460" s="1" t="s">
        <v>23</v>
      </c>
    </row>
    <row r="12461" spans="1:18" x14ac:dyDescent="0.25">
      <c r="A12461">
        <v>8.0054314611804403E+17</v>
      </c>
      <c r="B12461" s="1" t="s">
        <v>16574</v>
      </c>
      <c r="C12461">
        <v>471977881</v>
      </c>
      <c r="D12461" s="1" t="s">
        <v>181</v>
      </c>
      <c r="E12461" s="1" t="s">
        <v>63</v>
      </c>
      <c r="F12461" s="1" t="s">
        <v>441</v>
      </c>
      <c r="G12461">
        <v>4043373585739812</v>
      </c>
      <c r="H12461">
        <v>-3.714089870658128E+16</v>
      </c>
      <c r="I12461" s="1" t="s">
        <v>28</v>
      </c>
      <c r="J12461">
        <v>48</v>
      </c>
      <c r="K12461">
        <v>30</v>
      </c>
      <c r="L12461">
        <v>0</v>
      </c>
      <c r="M12461" s="2"/>
      <c r="O12461">
        <v>120</v>
      </c>
      <c r="P12461">
        <v>248</v>
      </c>
      <c r="Q12461">
        <v>0</v>
      </c>
      <c r="R12461" s="1" t="s">
        <v>23</v>
      </c>
    </row>
    <row r="12462" spans="1:18" x14ac:dyDescent="0.25">
      <c r="A12462">
        <v>8.0067616269046938E+17</v>
      </c>
      <c r="B12462" s="1" t="s">
        <v>16575</v>
      </c>
      <c r="C12462">
        <v>463004964</v>
      </c>
      <c r="D12462" s="1" t="s">
        <v>16162</v>
      </c>
      <c r="E12462" s="1" t="s">
        <v>245</v>
      </c>
      <c r="F12462" s="1" t="s">
        <v>1870</v>
      </c>
      <c r="G12462">
        <v>4038498014789166</v>
      </c>
      <c r="H12462">
        <v>-3705372271714871</v>
      </c>
      <c r="I12462" s="1" t="s">
        <v>28</v>
      </c>
      <c r="J12462">
        <v>194</v>
      </c>
      <c r="K12462">
        <v>1</v>
      </c>
      <c r="L12462">
        <v>1</v>
      </c>
      <c r="M12462" s="2">
        <v>45109</v>
      </c>
      <c r="N12462">
        <v>5</v>
      </c>
      <c r="O12462">
        <v>4</v>
      </c>
      <c r="P12462">
        <v>364</v>
      </c>
      <c r="Q12462">
        <v>0</v>
      </c>
      <c r="R12462" s="1" t="s">
        <v>23</v>
      </c>
    </row>
    <row r="12463" spans="1:18" x14ac:dyDescent="0.25">
      <c r="A12463">
        <v>8.0108540923163891E+17</v>
      </c>
      <c r="B12463" s="1" t="s">
        <v>16576</v>
      </c>
      <c r="C12463">
        <v>665793</v>
      </c>
      <c r="D12463" s="1" t="s">
        <v>2765</v>
      </c>
      <c r="E12463" s="1" t="s">
        <v>26</v>
      </c>
      <c r="F12463" s="1" t="s">
        <v>31</v>
      </c>
      <c r="G12463">
        <v>4041043272057704</v>
      </c>
      <c r="H12463">
        <v>-3.696410381221016E+16</v>
      </c>
      <c r="I12463" s="1" t="s">
        <v>28</v>
      </c>
      <c r="J12463">
        <v>101</v>
      </c>
      <c r="K12463">
        <v>2</v>
      </c>
      <c r="L12463">
        <v>45</v>
      </c>
      <c r="M12463" s="2">
        <v>45702</v>
      </c>
      <c r="N12463">
        <v>173</v>
      </c>
      <c r="O12463">
        <v>1</v>
      </c>
      <c r="P12463">
        <v>152</v>
      </c>
      <c r="Q12463">
        <v>9</v>
      </c>
      <c r="R12463" s="1" t="s">
        <v>16577</v>
      </c>
    </row>
    <row r="12464" spans="1:18" x14ac:dyDescent="0.25">
      <c r="A12464">
        <v>8.0116782592081075E+17</v>
      </c>
      <c r="B12464" s="1" t="s">
        <v>16578</v>
      </c>
      <c r="C12464">
        <v>491265979</v>
      </c>
      <c r="D12464" s="1" t="s">
        <v>4399</v>
      </c>
      <c r="E12464" s="1" t="s">
        <v>348</v>
      </c>
      <c r="F12464" s="1" t="s">
        <v>820</v>
      </c>
      <c r="G12464">
        <v>4042451422611021</v>
      </c>
      <c r="H12464">
        <v>-3.7160881176100376E+16</v>
      </c>
      <c r="I12464" s="1" t="s">
        <v>28</v>
      </c>
      <c r="J12464">
        <v>99</v>
      </c>
      <c r="K12464">
        <v>1</v>
      </c>
      <c r="L12464">
        <v>54</v>
      </c>
      <c r="M12464" s="2">
        <v>45716</v>
      </c>
      <c r="N12464">
        <v>210</v>
      </c>
      <c r="O12464">
        <v>1</v>
      </c>
      <c r="P12464">
        <v>317</v>
      </c>
      <c r="Q12464">
        <v>28</v>
      </c>
      <c r="R12464" s="1" t="s">
        <v>23</v>
      </c>
    </row>
    <row r="12465" spans="1:18" x14ac:dyDescent="0.25">
      <c r="A12465">
        <v>8.0116841822661862E+17</v>
      </c>
      <c r="B12465" s="1" t="s">
        <v>16579</v>
      </c>
      <c r="C12465">
        <v>303854942</v>
      </c>
      <c r="D12465" s="1" t="s">
        <v>10013</v>
      </c>
      <c r="E12465" s="1" t="s">
        <v>110</v>
      </c>
      <c r="F12465" s="1" t="s">
        <v>257</v>
      </c>
      <c r="G12465">
        <v>404043413134125</v>
      </c>
      <c r="H12465">
        <v>-3696091341377829</v>
      </c>
      <c r="I12465" s="1" t="s">
        <v>28</v>
      </c>
      <c r="J12465">
        <v>167</v>
      </c>
      <c r="K12465">
        <v>1</v>
      </c>
      <c r="L12465">
        <v>21</v>
      </c>
      <c r="M12465" s="2">
        <v>45704</v>
      </c>
      <c r="N12465">
        <v>83</v>
      </c>
      <c r="O12465">
        <v>8</v>
      </c>
      <c r="P12465">
        <v>355</v>
      </c>
      <c r="Q12465">
        <v>13</v>
      </c>
      <c r="R12465" s="1" t="s">
        <v>23</v>
      </c>
    </row>
    <row r="12466" spans="1:18" x14ac:dyDescent="0.25">
      <c r="A12466">
        <v>8.0126471317170112E+17</v>
      </c>
      <c r="B12466" s="1" t="s">
        <v>16580</v>
      </c>
      <c r="C12466">
        <v>494433449</v>
      </c>
      <c r="D12466" s="1" t="s">
        <v>1022</v>
      </c>
      <c r="E12466" s="1" t="s">
        <v>348</v>
      </c>
      <c r="F12466" s="1" t="s">
        <v>413</v>
      </c>
      <c r="G12466">
        <v>4044841</v>
      </c>
      <c r="H12466">
        <v>-371585</v>
      </c>
      <c r="I12466" s="1" t="s">
        <v>28</v>
      </c>
      <c r="K12466">
        <v>3</v>
      </c>
      <c r="L12466">
        <v>47</v>
      </c>
      <c r="M12466" s="2">
        <v>45659</v>
      </c>
      <c r="N12466">
        <v>188</v>
      </c>
      <c r="O12466">
        <v>1</v>
      </c>
      <c r="P12466">
        <v>0</v>
      </c>
      <c r="Q12466">
        <v>26</v>
      </c>
      <c r="R12466" s="1" t="s">
        <v>23</v>
      </c>
    </row>
    <row r="12467" spans="1:18" x14ac:dyDescent="0.25">
      <c r="A12467">
        <v>7.950284400679945E+17</v>
      </c>
      <c r="B12467" s="1" t="s">
        <v>16581</v>
      </c>
      <c r="C12467">
        <v>417983251</v>
      </c>
      <c r="D12467" s="1" t="s">
        <v>486</v>
      </c>
      <c r="E12467" s="1" t="s">
        <v>67</v>
      </c>
      <c r="F12467" s="1" t="s">
        <v>68</v>
      </c>
      <c r="G12467">
        <v>4035249</v>
      </c>
      <c r="H12467">
        <v>-369703</v>
      </c>
      <c r="I12467" s="1" t="s">
        <v>22</v>
      </c>
      <c r="J12467">
        <v>22</v>
      </c>
      <c r="K12467">
        <v>1</v>
      </c>
      <c r="L12467">
        <v>58</v>
      </c>
      <c r="M12467" s="2">
        <v>45684</v>
      </c>
      <c r="N12467">
        <v>234</v>
      </c>
      <c r="O12467">
        <v>2</v>
      </c>
      <c r="P12467">
        <v>344</v>
      </c>
      <c r="Q12467">
        <v>13</v>
      </c>
      <c r="R12467" s="1" t="s">
        <v>23</v>
      </c>
    </row>
    <row r="12468" spans="1:18" x14ac:dyDescent="0.25">
      <c r="A12468">
        <v>7.9535595837416102E+17</v>
      </c>
      <c r="B12468" s="1" t="s">
        <v>16582</v>
      </c>
      <c r="C12468">
        <v>51791726</v>
      </c>
      <c r="D12468" s="1" t="s">
        <v>448</v>
      </c>
      <c r="E12468" s="1" t="s">
        <v>367</v>
      </c>
      <c r="F12468" s="1" t="s">
        <v>368</v>
      </c>
      <c r="G12468">
        <v>4.0460827284640664E+16</v>
      </c>
      <c r="H12468">
        <v>-3.6968623195240752E+16</v>
      </c>
      <c r="I12468" s="1" t="s">
        <v>22</v>
      </c>
      <c r="J12468">
        <v>63</v>
      </c>
      <c r="K12468">
        <v>1</v>
      </c>
      <c r="L12468">
        <v>38</v>
      </c>
      <c r="M12468" s="2">
        <v>45697</v>
      </c>
      <c r="N12468">
        <v>174</v>
      </c>
      <c r="O12468">
        <v>1</v>
      </c>
      <c r="P12468">
        <v>2</v>
      </c>
      <c r="Q12468">
        <v>12</v>
      </c>
      <c r="R12468" s="1" t="s">
        <v>23</v>
      </c>
    </row>
    <row r="12469" spans="1:18" x14ac:dyDescent="0.25">
      <c r="A12469">
        <v>7.9540569375060659E+17</v>
      </c>
      <c r="B12469" s="1" t="s">
        <v>16583</v>
      </c>
      <c r="C12469">
        <v>472106807</v>
      </c>
      <c r="D12469" s="1" t="s">
        <v>886</v>
      </c>
      <c r="E12469" s="1" t="s">
        <v>59</v>
      </c>
      <c r="F12469" s="1" t="s">
        <v>602</v>
      </c>
      <c r="G12469">
        <v>4.0431689868722392E+16</v>
      </c>
      <c r="H12469">
        <v>-3.6567614872262392E+16</v>
      </c>
      <c r="I12469" s="1" t="s">
        <v>22</v>
      </c>
      <c r="J12469">
        <v>22</v>
      </c>
      <c r="K12469">
        <v>1</v>
      </c>
      <c r="L12469">
        <v>232</v>
      </c>
      <c r="M12469" s="2">
        <v>45709</v>
      </c>
      <c r="N12469">
        <v>892</v>
      </c>
      <c r="O12469">
        <v>1</v>
      </c>
      <c r="P12469">
        <v>78</v>
      </c>
      <c r="Q12469">
        <v>110</v>
      </c>
      <c r="R12469" s="1" t="s">
        <v>23</v>
      </c>
    </row>
    <row r="12470" spans="1:18" x14ac:dyDescent="0.25">
      <c r="A12470">
        <v>7.9542833569721741E+17</v>
      </c>
      <c r="B12470" s="1" t="s">
        <v>16584</v>
      </c>
      <c r="C12470">
        <v>435301863</v>
      </c>
      <c r="D12470" s="1" t="s">
        <v>13072</v>
      </c>
      <c r="E12470" s="1" t="s">
        <v>221</v>
      </c>
      <c r="F12470" s="1" t="s">
        <v>222</v>
      </c>
      <c r="G12470">
        <v>4045517807836576</v>
      </c>
      <c r="H12470">
        <v>-3.6801431714878784E+16</v>
      </c>
      <c r="I12470" s="1" t="s">
        <v>28</v>
      </c>
      <c r="J12470">
        <v>147</v>
      </c>
      <c r="K12470">
        <v>1</v>
      </c>
      <c r="L12470">
        <v>87</v>
      </c>
      <c r="M12470" s="2">
        <v>45711</v>
      </c>
      <c r="N12470">
        <v>386</v>
      </c>
      <c r="O12470">
        <v>7</v>
      </c>
      <c r="P12470">
        <v>292</v>
      </c>
      <c r="Q12470">
        <v>53</v>
      </c>
      <c r="R12470" s="1" t="s">
        <v>23</v>
      </c>
    </row>
    <row r="12471" spans="1:18" x14ac:dyDescent="0.25">
      <c r="A12471">
        <v>7.954283436265376E+17</v>
      </c>
      <c r="B12471" s="1" t="s">
        <v>16585</v>
      </c>
      <c r="C12471">
        <v>435301863</v>
      </c>
      <c r="D12471" s="1" t="s">
        <v>13072</v>
      </c>
      <c r="E12471" s="1" t="s">
        <v>221</v>
      </c>
      <c r="F12471" s="1" t="s">
        <v>222</v>
      </c>
      <c r="G12471">
        <v>4.0456176632201432E+16</v>
      </c>
      <c r="H12471">
        <v>-3680652268230915</v>
      </c>
      <c r="I12471" s="1" t="s">
        <v>28</v>
      </c>
      <c r="J12471">
        <v>109</v>
      </c>
      <c r="K12471">
        <v>1</v>
      </c>
      <c r="L12471">
        <v>74</v>
      </c>
      <c r="M12471" s="2">
        <v>45715</v>
      </c>
      <c r="N12471">
        <v>284</v>
      </c>
      <c r="O12471">
        <v>7</v>
      </c>
      <c r="P12471">
        <v>294</v>
      </c>
      <c r="Q12471">
        <v>35</v>
      </c>
      <c r="R12471" s="1" t="s">
        <v>23</v>
      </c>
    </row>
    <row r="12472" spans="1:18" x14ac:dyDescent="0.25">
      <c r="A12472">
        <v>7.9542859379453312E+17</v>
      </c>
      <c r="B12472" s="1" t="s">
        <v>16586</v>
      </c>
      <c r="C12472">
        <v>435301863</v>
      </c>
      <c r="D12472" s="1" t="s">
        <v>13072</v>
      </c>
      <c r="E12472" s="1" t="s">
        <v>221</v>
      </c>
      <c r="F12472" s="1" t="s">
        <v>222</v>
      </c>
      <c r="G12472">
        <v>404559248</v>
      </c>
      <c r="H12472">
        <v>-36806664</v>
      </c>
      <c r="I12472" s="1" t="s">
        <v>28</v>
      </c>
      <c r="J12472">
        <v>109</v>
      </c>
      <c r="K12472">
        <v>1</v>
      </c>
      <c r="L12472">
        <v>47</v>
      </c>
      <c r="M12472" s="2">
        <v>45712</v>
      </c>
      <c r="N12472">
        <v>284</v>
      </c>
      <c r="O12472">
        <v>7</v>
      </c>
      <c r="P12472">
        <v>0</v>
      </c>
      <c r="Q12472">
        <v>40</v>
      </c>
      <c r="R12472" s="1" t="s">
        <v>23</v>
      </c>
    </row>
    <row r="12473" spans="1:18" x14ac:dyDescent="0.25">
      <c r="A12473">
        <v>7.9549271755659174E+17</v>
      </c>
      <c r="B12473" s="1" t="s">
        <v>16587</v>
      </c>
      <c r="C12473">
        <v>434208714</v>
      </c>
      <c r="D12473" s="1" t="s">
        <v>13395</v>
      </c>
      <c r="E12473" s="1" t="s">
        <v>348</v>
      </c>
      <c r="F12473" s="1" t="s">
        <v>349</v>
      </c>
      <c r="G12473">
        <v>404288343</v>
      </c>
      <c r="H12473">
        <v>-3715584</v>
      </c>
      <c r="I12473" s="1" t="s">
        <v>28</v>
      </c>
      <c r="J12473">
        <v>202</v>
      </c>
      <c r="K12473">
        <v>30</v>
      </c>
      <c r="L12473">
        <v>0</v>
      </c>
      <c r="M12473" s="2"/>
      <c r="O12473">
        <v>247</v>
      </c>
      <c r="P12473">
        <v>0</v>
      </c>
      <c r="Q12473">
        <v>0</v>
      </c>
      <c r="R12473" s="1" t="s">
        <v>23</v>
      </c>
    </row>
    <row r="12474" spans="1:18" x14ac:dyDescent="0.25">
      <c r="A12474">
        <v>7.9549547370014182E+17</v>
      </c>
      <c r="B12474" s="1" t="s">
        <v>16588</v>
      </c>
      <c r="C12474">
        <v>13689734</v>
      </c>
      <c r="D12474" s="1" t="s">
        <v>12345</v>
      </c>
      <c r="E12474" s="1" t="s">
        <v>221</v>
      </c>
      <c r="F12474" s="1" t="s">
        <v>222</v>
      </c>
      <c r="G12474">
        <v>4045788</v>
      </c>
      <c r="H12474">
        <v>-368218</v>
      </c>
      <c r="I12474" s="1" t="s">
        <v>28</v>
      </c>
      <c r="J12474">
        <v>91</v>
      </c>
      <c r="K12474">
        <v>5</v>
      </c>
      <c r="L12474">
        <v>41</v>
      </c>
      <c r="M12474" s="2">
        <v>45719</v>
      </c>
      <c r="N12474">
        <v>165</v>
      </c>
      <c r="O12474">
        <v>3</v>
      </c>
      <c r="P12474">
        <v>291</v>
      </c>
      <c r="Q12474">
        <v>23</v>
      </c>
      <c r="R12474" s="1" t="s">
        <v>23</v>
      </c>
    </row>
    <row r="12475" spans="1:18" x14ac:dyDescent="0.25">
      <c r="A12475">
        <v>7.9552664319150374E+17</v>
      </c>
      <c r="B12475" s="1" t="s">
        <v>16589</v>
      </c>
      <c r="C12475">
        <v>471977881</v>
      </c>
      <c r="D12475" s="1" t="s">
        <v>181</v>
      </c>
      <c r="E12475" s="1" t="s">
        <v>47</v>
      </c>
      <c r="F12475" s="1" t="s">
        <v>929</v>
      </c>
      <c r="G12475">
        <v>4042451600768473</v>
      </c>
      <c r="H12475">
        <v>-3667523173647578</v>
      </c>
      <c r="I12475" s="1" t="s">
        <v>28</v>
      </c>
      <c r="J12475">
        <v>81</v>
      </c>
      <c r="K12475">
        <v>30</v>
      </c>
      <c r="L12475">
        <v>0</v>
      </c>
      <c r="M12475" s="2"/>
      <c r="O12475">
        <v>120</v>
      </c>
      <c r="P12475">
        <v>278</v>
      </c>
      <c r="Q12475">
        <v>0</v>
      </c>
      <c r="R12475" s="1" t="s">
        <v>23</v>
      </c>
    </row>
    <row r="12476" spans="1:18" x14ac:dyDescent="0.25">
      <c r="A12476">
        <v>7.9562659275445645E+17</v>
      </c>
      <c r="B12476" s="1" t="s">
        <v>16590</v>
      </c>
      <c r="C12476">
        <v>460391145</v>
      </c>
      <c r="D12476" s="1" t="s">
        <v>1218</v>
      </c>
      <c r="E12476" s="1" t="s">
        <v>26</v>
      </c>
      <c r="F12476" s="1" t="s">
        <v>31</v>
      </c>
      <c r="G12476">
        <v>404070844</v>
      </c>
      <c r="H12476">
        <v>-36997092</v>
      </c>
      <c r="I12476" s="1" t="s">
        <v>28</v>
      </c>
      <c r="J12476">
        <v>319</v>
      </c>
      <c r="K12476">
        <v>1</v>
      </c>
      <c r="L12476">
        <v>30</v>
      </c>
      <c r="M12476" s="2">
        <v>45720</v>
      </c>
      <c r="N12476">
        <v>118</v>
      </c>
      <c r="O12476">
        <v>142</v>
      </c>
      <c r="P12476">
        <v>2</v>
      </c>
      <c r="Q12476">
        <v>12</v>
      </c>
      <c r="R12476" s="1" t="s">
        <v>1219</v>
      </c>
    </row>
    <row r="12477" spans="1:18" x14ac:dyDescent="0.25">
      <c r="A12477">
        <v>7.9568623723413133E+17</v>
      </c>
      <c r="B12477" s="1" t="s">
        <v>16591</v>
      </c>
      <c r="C12477">
        <v>9851381</v>
      </c>
      <c r="D12477" s="1" t="s">
        <v>284</v>
      </c>
      <c r="E12477" s="1" t="s">
        <v>26</v>
      </c>
      <c r="F12477" s="1" t="s">
        <v>36</v>
      </c>
      <c r="G12477">
        <v>4042394</v>
      </c>
      <c r="H12477">
        <v>-369588</v>
      </c>
      <c r="I12477" s="1" t="s">
        <v>28</v>
      </c>
      <c r="J12477">
        <v>132</v>
      </c>
      <c r="K12477">
        <v>2</v>
      </c>
      <c r="L12477">
        <v>3</v>
      </c>
      <c r="M12477" s="2">
        <v>45696</v>
      </c>
      <c r="N12477">
        <v>12</v>
      </c>
      <c r="O12477">
        <v>1</v>
      </c>
      <c r="P12477">
        <v>269</v>
      </c>
      <c r="Q12477">
        <v>1</v>
      </c>
      <c r="R12477" s="1" t="s">
        <v>16592</v>
      </c>
    </row>
    <row r="12478" spans="1:18" x14ac:dyDescent="0.25">
      <c r="A12478">
        <v>7.9569255995021363E+17</v>
      </c>
      <c r="B12478" s="1" t="s">
        <v>16593</v>
      </c>
      <c r="C12478">
        <v>55127133</v>
      </c>
      <c r="D12478" s="1" t="s">
        <v>282</v>
      </c>
      <c r="E12478" s="1" t="s">
        <v>110</v>
      </c>
      <c r="F12478" s="1" t="s">
        <v>651</v>
      </c>
      <c r="G12478">
        <v>4041365669999999</v>
      </c>
      <c r="H12478">
        <v>-3717642577246103</v>
      </c>
      <c r="I12478" s="1" t="s">
        <v>28</v>
      </c>
      <c r="J12478">
        <v>93</v>
      </c>
      <c r="K12478">
        <v>1</v>
      </c>
      <c r="L12478">
        <v>130</v>
      </c>
      <c r="M12478" s="2">
        <v>45707</v>
      </c>
      <c r="N12478">
        <v>508</v>
      </c>
      <c r="O12478">
        <v>3</v>
      </c>
      <c r="P12478">
        <v>5</v>
      </c>
      <c r="Q12478">
        <v>66</v>
      </c>
      <c r="R12478" s="1" t="s">
        <v>23</v>
      </c>
    </row>
    <row r="12479" spans="1:18" x14ac:dyDescent="0.25">
      <c r="A12479">
        <v>7.9569361361553498E+17</v>
      </c>
      <c r="B12479" s="1" t="s">
        <v>16594</v>
      </c>
      <c r="C12479">
        <v>433686660</v>
      </c>
      <c r="D12479" s="1" t="s">
        <v>284</v>
      </c>
      <c r="E12479" s="1" t="s">
        <v>26</v>
      </c>
      <c r="F12479" s="1" t="s">
        <v>33</v>
      </c>
      <c r="G12479">
        <v>4042865575310811</v>
      </c>
      <c r="H12479">
        <v>-3708284142127178</v>
      </c>
      <c r="I12479" s="1" t="s">
        <v>28</v>
      </c>
      <c r="J12479">
        <v>87</v>
      </c>
      <c r="K12479">
        <v>7</v>
      </c>
      <c r="L12479">
        <v>5</v>
      </c>
      <c r="M12479" s="2">
        <v>45678</v>
      </c>
      <c r="N12479">
        <v>21</v>
      </c>
      <c r="O12479">
        <v>7</v>
      </c>
      <c r="P12479">
        <v>75</v>
      </c>
      <c r="Q12479">
        <v>3</v>
      </c>
      <c r="R12479" s="1" t="s">
        <v>23</v>
      </c>
    </row>
    <row r="12480" spans="1:18" x14ac:dyDescent="0.25">
      <c r="A12480">
        <v>7.9575632726467059E+17</v>
      </c>
      <c r="B12480" s="1" t="s">
        <v>16595</v>
      </c>
      <c r="C12480">
        <v>48033079</v>
      </c>
      <c r="D12480" s="1" t="s">
        <v>10868</v>
      </c>
      <c r="E12480" s="1" t="s">
        <v>221</v>
      </c>
      <c r="F12480" s="1" t="s">
        <v>1288</v>
      </c>
      <c r="G12480">
        <v>4044854599218245</v>
      </c>
      <c r="H12480">
        <v>-3673069989582396</v>
      </c>
      <c r="I12480" s="1" t="s">
        <v>28</v>
      </c>
      <c r="J12480">
        <v>171</v>
      </c>
      <c r="K12480">
        <v>1</v>
      </c>
      <c r="L12480">
        <v>44</v>
      </c>
      <c r="M12480" s="2">
        <v>45704</v>
      </c>
      <c r="N12480">
        <v>168</v>
      </c>
      <c r="O12480">
        <v>16</v>
      </c>
      <c r="P12480">
        <v>313</v>
      </c>
      <c r="Q12480">
        <v>24</v>
      </c>
      <c r="R12480" s="1" t="s">
        <v>23</v>
      </c>
    </row>
    <row r="12481" spans="1:18" x14ac:dyDescent="0.25">
      <c r="A12481">
        <v>7.9621327684988979E+17</v>
      </c>
      <c r="B12481" s="1" t="s">
        <v>4678</v>
      </c>
      <c r="C12481">
        <v>494067125</v>
      </c>
      <c r="D12481" s="1" t="s">
        <v>16596</v>
      </c>
      <c r="E12481" s="1" t="s">
        <v>245</v>
      </c>
      <c r="F12481" s="1" t="s">
        <v>4391</v>
      </c>
      <c r="G12481">
        <v>4038362720061061</v>
      </c>
      <c r="H12481">
        <v>-3.710578640452668E+16</v>
      </c>
      <c r="I12481" s="1" t="s">
        <v>22</v>
      </c>
      <c r="J12481">
        <v>30</v>
      </c>
      <c r="K12481">
        <v>2</v>
      </c>
      <c r="L12481">
        <v>13</v>
      </c>
      <c r="M12481" s="2">
        <v>45574</v>
      </c>
      <c r="N12481">
        <v>51</v>
      </c>
      <c r="O12481">
        <v>2</v>
      </c>
      <c r="P12481">
        <v>358</v>
      </c>
      <c r="Q12481">
        <v>2</v>
      </c>
      <c r="R12481" s="1" t="s">
        <v>23</v>
      </c>
    </row>
    <row r="12482" spans="1:18" x14ac:dyDescent="0.25">
      <c r="A12482">
        <v>7.9635297882021683E+17</v>
      </c>
      <c r="B12482" s="1" t="s">
        <v>16597</v>
      </c>
      <c r="C12482">
        <v>14626191</v>
      </c>
      <c r="D12482" s="1" t="s">
        <v>4739</v>
      </c>
      <c r="E12482" s="1" t="s">
        <v>26</v>
      </c>
      <c r="F12482" s="1" t="s">
        <v>90</v>
      </c>
      <c r="G12482">
        <v>404154810302416</v>
      </c>
      <c r="H12482">
        <v>-3.6978013679367184E+16</v>
      </c>
      <c r="I12482" s="1" t="s">
        <v>28</v>
      </c>
      <c r="J12482">
        <v>213</v>
      </c>
      <c r="K12482">
        <v>1</v>
      </c>
      <c r="L12482">
        <v>42</v>
      </c>
      <c r="M12482" s="2">
        <v>45683</v>
      </c>
      <c r="N12482">
        <v>161</v>
      </c>
      <c r="O12482">
        <v>6</v>
      </c>
      <c r="P12482">
        <v>168</v>
      </c>
      <c r="Q12482">
        <v>16</v>
      </c>
      <c r="R12482" s="1" t="s">
        <v>2669</v>
      </c>
    </row>
    <row r="12483" spans="1:18" x14ac:dyDescent="0.25">
      <c r="A12483">
        <v>7.9647772819323699E+17</v>
      </c>
      <c r="B12483" s="1" t="s">
        <v>16598</v>
      </c>
      <c r="C12483">
        <v>494156063</v>
      </c>
      <c r="D12483" s="1" t="s">
        <v>8086</v>
      </c>
      <c r="E12483" s="1" t="s">
        <v>271</v>
      </c>
      <c r="F12483" s="1" t="s">
        <v>331</v>
      </c>
      <c r="G12483">
        <v>40396117</v>
      </c>
      <c r="H12483">
        <v>-36687806</v>
      </c>
      <c r="I12483" s="1" t="s">
        <v>28</v>
      </c>
      <c r="J12483">
        <v>86</v>
      </c>
      <c r="K12483">
        <v>31</v>
      </c>
      <c r="L12483">
        <v>84</v>
      </c>
      <c r="M12483" s="2">
        <v>45709</v>
      </c>
      <c r="N12483">
        <v>323</v>
      </c>
      <c r="O12483">
        <v>3</v>
      </c>
      <c r="P12483">
        <v>137</v>
      </c>
      <c r="Q12483">
        <v>40</v>
      </c>
      <c r="R12483" s="1" t="s">
        <v>23</v>
      </c>
    </row>
    <row r="12484" spans="1:18" x14ac:dyDescent="0.25">
      <c r="A12484">
        <v>7.9652185962651712E+17</v>
      </c>
      <c r="B12484" s="1" t="s">
        <v>16599</v>
      </c>
      <c r="C12484">
        <v>494156063</v>
      </c>
      <c r="D12484" s="1" t="s">
        <v>8086</v>
      </c>
      <c r="E12484" s="1" t="s">
        <v>145</v>
      </c>
      <c r="F12484" s="1" t="s">
        <v>338</v>
      </c>
      <c r="G12484">
        <v>404187879</v>
      </c>
      <c r="H12484">
        <v>-36780315</v>
      </c>
      <c r="I12484" s="1" t="s">
        <v>22</v>
      </c>
      <c r="J12484">
        <v>45</v>
      </c>
      <c r="K12484">
        <v>3</v>
      </c>
      <c r="L12484">
        <v>106</v>
      </c>
      <c r="M12484" s="2">
        <v>45719</v>
      </c>
      <c r="N12484">
        <v>410</v>
      </c>
      <c r="O12484">
        <v>3</v>
      </c>
      <c r="P12484">
        <v>85</v>
      </c>
      <c r="Q12484">
        <v>53</v>
      </c>
      <c r="R12484" s="1" t="s">
        <v>23</v>
      </c>
    </row>
    <row r="12485" spans="1:18" x14ac:dyDescent="0.25">
      <c r="A12485">
        <v>7.9690336832306918E+17</v>
      </c>
      <c r="B12485" s="1" t="s">
        <v>9790</v>
      </c>
      <c r="C12485">
        <v>449206103</v>
      </c>
      <c r="D12485" s="1" t="s">
        <v>1277</v>
      </c>
      <c r="E12485" s="1" t="s">
        <v>271</v>
      </c>
      <c r="F12485" s="1" t="s">
        <v>3526</v>
      </c>
      <c r="G12485">
        <v>403932</v>
      </c>
      <c r="H12485">
        <v>-365146</v>
      </c>
      <c r="I12485" s="1" t="s">
        <v>22</v>
      </c>
      <c r="K12485">
        <v>1</v>
      </c>
      <c r="L12485">
        <v>1</v>
      </c>
      <c r="M12485" s="2">
        <v>45087</v>
      </c>
      <c r="N12485">
        <v>5</v>
      </c>
      <c r="O12485">
        <v>3</v>
      </c>
      <c r="P12485">
        <v>0</v>
      </c>
      <c r="Q12485">
        <v>0</v>
      </c>
      <c r="R12485" s="1" t="s">
        <v>23</v>
      </c>
    </row>
    <row r="12486" spans="1:18" x14ac:dyDescent="0.25">
      <c r="A12486">
        <v>7.9699579440838106E+17</v>
      </c>
      <c r="B12486" s="1" t="s">
        <v>16600</v>
      </c>
      <c r="C12486">
        <v>193183514</v>
      </c>
      <c r="D12486" s="1" t="s">
        <v>16601</v>
      </c>
      <c r="E12486" s="1" t="s">
        <v>59</v>
      </c>
      <c r="F12486" s="1" t="s">
        <v>602</v>
      </c>
      <c r="G12486">
        <v>4042608539558178</v>
      </c>
      <c r="H12486">
        <v>-3.6585513334834272E+16</v>
      </c>
      <c r="I12486" s="1" t="s">
        <v>22</v>
      </c>
      <c r="K12486">
        <v>3</v>
      </c>
      <c r="L12486">
        <v>2</v>
      </c>
      <c r="M12486" s="2">
        <v>44945</v>
      </c>
      <c r="N12486">
        <v>8</v>
      </c>
      <c r="O12486">
        <v>1</v>
      </c>
      <c r="P12486">
        <v>0</v>
      </c>
      <c r="Q12486">
        <v>0</v>
      </c>
      <c r="R12486" s="1" t="s">
        <v>23</v>
      </c>
    </row>
    <row r="12487" spans="1:18" x14ac:dyDescent="0.25">
      <c r="A12487">
        <v>7.9708921196067648E+17</v>
      </c>
      <c r="B12487" s="1" t="s">
        <v>16602</v>
      </c>
      <c r="C12487">
        <v>291253690</v>
      </c>
      <c r="D12487" s="1" t="s">
        <v>1218</v>
      </c>
      <c r="E12487" s="1" t="s">
        <v>47</v>
      </c>
      <c r="F12487" s="1" t="s">
        <v>929</v>
      </c>
      <c r="G12487">
        <v>4042663279446076</v>
      </c>
      <c r="H12487">
        <v>-3666086735544748</v>
      </c>
      <c r="I12487" s="1" t="s">
        <v>28</v>
      </c>
      <c r="J12487">
        <v>95</v>
      </c>
      <c r="K12487">
        <v>1</v>
      </c>
      <c r="L12487">
        <v>23</v>
      </c>
      <c r="M12487" s="2">
        <v>45711</v>
      </c>
      <c r="N12487">
        <v>102</v>
      </c>
      <c r="O12487">
        <v>300</v>
      </c>
      <c r="P12487">
        <v>314</v>
      </c>
      <c r="Q12487">
        <v>12</v>
      </c>
      <c r="R12487" s="1" t="s">
        <v>16603</v>
      </c>
    </row>
    <row r="12488" spans="1:18" x14ac:dyDescent="0.25">
      <c r="A12488">
        <v>7.9738063121808384E+17</v>
      </c>
      <c r="B12488" s="1" t="s">
        <v>16604</v>
      </c>
      <c r="C12488">
        <v>327353271</v>
      </c>
      <c r="D12488" s="1" t="s">
        <v>15175</v>
      </c>
      <c r="E12488" s="1" t="s">
        <v>26</v>
      </c>
      <c r="F12488" s="1" t="s">
        <v>33</v>
      </c>
      <c r="G12488">
        <v>4042303</v>
      </c>
      <c r="H12488">
        <v>-370537</v>
      </c>
      <c r="I12488" s="1" t="s">
        <v>28</v>
      </c>
      <c r="J12488">
        <v>425</v>
      </c>
      <c r="K12488">
        <v>2</v>
      </c>
      <c r="L12488">
        <v>5</v>
      </c>
      <c r="M12488" s="2">
        <v>45661</v>
      </c>
      <c r="N12488">
        <v>38</v>
      </c>
      <c r="O12488">
        <v>22</v>
      </c>
      <c r="P12488">
        <v>2</v>
      </c>
      <c r="Q12488">
        <v>4</v>
      </c>
      <c r="R12488" s="1" t="s">
        <v>23</v>
      </c>
    </row>
    <row r="12489" spans="1:18" x14ac:dyDescent="0.25">
      <c r="A12489">
        <v>7.9754507686922227E+17</v>
      </c>
      <c r="B12489" s="1" t="s">
        <v>16605</v>
      </c>
      <c r="C12489">
        <v>104512645</v>
      </c>
      <c r="D12489" s="1" t="s">
        <v>16606</v>
      </c>
      <c r="E12489" s="1" t="s">
        <v>420</v>
      </c>
      <c r="F12489" s="1" t="s">
        <v>653</v>
      </c>
      <c r="G12489">
        <v>4040145491640141</v>
      </c>
      <c r="H12489">
        <v>-3.6478265172462528E+16</v>
      </c>
      <c r="I12489" s="1" t="s">
        <v>22</v>
      </c>
      <c r="J12489">
        <v>34</v>
      </c>
      <c r="K12489">
        <v>2</v>
      </c>
      <c r="L12489">
        <v>125</v>
      </c>
      <c r="M12489" s="2">
        <v>45725</v>
      </c>
      <c r="N12489">
        <v>484</v>
      </c>
      <c r="O12489">
        <v>1</v>
      </c>
      <c r="P12489">
        <v>8</v>
      </c>
      <c r="Q12489">
        <v>47</v>
      </c>
      <c r="R12489" s="1" t="s">
        <v>23</v>
      </c>
    </row>
    <row r="12490" spans="1:18" x14ac:dyDescent="0.25">
      <c r="A12490">
        <v>7.9754954587369075E+17</v>
      </c>
      <c r="B12490" s="1" t="s">
        <v>16607</v>
      </c>
      <c r="C12490">
        <v>106591951</v>
      </c>
      <c r="D12490" s="1" t="s">
        <v>1261</v>
      </c>
      <c r="E12490" s="1" t="s">
        <v>26</v>
      </c>
      <c r="F12490" s="1" t="s">
        <v>78</v>
      </c>
      <c r="G12490">
        <v>4041783158861174</v>
      </c>
      <c r="H12490">
        <v>-3709094334101068</v>
      </c>
      <c r="I12490" s="1" t="s">
        <v>28</v>
      </c>
      <c r="J12490">
        <v>115</v>
      </c>
      <c r="K12490">
        <v>30</v>
      </c>
      <c r="L12490">
        <v>6</v>
      </c>
      <c r="M12490" s="2">
        <v>45598</v>
      </c>
      <c r="N12490">
        <v>31</v>
      </c>
      <c r="O12490">
        <v>63</v>
      </c>
      <c r="P12490">
        <v>97</v>
      </c>
      <c r="Q12490">
        <v>4</v>
      </c>
      <c r="R12490" s="1" t="s">
        <v>23</v>
      </c>
    </row>
    <row r="12491" spans="1:18" x14ac:dyDescent="0.25">
      <c r="A12491">
        <v>7.9755555304543411E+17</v>
      </c>
      <c r="B12491" s="1" t="s">
        <v>16608</v>
      </c>
      <c r="C12491">
        <v>167932349</v>
      </c>
      <c r="D12491" s="1" t="s">
        <v>16609</v>
      </c>
      <c r="E12491" s="1" t="s">
        <v>348</v>
      </c>
      <c r="F12491" s="1" t="s">
        <v>2953</v>
      </c>
      <c r="G12491">
        <v>404586706</v>
      </c>
      <c r="H12491">
        <v>-37835349</v>
      </c>
      <c r="I12491" s="1" t="s">
        <v>22</v>
      </c>
      <c r="J12491">
        <v>29</v>
      </c>
      <c r="K12491">
        <v>2</v>
      </c>
      <c r="L12491">
        <v>55</v>
      </c>
      <c r="M12491" s="2">
        <v>45723</v>
      </c>
      <c r="N12491">
        <v>210</v>
      </c>
      <c r="O12491">
        <v>1</v>
      </c>
      <c r="P12491">
        <v>67</v>
      </c>
      <c r="Q12491">
        <v>32</v>
      </c>
      <c r="R12491" s="1" t="s">
        <v>23</v>
      </c>
    </row>
    <row r="12492" spans="1:18" x14ac:dyDescent="0.25">
      <c r="A12492">
        <v>7.9756549236878733E+17</v>
      </c>
      <c r="B12492" s="1" t="s">
        <v>16610</v>
      </c>
      <c r="C12492">
        <v>106591951</v>
      </c>
      <c r="D12492" s="1" t="s">
        <v>1261</v>
      </c>
      <c r="E12492" s="1" t="s">
        <v>47</v>
      </c>
      <c r="F12492" s="1" t="s">
        <v>48</v>
      </c>
      <c r="G12492">
        <v>4042839</v>
      </c>
      <c r="H12492">
        <v>-368463</v>
      </c>
      <c r="I12492" s="1" t="s">
        <v>28</v>
      </c>
      <c r="J12492">
        <v>334</v>
      </c>
      <c r="K12492">
        <v>30</v>
      </c>
      <c r="L12492">
        <v>4</v>
      </c>
      <c r="M12492" s="2">
        <v>45117</v>
      </c>
      <c r="N12492">
        <v>18</v>
      </c>
      <c r="O12492">
        <v>63</v>
      </c>
      <c r="P12492">
        <v>63</v>
      </c>
      <c r="Q12492">
        <v>0</v>
      </c>
      <c r="R12492" s="1" t="s">
        <v>23</v>
      </c>
    </row>
    <row r="12493" spans="1:18" x14ac:dyDescent="0.25">
      <c r="A12493">
        <v>7.9762105952621568E+17</v>
      </c>
      <c r="B12493" s="1" t="s">
        <v>16611</v>
      </c>
      <c r="C12493">
        <v>419037298</v>
      </c>
      <c r="D12493" s="1" t="s">
        <v>16612</v>
      </c>
      <c r="E12493" s="1" t="s">
        <v>173</v>
      </c>
      <c r="F12493" s="1" t="s">
        <v>773</v>
      </c>
      <c r="G12493">
        <v>4.0390308607606464E+16</v>
      </c>
      <c r="H12493">
        <v>-3738549179412033</v>
      </c>
      <c r="I12493" s="1" t="s">
        <v>22</v>
      </c>
      <c r="J12493">
        <v>40</v>
      </c>
      <c r="K12493">
        <v>1</v>
      </c>
      <c r="L12493">
        <v>28</v>
      </c>
      <c r="M12493" s="2">
        <v>45697</v>
      </c>
      <c r="N12493">
        <v>128</v>
      </c>
      <c r="O12493">
        <v>1</v>
      </c>
      <c r="P12493">
        <v>362</v>
      </c>
      <c r="Q12493">
        <v>11</v>
      </c>
      <c r="R12493" s="1" t="s">
        <v>23</v>
      </c>
    </row>
    <row r="12494" spans="1:18" x14ac:dyDescent="0.25">
      <c r="A12494">
        <v>7.9766860369473984E+17</v>
      </c>
      <c r="B12494" s="1" t="s">
        <v>16613</v>
      </c>
      <c r="C12494">
        <v>116983616</v>
      </c>
      <c r="D12494" s="1" t="s">
        <v>8391</v>
      </c>
      <c r="E12494" s="1" t="s">
        <v>26</v>
      </c>
      <c r="F12494" s="1" t="s">
        <v>27</v>
      </c>
      <c r="G12494">
        <v>404161566</v>
      </c>
      <c r="H12494">
        <v>-37030524</v>
      </c>
      <c r="I12494" s="1" t="s">
        <v>28</v>
      </c>
      <c r="J12494">
        <v>225</v>
      </c>
      <c r="K12494">
        <v>12</v>
      </c>
      <c r="L12494">
        <v>45</v>
      </c>
      <c r="M12494" s="2">
        <v>45722</v>
      </c>
      <c r="N12494">
        <v>194</v>
      </c>
      <c r="O12494">
        <v>1</v>
      </c>
      <c r="P12494">
        <v>2</v>
      </c>
      <c r="Q12494">
        <v>26</v>
      </c>
      <c r="R12494" s="1" t="s">
        <v>23</v>
      </c>
    </row>
    <row r="12495" spans="1:18" x14ac:dyDescent="0.25">
      <c r="A12495">
        <v>7.977525017700553E+17</v>
      </c>
      <c r="B12495" s="1" t="s">
        <v>16614</v>
      </c>
      <c r="C12495">
        <v>193421156</v>
      </c>
      <c r="D12495" s="1" t="s">
        <v>886</v>
      </c>
      <c r="E12495" s="1" t="s">
        <v>271</v>
      </c>
      <c r="F12495" s="1" t="s">
        <v>272</v>
      </c>
      <c r="G12495">
        <v>40397834</v>
      </c>
      <c r="H12495">
        <v>-36644296</v>
      </c>
      <c r="I12495" s="1" t="s">
        <v>28</v>
      </c>
      <c r="J12495">
        <v>92</v>
      </c>
      <c r="K12495">
        <v>1</v>
      </c>
      <c r="L12495">
        <v>61</v>
      </c>
      <c r="M12495" s="2">
        <v>45706</v>
      </c>
      <c r="N12495">
        <v>279</v>
      </c>
      <c r="O12495">
        <v>1</v>
      </c>
      <c r="P12495">
        <v>193</v>
      </c>
      <c r="Q12495">
        <v>34</v>
      </c>
      <c r="R12495" s="1" t="s">
        <v>16615</v>
      </c>
    </row>
    <row r="12496" spans="1:18" x14ac:dyDescent="0.25">
      <c r="A12496">
        <v>7.979259480894711E+17</v>
      </c>
      <c r="B12496" s="1" t="s">
        <v>16616</v>
      </c>
      <c r="C12496">
        <v>522405604</v>
      </c>
      <c r="D12496" s="1" t="s">
        <v>1540</v>
      </c>
      <c r="E12496" s="1" t="s">
        <v>59</v>
      </c>
      <c r="F12496" s="1" t="s">
        <v>602</v>
      </c>
      <c r="G12496">
        <v>4042531625926974</v>
      </c>
      <c r="H12496">
        <v>-3.6575081571936608E+16</v>
      </c>
      <c r="I12496" s="1" t="s">
        <v>28</v>
      </c>
      <c r="J12496">
        <v>90</v>
      </c>
      <c r="K12496">
        <v>2</v>
      </c>
      <c r="L12496">
        <v>79</v>
      </c>
      <c r="M12496" s="2">
        <v>45704</v>
      </c>
      <c r="N12496">
        <v>332</v>
      </c>
      <c r="O12496">
        <v>1</v>
      </c>
      <c r="P12496">
        <v>52</v>
      </c>
      <c r="Q12496">
        <v>40</v>
      </c>
      <c r="R12496" s="1" t="s">
        <v>23</v>
      </c>
    </row>
    <row r="12497" spans="1:18" x14ac:dyDescent="0.25">
      <c r="A12497">
        <v>7.9794707042216819E+17</v>
      </c>
      <c r="B12497" s="1" t="s">
        <v>16617</v>
      </c>
      <c r="C12497">
        <v>4194849</v>
      </c>
      <c r="D12497" s="1" t="s">
        <v>10335</v>
      </c>
      <c r="E12497" s="1" t="s">
        <v>74</v>
      </c>
      <c r="F12497" s="1" t="s">
        <v>113</v>
      </c>
      <c r="G12497">
        <v>4.0498213522016952E+16</v>
      </c>
      <c r="H12497">
        <v>-3.652997118066624E+16</v>
      </c>
      <c r="I12497" s="1" t="s">
        <v>22</v>
      </c>
      <c r="J12497">
        <v>71</v>
      </c>
      <c r="K12497">
        <v>3</v>
      </c>
      <c r="L12497">
        <v>0</v>
      </c>
      <c r="M12497" s="2"/>
      <c r="O12497">
        <v>4</v>
      </c>
      <c r="P12497">
        <v>364</v>
      </c>
      <c r="Q12497">
        <v>0</v>
      </c>
      <c r="R12497" s="1" t="s">
        <v>23</v>
      </c>
    </row>
    <row r="12498" spans="1:18" x14ac:dyDescent="0.25">
      <c r="A12498">
        <v>7.9795637280730957E+17</v>
      </c>
      <c r="B12498" s="1" t="s">
        <v>16618</v>
      </c>
      <c r="C12498">
        <v>4194849</v>
      </c>
      <c r="D12498" s="1" t="s">
        <v>10335</v>
      </c>
      <c r="E12498" s="1" t="s">
        <v>74</v>
      </c>
      <c r="F12498" s="1" t="s">
        <v>113</v>
      </c>
      <c r="G12498">
        <v>4049950692563178</v>
      </c>
      <c r="H12498">
        <v>-3.6530359845474544E+16</v>
      </c>
      <c r="I12498" s="1" t="s">
        <v>22</v>
      </c>
      <c r="J12498">
        <v>71</v>
      </c>
      <c r="K12498">
        <v>3</v>
      </c>
      <c r="L12498">
        <v>1</v>
      </c>
      <c r="M12498" s="2">
        <v>45200</v>
      </c>
      <c r="N12498">
        <v>6</v>
      </c>
      <c r="O12498">
        <v>4</v>
      </c>
      <c r="P12498">
        <v>365</v>
      </c>
      <c r="Q12498">
        <v>0</v>
      </c>
      <c r="R12498" s="1" t="s">
        <v>23</v>
      </c>
    </row>
    <row r="12499" spans="1:18" x14ac:dyDescent="0.25">
      <c r="A12499">
        <v>7.9820962777676403E+17</v>
      </c>
      <c r="B12499" s="1" t="s">
        <v>16619</v>
      </c>
      <c r="C12499">
        <v>423112775</v>
      </c>
      <c r="D12499" s="1" t="s">
        <v>660</v>
      </c>
      <c r="E12499" s="1" t="s">
        <v>26</v>
      </c>
      <c r="F12499" s="1" t="s">
        <v>27</v>
      </c>
      <c r="G12499">
        <v>4.0419067256403128E+16</v>
      </c>
      <c r="H12499">
        <v>-3705383806853563</v>
      </c>
      <c r="I12499" s="1" t="s">
        <v>22</v>
      </c>
      <c r="J12499">
        <v>28</v>
      </c>
      <c r="K12499">
        <v>2</v>
      </c>
      <c r="L12499">
        <v>156</v>
      </c>
      <c r="M12499" s="2">
        <v>45713</v>
      </c>
      <c r="N12499">
        <v>848</v>
      </c>
      <c r="O12499">
        <v>15</v>
      </c>
      <c r="P12499">
        <v>68</v>
      </c>
      <c r="Q12499">
        <v>95</v>
      </c>
      <c r="R12499" s="1" t="s">
        <v>23</v>
      </c>
    </row>
    <row r="12500" spans="1:18" x14ac:dyDescent="0.25">
      <c r="A12500">
        <v>7.9832256871302016E+17</v>
      </c>
      <c r="B12500" s="1" t="s">
        <v>16620</v>
      </c>
      <c r="C12500">
        <v>20963892</v>
      </c>
      <c r="D12500" s="1" t="s">
        <v>12934</v>
      </c>
      <c r="E12500" s="1" t="s">
        <v>26</v>
      </c>
      <c r="F12500" s="1" t="s">
        <v>31</v>
      </c>
      <c r="G12500">
        <v>404107551</v>
      </c>
      <c r="H12500">
        <v>-3701810099999999</v>
      </c>
      <c r="I12500" s="1" t="s">
        <v>28</v>
      </c>
      <c r="J12500">
        <v>160</v>
      </c>
      <c r="K12500">
        <v>4</v>
      </c>
      <c r="L12500">
        <v>14</v>
      </c>
      <c r="M12500" s="2">
        <v>45656</v>
      </c>
      <c r="N12500">
        <v>136</v>
      </c>
      <c r="O12500">
        <v>2</v>
      </c>
      <c r="P12500">
        <v>44</v>
      </c>
      <c r="Q12500">
        <v>14</v>
      </c>
      <c r="R12500" s="1" t="s">
        <v>23</v>
      </c>
    </row>
    <row r="12501" spans="1:18" x14ac:dyDescent="0.25">
      <c r="A12501">
        <v>7.9840047001473894E+17</v>
      </c>
      <c r="B12501" s="1" t="s">
        <v>16621</v>
      </c>
      <c r="C12501">
        <v>465040981</v>
      </c>
      <c r="D12501" s="1" t="s">
        <v>14653</v>
      </c>
      <c r="E12501" s="1" t="s">
        <v>67</v>
      </c>
      <c r="F12501" s="1" t="s">
        <v>7001</v>
      </c>
      <c r="G12501">
        <v>4.0350654213795632E+16</v>
      </c>
      <c r="H12501">
        <v>-3.6845461962951664E+16</v>
      </c>
      <c r="I12501" s="1" t="s">
        <v>28</v>
      </c>
      <c r="J12501">
        <v>78</v>
      </c>
      <c r="K12501">
        <v>1</v>
      </c>
      <c r="L12501">
        <v>7</v>
      </c>
      <c r="M12501" s="2">
        <v>45513</v>
      </c>
      <c r="N12501">
        <v>31</v>
      </c>
      <c r="O12501">
        <v>9</v>
      </c>
      <c r="P12501">
        <v>74</v>
      </c>
      <c r="Q12501">
        <v>3</v>
      </c>
      <c r="R12501" s="1" t="s">
        <v>23</v>
      </c>
    </row>
    <row r="12502" spans="1:18" x14ac:dyDescent="0.25">
      <c r="A12502">
        <v>7.9851665281170637E+17</v>
      </c>
      <c r="B12502" s="1" t="s">
        <v>16622</v>
      </c>
      <c r="C12502">
        <v>222442460</v>
      </c>
      <c r="D12502" s="1" t="s">
        <v>1269</v>
      </c>
      <c r="E12502" s="1" t="s">
        <v>145</v>
      </c>
      <c r="F12502" s="1" t="s">
        <v>338</v>
      </c>
      <c r="G12502">
        <v>404208171</v>
      </c>
      <c r="H12502">
        <v>-36732293</v>
      </c>
      <c r="I12502" s="1" t="s">
        <v>22</v>
      </c>
      <c r="J12502">
        <v>25</v>
      </c>
      <c r="K12502">
        <v>30</v>
      </c>
      <c r="L12502">
        <v>5</v>
      </c>
      <c r="M12502" s="2">
        <v>45321</v>
      </c>
      <c r="N12502">
        <v>22</v>
      </c>
      <c r="O12502">
        <v>9</v>
      </c>
      <c r="P12502">
        <v>299</v>
      </c>
      <c r="Q12502">
        <v>0</v>
      </c>
      <c r="R12502" s="1" t="s">
        <v>23</v>
      </c>
    </row>
    <row r="12503" spans="1:18" x14ac:dyDescent="0.25">
      <c r="A12503">
        <v>7.9854511219077325E+17</v>
      </c>
      <c r="B12503" s="1" t="s">
        <v>16623</v>
      </c>
      <c r="C12503">
        <v>291253690</v>
      </c>
      <c r="D12503" s="1" t="s">
        <v>1218</v>
      </c>
      <c r="E12503" s="1" t="s">
        <v>63</v>
      </c>
      <c r="F12503" s="1" t="s">
        <v>101</v>
      </c>
      <c r="G12503">
        <v>4043169</v>
      </c>
      <c r="H12503">
        <v>-37079</v>
      </c>
      <c r="I12503" s="1" t="s">
        <v>28</v>
      </c>
      <c r="J12503">
        <v>162</v>
      </c>
      <c r="K12503">
        <v>1</v>
      </c>
      <c r="L12503">
        <v>50</v>
      </c>
      <c r="M12503" s="2">
        <v>45714</v>
      </c>
      <c r="N12503">
        <v>270</v>
      </c>
      <c r="O12503">
        <v>300</v>
      </c>
      <c r="P12503">
        <v>345</v>
      </c>
      <c r="Q12503">
        <v>35</v>
      </c>
      <c r="R12503" s="1" t="s">
        <v>1219</v>
      </c>
    </row>
    <row r="12504" spans="1:18" x14ac:dyDescent="0.25">
      <c r="A12504">
        <v>7.9858235289102822E+17</v>
      </c>
      <c r="B12504" s="1" t="s">
        <v>16624</v>
      </c>
      <c r="C12504">
        <v>373517653</v>
      </c>
      <c r="D12504" s="1" t="s">
        <v>141</v>
      </c>
      <c r="E12504" s="1" t="s">
        <v>63</v>
      </c>
      <c r="F12504" s="1" t="s">
        <v>101</v>
      </c>
      <c r="G12504">
        <v>4043447241288994</v>
      </c>
      <c r="H12504">
        <v>-3.7061511421837392E+16</v>
      </c>
      <c r="I12504" s="1" t="s">
        <v>28</v>
      </c>
      <c r="K12504">
        <v>2</v>
      </c>
      <c r="L12504">
        <v>7</v>
      </c>
      <c r="M12504" s="2">
        <v>45088</v>
      </c>
      <c r="N12504">
        <v>30</v>
      </c>
      <c r="O12504">
        <v>1</v>
      </c>
      <c r="P12504">
        <v>0</v>
      </c>
      <c r="Q12504">
        <v>0</v>
      </c>
      <c r="R12504" s="1" t="s">
        <v>23</v>
      </c>
    </row>
    <row r="12505" spans="1:18" x14ac:dyDescent="0.25">
      <c r="A12505">
        <v>7.9901840132815731E+17</v>
      </c>
      <c r="B12505" s="1" t="s">
        <v>16625</v>
      </c>
      <c r="C12505">
        <v>391810099</v>
      </c>
      <c r="D12505" s="1" t="s">
        <v>2516</v>
      </c>
      <c r="E12505" s="1" t="s">
        <v>245</v>
      </c>
      <c r="F12505" s="1" t="s">
        <v>2655</v>
      </c>
      <c r="G12505">
        <v>403807289</v>
      </c>
      <c r="H12505">
        <v>-3694279</v>
      </c>
      <c r="I12505" s="1" t="s">
        <v>28</v>
      </c>
      <c r="J12505">
        <v>76</v>
      </c>
      <c r="K12505">
        <v>1</v>
      </c>
      <c r="L12505">
        <v>6</v>
      </c>
      <c r="M12505" s="2">
        <v>45530</v>
      </c>
      <c r="N12505">
        <v>23</v>
      </c>
      <c r="O12505">
        <v>85</v>
      </c>
      <c r="P12505">
        <v>272</v>
      </c>
      <c r="Q12505">
        <v>1</v>
      </c>
      <c r="R12505" s="1" t="s">
        <v>23</v>
      </c>
    </row>
    <row r="12506" spans="1:18" x14ac:dyDescent="0.25">
      <c r="A12506">
        <v>7.990190952220809E+17</v>
      </c>
      <c r="B12506" s="1" t="s">
        <v>16626</v>
      </c>
      <c r="C12506">
        <v>391810099</v>
      </c>
      <c r="D12506" s="1" t="s">
        <v>2516</v>
      </c>
      <c r="E12506" s="1" t="s">
        <v>245</v>
      </c>
      <c r="F12506" s="1" t="s">
        <v>2655</v>
      </c>
      <c r="G12506">
        <v>403807289</v>
      </c>
      <c r="H12506">
        <v>-3694279</v>
      </c>
      <c r="I12506" s="1" t="s">
        <v>28</v>
      </c>
      <c r="J12506">
        <v>83</v>
      </c>
      <c r="K12506">
        <v>1</v>
      </c>
      <c r="L12506">
        <v>1</v>
      </c>
      <c r="M12506" s="2">
        <v>45120</v>
      </c>
      <c r="N12506">
        <v>5</v>
      </c>
      <c r="O12506">
        <v>85</v>
      </c>
      <c r="P12506">
        <v>277</v>
      </c>
      <c r="Q12506">
        <v>0</v>
      </c>
      <c r="R12506" s="1" t="s">
        <v>23</v>
      </c>
    </row>
    <row r="12507" spans="1:18" x14ac:dyDescent="0.25">
      <c r="A12507">
        <v>7.9909625232589862E+17</v>
      </c>
      <c r="B12507" s="1" t="s">
        <v>16627</v>
      </c>
      <c r="C12507">
        <v>494775913</v>
      </c>
      <c r="D12507" s="1" t="s">
        <v>15228</v>
      </c>
      <c r="E12507" s="1" t="s">
        <v>221</v>
      </c>
      <c r="F12507" s="1" t="s">
        <v>222</v>
      </c>
      <c r="G12507">
        <v>404543237</v>
      </c>
      <c r="H12507">
        <v>-36813431</v>
      </c>
      <c r="I12507" s="1" t="s">
        <v>28</v>
      </c>
      <c r="J12507">
        <v>102</v>
      </c>
      <c r="K12507">
        <v>2</v>
      </c>
      <c r="L12507">
        <v>44</v>
      </c>
      <c r="M12507" s="2">
        <v>45686</v>
      </c>
      <c r="N12507">
        <v>177</v>
      </c>
      <c r="O12507">
        <v>5</v>
      </c>
      <c r="P12507">
        <v>202</v>
      </c>
      <c r="Q12507">
        <v>4</v>
      </c>
      <c r="R12507" s="1" t="s">
        <v>23</v>
      </c>
    </row>
    <row r="12508" spans="1:18" x14ac:dyDescent="0.25">
      <c r="A12508">
        <v>7.991053354639177E+17</v>
      </c>
      <c r="B12508" s="1" t="s">
        <v>16628</v>
      </c>
      <c r="C12508">
        <v>465040981</v>
      </c>
      <c r="D12508" s="1" t="s">
        <v>14653</v>
      </c>
      <c r="E12508" s="1" t="s">
        <v>67</v>
      </c>
      <c r="F12508" s="1" t="s">
        <v>7001</v>
      </c>
      <c r="G12508">
        <v>4034979</v>
      </c>
      <c r="H12508">
        <v>-368551</v>
      </c>
      <c r="I12508" s="1" t="s">
        <v>28</v>
      </c>
      <c r="J12508">
        <v>70</v>
      </c>
      <c r="K12508">
        <v>1</v>
      </c>
      <c r="L12508">
        <v>4</v>
      </c>
      <c r="M12508" s="2">
        <v>45691</v>
      </c>
      <c r="N12508">
        <v>20</v>
      </c>
      <c r="O12508">
        <v>9</v>
      </c>
      <c r="P12508">
        <v>83</v>
      </c>
      <c r="Q12508">
        <v>3</v>
      </c>
      <c r="R12508" s="1" t="s">
        <v>23</v>
      </c>
    </row>
    <row r="12509" spans="1:18" x14ac:dyDescent="0.25">
      <c r="A12509">
        <v>7.991517992964727E+17</v>
      </c>
      <c r="B12509" s="1" t="s">
        <v>16629</v>
      </c>
      <c r="C12509">
        <v>465040981</v>
      </c>
      <c r="D12509" s="1" t="s">
        <v>14653</v>
      </c>
      <c r="E12509" s="1" t="s">
        <v>67</v>
      </c>
      <c r="F12509" s="1" t="s">
        <v>3362</v>
      </c>
      <c r="G12509">
        <v>4035131291417588</v>
      </c>
      <c r="H12509">
        <v>-3683796622050073</v>
      </c>
      <c r="I12509" s="1" t="s">
        <v>28</v>
      </c>
      <c r="J12509">
        <v>103</v>
      </c>
      <c r="K12509">
        <v>1</v>
      </c>
      <c r="L12509">
        <v>12</v>
      </c>
      <c r="M12509" s="2">
        <v>45676</v>
      </c>
      <c r="N12509">
        <v>51</v>
      </c>
      <c r="O12509">
        <v>9</v>
      </c>
      <c r="P12509">
        <v>31</v>
      </c>
      <c r="Q12509">
        <v>8</v>
      </c>
      <c r="R12509" s="1" t="s">
        <v>23</v>
      </c>
    </row>
    <row r="12510" spans="1:18" x14ac:dyDescent="0.25">
      <c r="A12510">
        <v>7.9919891514032269E+17</v>
      </c>
      <c r="B12510" s="1" t="s">
        <v>16630</v>
      </c>
      <c r="C12510">
        <v>494775913</v>
      </c>
      <c r="D12510" s="1" t="s">
        <v>15228</v>
      </c>
      <c r="E12510" s="1" t="s">
        <v>221</v>
      </c>
      <c r="F12510" s="1" t="s">
        <v>222</v>
      </c>
      <c r="G12510">
        <v>404543237</v>
      </c>
      <c r="H12510">
        <v>-36813431</v>
      </c>
      <c r="I12510" s="1" t="s">
        <v>28</v>
      </c>
      <c r="J12510">
        <v>150</v>
      </c>
      <c r="K12510">
        <v>2</v>
      </c>
      <c r="L12510">
        <v>29</v>
      </c>
      <c r="M12510" s="2">
        <v>45681</v>
      </c>
      <c r="N12510">
        <v>118</v>
      </c>
      <c r="O12510">
        <v>5</v>
      </c>
      <c r="P12510">
        <v>158</v>
      </c>
      <c r="Q12510">
        <v>12</v>
      </c>
      <c r="R12510" s="1" t="s">
        <v>23</v>
      </c>
    </row>
    <row r="12511" spans="1:18" x14ac:dyDescent="0.25">
      <c r="A12511">
        <v>7.9923542057665024E+17</v>
      </c>
      <c r="B12511" s="1" t="s">
        <v>16631</v>
      </c>
      <c r="C12511">
        <v>436406729</v>
      </c>
      <c r="D12511" s="1" t="s">
        <v>2608</v>
      </c>
      <c r="E12511" s="1" t="s">
        <v>20</v>
      </c>
      <c r="F12511" s="1" t="s">
        <v>204</v>
      </c>
      <c r="G12511">
        <v>4040669520000001</v>
      </c>
      <c r="H12511">
        <v>-37355679</v>
      </c>
      <c r="I12511" s="1" t="s">
        <v>22</v>
      </c>
      <c r="J12511">
        <v>20</v>
      </c>
      <c r="K12511">
        <v>2</v>
      </c>
      <c r="L12511">
        <v>17</v>
      </c>
      <c r="M12511" s="2">
        <v>45705</v>
      </c>
      <c r="N12511">
        <v>70</v>
      </c>
      <c r="O12511">
        <v>2</v>
      </c>
      <c r="P12511">
        <v>59</v>
      </c>
      <c r="Q12511">
        <v>9</v>
      </c>
      <c r="R12511" s="1" t="s">
        <v>23</v>
      </c>
    </row>
    <row r="12512" spans="1:18" x14ac:dyDescent="0.25">
      <c r="A12512">
        <v>8.070468451679945E+17</v>
      </c>
      <c r="B12512" s="1" t="s">
        <v>16632</v>
      </c>
      <c r="C12512">
        <v>496714730</v>
      </c>
      <c r="D12512" s="1" t="s">
        <v>16633</v>
      </c>
      <c r="E12512" s="1" t="s">
        <v>26</v>
      </c>
      <c r="F12512" s="1" t="s">
        <v>31</v>
      </c>
      <c r="G12512">
        <v>4.0408269381616952E+16</v>
      </c>
      <c r="H12512">
        <v>-3.7050774256522584E+16</v>
      </c>
      <c r="I12512" s="1" t="s">
        <v>28</v>
      </c>
      <c r="K12512">
        <v>4</v>
      </c>
      <c r="L12512">
        <v>14</v>
      </c>
      <c r="M12512" s="2">
        <v>45114</v>
      </c>
      <c r="N12512">
        <v>56</v>
      </c>
      <c r="O12512">
        <v>2</v>
      </c>
      <c r="P12512">
        <v>0</v>
      </c>
      <c r="Q12512">
        <v>0</v>
      </c>
      <c r="R12512" s="1" t="s">
        <v>23</v>
      </c>
    </row>
    <row r="12513" spans="1:18" x14ac:dyDescent="0.25">
      <c r="A12513">
        <v>8.0704831328306918E+17</v>
      </c>
      <c r="B12513" s="1" t="s">
        <v>16634</v>
      </c>
      <c r="C12513">
        <v>467666802</v>
      </c>
      <c r="D12513" s="1" t="s">
        <v>6714</v>
      </c>
      <c r="E12513" s="1" t="s">
        <v>271</v>
      </c>
      <c r="F12513" s="1" t="s">
        <v>272</v>
      </c>
      <c r="G12513">
        <v>403957382</v>
      </c>
      <c r="H12513">
        <v>-36606045</v>
      </c>
      <c r="I12513" s="1" t="s">
        <v>22</v>
      </c>
      <c r="J12513">
        <v>33</v>
      </c>
      <c r="K12513">
        <v>1</v>
      </c>
      <c r="L12513">
        <v>4</v>
      </c>
      <c r="M12513" s="2">
        <v>45705</v>
      </c>
      <c r="N12513">
        <v>105</v>
      </c>
      <c r="O12513">
        <v>4</v>
      </c>
      <c r="P12513">
        <v>0</v>
      </c>
      <c r="Q12513">
        <v>4</v>
      </c>
      <c r="R12513" s="1" t="s">
        <v>23</v>
      </c>
    </row>
    <row r="12514" spans="1:18" x14ac:dyDescent="0.25">
      <c r="A12514">
        <v>8.0705132477509478E+17</v>
      </c>
      <c r="B12514" s="1" t="s">
        <v>16635</v>
      </c>
      <c r="C12514">
        <v>467666802</v>
      </c>
      <c r="D12514" s="1" t="s">
        <v>6714</v>
      </c>
      <c r="E12514" s="1" t="s">
        <v>271</v>
      </c>
      <c r="F12514" s="1" t="s">
        <v>272</v>
      </c>
      <c r="G12514">
        <v>403957382</v>
      </c>
      <c r="H12514">
        <v>-36606045</v>
      </c>
      <c r="I12514" s="1" t="s">
        <v>22</v>
      </c>
      <c r="J12514">
        <v>36</v>
      </c>
      <c r="K12514">
        <v>1</v>
      </c>
      <c r="L12514">
        <v>55</v>
      </c>
      <c r="M12514" s="2">
        <v>45684</v>
      </c>
      <c r="N12514">
        <v>238</v>
      </c>
      <c r="O12514">
        <v>4</v>
      </c>
      <c r="P12514">
        <v>76</v>
      </c>
      <c r="Q12514">
        <v>33</v>
      </c>
      <c r="R12514" s="1" t="s">
        <v>23</v>
      </c>
    </row>
    <row r="12515" spans="1:18" x14ac:dyDescent="0.25">
      <c r="A12515">
        <v>8.0705422860995456E+17</v>
      </c>
      <c r="B12515" s="1" t="s">
        <v>16636</v>
      </c>
      <c r="C12515">
        <v>377605855</v>
      </c>
      <c r="D12515" s="1" t="s">
        <v>11489</v>
      </c>
      <c r="E12515" s="1" t="s">
        <v>26</v>
      </c>
      <c r="F12515" s="1" t="s">
        <v>31</v>
      </c>
      <c r="G12515">
        <v>4041091300360955</v>
      </c>
      <c r="H12515">
        <v>-3.7075214526299568E+16</v>
      </c>
      <c r="I12515" s="1" t="s">
        <v>28</v>
      </c>
      <c r="J12515">
        <v>206</v>
      </c>
      <c r="K12515">
        <v>1</v>
      </c>
      <c r="L12515">
        <v>68</v>
      </c>
      <c r="M12515" s="2">
        <v>45725</v>
      </c>
      <c r="N12515">
        <v>264</v>
      </c>
      <c r="O12515">
        <v>340</v>
      </c>
      <c r="P12515">
        <v>329</v>
      </c>
      <c r="Q12515">
        <v>43</v>
      </c>
      <c r="R12515" s="1" t="s">
        <v>23</v>
      </c>
    </row>
    <row r="12516" spans="1:18" x14ac:dyDescent="0.25">
      <c r="A12516">
        <v>8.0709608570007962E+17</v>
      </c>
      <c r="B12516" s="1" t="s">
        <v>16637</v>
      </c>
      <c r="C12516">
        <v>423009014</v>
      </c>
      <c r="D12516" s="1" t="s">
        <v>46</v>
      </c>
      <c r="E12516" s="1" t="s">
        <v>55</v>
      </c>
      <c r="F12516" s="1" t="s">
        <v>1332</v>
      </c>
      <c r="G12516">
        <v>4047613</v>
      </c>
      <c r="H12516">
        <v>-372865</v>
      </c>
      <c r="I12516" s="1" t="s">
        <v>28</v>
      </c>
      <c r="J12516">
        <v>75</v>
      </c>
      <c r="K12516">
        <v>10</v>
      </c>
      <c r="L12516">
        <v>4</v>
      </c>
      <c r="M12516" s="2">
        <v>45486</v>
      </c>
      <c r="N12516">
        <v>31</v>
      </c>
      <c r="O12516">
        <v>3</v>
      </c>
      <c r="P12516">
        <v>187</v>
      </c>
      <c r="Q12516">
        <v>3</v>
      </c>
      <c r="R12516" s="1" t="s">
        <v>23</v>
      </c>
    </row>
    <row r="12517" spans="1:18" x14ac:dyDescent="0.25">
      <c r="A12517">
        <v>8.0714451099230093E+17</v>
      </c>
      <c r="B12517" s="1" t="s">
        <v>16638</v>
      </c>
      <c r="C12517">
        <v>423112775</v>
      </c>
      <c r="D12517" s="1" t="s">
        <v>660</v>
      </c>
      <c r="E12517" s="1" t="s">
        <v>26</v>
      </c>
      <c r="F12517" s="1" t="s">
        <v>27</v>
      </c>
      <c r="G12517">
        <v>4.0418858898274904E+16</v>
      </c>
      <c r="H12517">
        <v>-3.7034881820904376E+16</v>
      </c>
      <c r="I12517" s="1" t="s">
        <v>22</v>
      </c>
      <c r="J12517">
        <v>30</v>
      </c>
      <c r="K12517">
        <v>2</v>
      </c>
      <c r="L12517">
        <v>139</v>
      </c>
      <c r="M12517" s="2">
        <v>45707</v>
      </c>
      <c r="N12517">
        <v>751</v>
      </c>
      <c r="O12517">
        <v>15</v>
      </c>
      <c r="P12517">
        <v>0</v>
      </c>
      <c r="Q12517">
        <v>94</v>
      </c>
      <c r="R12517" s="1" t="s">
        <v>23</v>
      </c>
    </row>
    <row r="12518" spans="1:18" x14ac:dyDescent="0.25">
      <c r="A12518">
        <v>8.0715992880461606E+17</v>
      </c>
      <c r="B12518" s="1" t="s">
        <v>16639</v>
      </c>
      <c r="C12518">
        <v>423112775</v>
      </c>
      <c r="D12518" s="1" t="s">
        <v>660</v>
      </c>
      <c r="E12518" s="1" t="s">
        <v>26</v>
      </c>
      <c r="F12518" s="1" t="s">
        <v>27</v>
      </c>
      <c r="G12518">
        <v>4041964</v>
      </c>
      <c r="H12518">
        <v>-370574</v>
      </c>
      <c r="I12518" s="1" t="s">
        <v>22</v>
      </c>
      <c r="J12518">
        <v>27</v>
      </c>
      <c r="K12518">
        <v>2</v>
      </c>
      <c r="L12518">
        <v>151</v>
      </c>
      <c r="M12518" s="2">
        <v>45706</v>
      </c>
      <c r="N12518">
        <v>831</v>
      </c>
      <c r="O12518">
        <v>15</v>
      </c>
      <c r="P12518">
        <v>77</v>
      </c>
      <c r="Q12518">
        <v>102</v>
      </c>
      <c r="R12518" s="1" t="s">
        <v>23</v>
      </c>
    </row>
    <row r="12519" spans="1:18" x14ac:dyDescent="0.25">
      <c r="A12519">
        <v>8.0715993552271296E+17</v>
      </c>
      <c r="B12519" s="1" t="s">
        <v>16640</v>
      </c>
      <c r="C12519">
        <v>423112775</v>
      </c>
      <c r="D12519" s="1" t="s">
        <v>660</v>
      </c>
      <c r="E12519" s="1" t="s">
        <v>26</v>
      </c>
      <c r="F12519" s="1" t="s">
        <v>27</v>
      </c>
      <c r="G12519">
        <v>4041805389729144</v>
      </c>
      <c r="H12519">
        <v>-3.7056701959797384E+16</v>
      </c>
      <c r="I12519" s="1" t="s">
        <v>22</v>
      </c>
      <c r="J12519">
        <v>27</v>
      </c>
      <c r="K12519">
        <v>2</v>
      </c>
      <c r="L12519">
        <v>165</v>
      </c>
      <c r="M12519" s="2">
        <v>45718</v>
      </c>
      <c r="N12519">
        <v>902</v>
      </c>
      <c r="O12519">
        <v>15</v>
      </c>
      <c r="P12519">
        <v>61</v>
      </c>
      <c r="Q12519">
        <v>99</v>
      </c>
      <c r="R12519" s="1" t="s">
        <v>23</v>
      </c>
    </row>
    <row r="12520" spans="1:18" x14ac:dyDescent="0.25">
      <c r="A12520">
        <v>8.0715994295848781E+17</v>
      </c>
      <c r="B12520" s="1" t="s">
        <v>16641</v>
      </c>
      <c r="C12520">
        <v>423112775</v>
      </c>
      <c r="D12520" s="1" t="s">
        <v>660</v>
      </c>
      <c r="E12520" s="1" t="s">
        <v>26</v>
      </c>
      <c r="F12520" s="1" t="s">
        <v>27</v>
      </c>
      <c r="G12520">
        <v>4041885</v>
      </c>
      <c r="H12520">
        <v>-370349</v>
      </c>
      <c r="I12520" s="1" t="s">
        <v>22</v>
      </c>
      <c r="J12520">
        <v>28</v>
      </c>
      <c r="K12520">
        <v>2</v>
      </c>
      <c r="L12520">
        <v>167</v>
      </c>
      <c r="M12520" s="2">
        <v>45706</v>
      </c>
      <c r="N12520">
        <v>683</v>
      </c>
      <c r="O12520">
        <v>15</v>
      </c>
      <c r="P12520">
        <v>62</v>
      </c>
      <c r="Q12520">
        <v>105</v>
      </c>
      <c r="R12520" s="1" t="s">
        <v>23</v>
      </c>
    </row>
    <row r="12521" spans="1:18" x14ac:dyDescent="0.25">
      <c r="A12521">
        <v>8.0717159386879936E+17</v>
      </c>
      <c r="B12521" s="1" t="s">
        <v>16642</v>
      </c>
      <c r="C12521">
        <v>38143510</v>
      </c>
      <c r="D12521" s="1" t="s">
        <v>153</v>
      </c>
      <c r="E12521" s="1" t="s">
        <v>173</v>
      </c>
      <c r="F12521" s="1" t="s">
        <v>174</v>
      </c>
      <c r="G12521">
        <v>403940703</v>
      </c>
      <c r="H12521">
        <v>-37117159</v>
      </c>
      <c r="I12521" s="1" t="s">
        <v>28</v>
      </c>
      <c r="J12521">
        <v>60</v>
      </c>
      <c r="K12521">
        <v>1</v>
      </c>
      <c r="L12521">
        <v>145</v>
      </c>
      <c r="M12521" s="2">
        <v>45723</v>
      </c>
      <c r="N12521">
        <v>600</v>
      </c>
      <c r="O12521">
        <v>4</v>
      </c>
      <c r="P12521">
        <v>0</v>
      </c>
      <c r="Q12521">
        <v>58</v>
      </c>
      <c r="R12521" s="1" t="s">
        <v>23</v>
      </c>
    </row>
    <row r="12522" spans="1:18" x14ac:dyDescent="0.25">
      <c r="A12522">
        <v>8.0718206105213555E+17</v>
      </c>
      <c r="B12522" s="1" t="s">
        <v>16643</v>
      </c>
      <c r="C12522">
        <v>471977881</v>
      </c>
      <c r="D12522" s="1" t="s">
        <v>181</v>
      </c>
      <c r="E12522" s="1" t="s">
        <v>55</v>
      </c>
      <c r="F12522" s="1" t="s">
        <v>56</v>
      </c>
      <c r="G12522">
        <v>4049253</v>
      </c>
      <c r="H12522">
        <v>-368977</v>
      </c>
      <c r="I12522" s="1" t="s">
        <v>28</v>
      </c>
      <c r="J12522">
        <v>63</v>
      </c>
      <c r="K12522">
        <v>30</v>
      </c>
      <c r="L12522">
        <v>0</v>
      </c>
      <c r="M12522" s="2"/>
      <c r="O12522">
        <v>120</v>
      </c>
      <c r="P12522">
        <v>3</v>
      </c>
      <c r="Q12522">
        <v>0</v>
      </c>
      <c r="R12522" s="1" t="s">
        <v>23</v>
      </c>
    </row>
    <row r="12523" spans="1:18" x14ac:dyDescent="0.25">
      <c r="A12523">
        <v>8.0734431472241702E+17</v>
      </c>
      <c r="B12523" s="1" t="s">
        <v>4093</v>
      </c>
      <c r="C12523">
        <v>378459299</v>
      </c>
      <c r="D12523" s="1" t="s">
        <v>16644</v>
      </c>
      <c r="E12523" s="1" t="s">
        <v>59</v>
      </c>
      <c r="F12523" s="1" t="s">
        <v>60</v>
      </c>
      <c r="G12523">
        <v>404283253370038</v>
      </c>
      <c r="H12523">
        <v>-363224845379591</v>
      </c>
      <c r="I12523" s="1" t="s">
        <v>22</v>
      </c>
      <c r="J12523">
        <v>40</v>
      </c>
      <c r="K12523">
        <v>1</v>
      </c>
      <c r="L12523">
        <v>3</v>
      </c>
      <c r="M12523" s="2">
        <v>45119</v>
      </c>
      <c r="N12523">
        <v>14</v>
      </c>
      <c r="O12523">
        <v>2</v>
      </c>
      <c r="P12523">
        <v>1</v>
      </c>
      <c r="Q12523">
        <v>0</v>
      </c>
      <c r="R12523" s="1" t="s">
        <v>23</v>
      </c>
    </row>
    <row r="12524" spans="1:18" x14ac:dyDescent="0.25">
      <c r="A12524">
        <v>8.0767709589798208E+17</v>
      </c>
      <c r="B12524" s="1" t="s">
        <v>16645</v>
      </c>
      <c r="C12524">
        <v>45621438</v>
      </c>
      <c r="D12524" s="1" t="s">
        <v>385</v>
      </c>
      <c r="E12524" s="1" t="s">
        <v>26</v>
      </c>
      <c r="F12524" s="1" t="s">
        <v>36</v>
      </c>
      <c r="G12524">
        <v>4.0423825030921488E+16</v>
      </c>
      <c r="H12524">
        <v>-3694253386552756</v>
      </c>
      <c r="I12524" s="1" t="s">
        <v>28</v>
      </c>
      <c r="J12524">
        <v>92</v>
      </c>
      <c r="K12524">
        <v>1</v>
      </c>
      <c r="L12524">
        <v>48</v>
      </c>
      <c r="M12524" s="2">
        <v>45697</v>
      </c>
      <c r="N12524">
        <v>189</v>
      </c>
      <c r="O12524">
        <v>35</v>
      </c>
      <c r="P12524">
        <v>334</v>
      </c>
      <c r="Q12524">
        <v>21</v>
      </c>
      <c r="R12524" s="1" t="s">
        <v>16646</v>
      </c>
    </row>
    <row r="12525" spans="1:18" x14ac:dyDescent="0.25">
      <c r="A12525">
        <v>8.0775359644787162E+17</v>
      </c>
      <c r="B12525" s="1" t="s">
        <v>16647</v>
      </c>
      <c r="C12525">
        <v>106591951</v>
      </c>
      <c r="D12525" s="1" t="s">
        <v>1261</v>
      </c>
      <c r="E12525" s="1" t="s">
        <v>47</v>
      </c>
      <c r="F12525" s="1" t="s">
        <v>438</v>
      </c>
      <c r="G12525">
        <v>4.0426408931199792E+16</v>
      </c>
      <c r="H12525">
        <v>-3678453828255855</v>
      </c>
      <c r="I12525" s="1" t="s">
        <v>28</v>
      </c>
      <c r="J12525">
        <v>450</v>
      </c>
      <c r="K12525">
        <v>2</v>
      </c>
      <c r="L12525">
        <v>0</v>
      </c>
      <c r="M12525" s="2"/>
      <c r="O12525">
        <v>63</v>
      </c>
      <c r="P12525">
        <v>365</v>
      </c>
      <c r="Q12525">
        <v>0</v>
      </c>
      <c r="R12525" s="1" t="s">
        <v>23</v>
      </c>
    </row>
    <row r="12526" spans="1:18" x14ac:dyDescent="0.25">
      <c r="A12526">
        <v>8.078396702095799E+17</v>
      </c>
      <c r="B12526" s="1" t="s">
        <v>16648</v>
      </c>
      <c r="C12526">
        <v>444912851</v>
      </c>
      <c r="D12526" s="1" t="s">
        <v>13320</v>
      </c>
      <c r="E12526" s="1" t="s">
        <v>59</v>
      </c>
      <c r="F12526" s="1" t="s">
        <v>469</v>
      </c>
      <c r="G12526">
        <v>4045284590492888</v>
      </c>
      <c r="H12526">
        <v>-3658316202365997</v>
      </c>
      <c r="I12526" s="1" t="s">
        <v>28</v>
      </c>
      <c r="K12526">
        <v>1</v>
      </c>
      <c r="L12526">
        <v>21</v>
      </c>
      <c r="M12526" s="2">
        <v>45427</v>
      </c>
      <c r="N12526">
        <v>82</v>
      </c>
      <c r="O12526">
        <v>150</v>
      </c>
      <c r="P12526">
        <v>0</v>
      </c>
      <c r="Q12526">
        <v>1</v>
      </c>
      <c r="R12526" s="1" t="s">
        <v>23</v>
      </c>
    </row>
    <row r="12527" spans="1:18" x14ac:dyDescent="0.25">
      <c r="A12527">
        <v>8.0784898960182976E+17</v>
      </c>
      <c r="B12527" s="1" t="s">
        <v>16649</v>
      </c>
      <c r="C12527">
        <v>444912851</v>
      </c>
      <c r="D12527" s="1" t="s">
        <v>13320</v>
      </c>
      <c r="E12527" s="1" t="s">
        <v>59</v>
      </c>
      <c r="F12527" s="1" t="s">
        <v>469</v>
      </c>
      <c r="G12527">
        <v>4045463153690291</v>
      </c>
      <c r="H12527">
        <v>-3.658803406286484E+16</v>
      </c>
      <c r="I12527" s="1" t="s">
        <v>28</v>
      </c>
      <c r="J12527">
        <v>55</v>
      </c>
      <c r="K12527">
        <v>1</v>
      </c>
      <c r="L12527">
        <v>21</v>
      </c>
      <c r="M12527" s="2">
        <v>45396</v>
      </c>
      <c r="N12527">
        <v>83</v>
      </c>
      <c r="O12527">
        <v>150</v>
      </c>
      <c r="P12527">
        <v>33</v>
      </c>
      <c r="Q12527">
        <v>1</v>
      </c>
      <c r="R12527" s="1" t="s">
        <v>23</v>
      </c>
    </row>
    <row r="12528" spans="1:18" x14ac:dyDescent="0.25">
      <c r="A12528">
        <v>8.0785190259326746E+17</v>
      </c>
      <c r="B12528" s="1" t="s">
        <v>16650</v>
      </c>
      <c r="C12528">
        <v>444912851</v>
      </c>
      <c r="D12528" s="1" t="s">
        <v>13320</v>
      </c>
      <c r="E12528" s="1" t="s">
        <v>59</v>
      </c>
      <c r="F12528" s="1" t="s">
        <v>1336</v>
      </c>
      <c r="G12528">
        <v>4045494</v>
      </c>
      <c r="H12528">
        <v>-365847</v>
      </c>
      <c r="I12528" s="1" t="s">
        <v>28</v>
      </c>
      <c r="K12528">
        <v>1</v>
      </c>
      <c r="L12528">
        <v>11</v>
      </c>
      <c r="M12528" s="2">
        <v>45390</v>
      </c>
      <c r="N12528">
        <v>43</v>
      </c>
      <c r="O12528">
        <v>150</v>
      </c>
      <c r="P12528">
        <v>0</v>
      </c>
      <c r="Q12528">
        <v>1</v>
      </c>
      <c r="R12528" s="1" t="s">
        <v>23</v>
      </c>
    </row>
    <row r="12529" spans="1:18" x14ac:dyDescent="0.25">
      <c r="A12529">
        <v>8.0786169266477875E+17</v>
      </c>
      <c r="B12529" s="1" t="s">
        <v>16651</v>
      </c>
      <c r="C12529">
        <v>444912851</v>
      </c>
      <c r="D12529" s="1" t="s">
        <v>13320</v>
      </c>
      <c r="E12529" s="1" t="s">
        <v>59</v>
      </c>
      <c r="F12529" s="1" t="s">
        <v>469</v>
      </c>
      <c r="G12529">
        <v>4045449429459403</v>
      </c>
      <c r="H12529">
        <v>-3.6587838809405944E+16</v>
      </c>
      <c r="I12529" s="1" t="s">
        <v>28</v>
      </c>
      <c r="J12529">
        <v>55</v>
      </c>
      <c r="K12529">
        <v>1</v>
      </c>
      <c r="L12529">
        <v>32</v>
      </c>
      <c r="M12529" s="2">
        <v>45307</v>
      </c>
      <c r="N12529">
        <v>124</v>
      </c>
      <c r="O12529">
        <v>150</v>
      </c>
      <c r="P12529">
        <v>0</v>
      </c>
      <c r="Q12529">
        <v>0</v>
      </c>
      <c r="R12529" s="1" t="s">
        <v>23</v>
      </c>
    </row>
    <row r="12530" spans="1:18" x14ac:dyDescent="0.25">
      <c r="A12530">
        <v>8.0786607552699277E+17</v>
      </c>
      <c r="B12530" s="1" t="s">
        <v>16652</v>
      </c>
      <c r="C12530">
        <v>40877988</v>
      </c>
      <c r="D12530" s="1" t="s">
        <v>660</v>
      </c>
      <c r="E12530" s="1" t="s">
        <v>26</v>
      </c>
      <c r="F12530" s="1" t="s">
        <v>90</v>
      </c>
      <c r="G12530">
        <v>4041924625732879</v>
      </c>
      <c r="H12530">
        <v>-3.6985071227471112E+16</v>
      </c>
      <c r="I12530" s="1" t="s">
        <v>28</v>
      </c>
      <c r="J12530">
        <v>94</v>
      </c>
      <c r="K12530">
        <v>2</v>
      </c>
      <c r="L12530">
        <v>150</v>
      </c>
      <c r="M12530" s="2">
        <v>45718</v>
      </c>
      <c r="N12530">
        <v>581</v>
      </c>
      <c r="O12530">
        <v>128</v>
      </c>
      <c r="P12530">
        <v>0</v>
      </c>
      <c r="Q12530">
        <v>68</v>
      </c>
      <c r="R12530" s="1" t="s">
        <v>23</v>
      </c>
    </row>
    <row r="12531" spans="1:18" x14ac:dyDescent="0.25">
      <c r="A12531">
        <v>8.0787363436343014E+17</v>
      </c>
      <c r="B12531" s="1" t="s">
        <v>16653</v>
      </c>
      <c r="C12531">
        <v>90393721</v>
      </c>
      <c r="D12531" s="1" t="s">
        <v>191</v>
      </c>
      <c r="E12531" s="1" t="s">
        <v>26</v>
      </c>
      <c r="F12531" s="1" t="s">
        <v>36</v>
      </c>
      <c r="G12531">
        <v>4042095219302122</v>
      </c>
      <c r="H12531">
        <v>-3.6981037259101872E+16</v>
      </c>
      <c r="I12531" s="1" t="s">
        <v>28</v>
      </c>
      <c r="K12531">
        <v>3</v>
      </c>
      <c r="L12531">
        <v>5</v>
      </c>
      <c r="M12531" s="2">
        <v>45439</v>
      </c>
      <c r="N12531">
        <v>24</v>
      </c>
      <c r="O12531">
        <v>3</v>
      </c>
      <c r="P12531">
        <v>99</v>
      </c>
      <c r="Q12531">
        <v>2</v>
      </c>
      <c r="R12531" s="1" t="s">
        <v>23</v>
      </c>
    </row>
    <row r="12532" spans="1:18" x14ac:dyDescent="0.25">
      <c r="A12532">
        <v>8.0803564949892378E+17</v>
      </c>
      <c r="B12532" s="1" t="s">
        <v>16654</v>
      </c>
      <c r="C12532">
        <v>496961533</v>
      </c>
      <c r="D12532" s="1" t="s">
        <v>16655</v>
      </c>
      <c r="E12532" s="1" t="s">
        <v>26</v>
      </c>
      <c r="F12532" s="1" t="s">
        <v>33</v>
      </c>
      <c r="G12532">
        <v>4042435</v>
      </c>
      <c r="H12532">
        <v>-370589</v>
      </c>
      <c r="I12532" s="1" t="s">
        <v>28</v>
      </c>
      <c r="K12532">
        <v>30</v>
      </c>
      <c r="L12532">
        <v>0</v>
      </c>
      <c r="M12532" s="2"/>
      <c r="O12532">
        <v>1</v>
      </c>
      <c r="P12532">
        <v>0</v>
      </c>
      <c r="Q12532">
        <v>0</v>
      </c>
      <c r="R12532" s="1" t="s">
        <v>23</v>
      </c>
    </row>
    <row r="12533" spans="1:18" x14ac:dyDescent="0.25">
      <c r="A12533">
        <v>8.0835117716852467E+17</v>
      </c>
      <c r="B12533" s="1" t="s">
        <v>16656</v>
      </c>
      <c r="C12533">
        <v>43230254</v>
      </c>
      <c r="D12533" s="1" t="s">
        <v>8587</v>
      </c>
      <c r="E12533" s="1" t="s">
        <v>348</v>
      </c>
      <c r="F12533" s="1" t="s">
        <v>349</v>
      </c>
      <c r="G12533">
        <v>4042149</v>
      </c>
      <c r="H12533">
        <v>-371707</v>
      </c>
      <c r="I12533" s="1" t="s">
        <v>28</v>
      </c>
      <c r="J12533">
        <v>242</v>
      </c>
      <c r="K12533">
        <v>2</v>
      </c>
      <c r="L12533">
        <v>53</v>
      </c>
      <c r="M12533" s="2">
        <v>45711</v>
      </c>
      <c r="N12533">
        <v>262</v>
      </c>
      <c r="O12533">
        <v>3</v>
      </c>
      <c r="P12533">
        <v>242</v>
      </c>
      <c r="Q12533">
        <v>34</v>
      </c>
      <c r="R12533" s="1" t="s">
        <v>23</v>
      </c>
    </row>
    <row r="12534" spans="1:18" x14ac:dyDescent="0.25">
      <c r="A12534">
        <v>8.0846373344876352E+17</v>
      </c>
      <c r="B12534" s="1" t="s">
        <v>16657</v>
      </c>
      <c r="C12534">
        <v>39436222</v>
      </c>
      <c r="D12534" s="1" t="s">
        <v>829</v>
      </c>
      <c r="E12534" s="1" t="s">
        <v>26</v>
      </c>
      <c r="F12534" s="1" t="s">
        <v>33</v>
      </c>
      <c r="G12534">
        <v>4042580553018194</v>
      </c>
      <c r="H12534">
        <v>-371217137263207</v>
      </c>
      <c r="I12534" s="1" t="s">
        <v>28</v>
      </c>
      <c r="J12534">
        <v>149</v>
      </c>
      <c r="K12534">
        <v>3</v>
      </c>
      <c r="L12534">
        <v>115</v>
      </c>
      <c r="M12534" s="2">
        <v>45711</v>
      </c>
      <c r="N12534">
        <v>480</v>
      </c>
      <c r="O12534">
        <v>2</v>
      </c>
      <c r="P12534">
        <v>222</v>
      </c>
      <c r="Q12534">
        <v>49</v>
      </c>
      <c r="R12534" s="1" t="s">
        <v>23</v>
      </c>
    </row>
    <row r="12535" spans="1:18" x14ac:dyDescent="0.25">
      <c r="A12535">
        <v>8.0848792282763405E+17</v>
      </c>
      <c r="B12535" s="1" t="s">
        <v>16658</v>
      </c>
      <c r="C12535">
        <v>291253690</v>
      </c>
      <c r="D12535" s="1" t="s">
        <v>1218</v>
      </c>
      <c r="E12535" s="1" t="s">
        <v>26</v>
      </c>
      <c r="F12535" s="1" t="s">
        <v>33</v>
      </c>
      <c r="G12535">
        <v>4042212012963306</v>
      </c>
      <c r="H12535">
        <v>-3701756406788326</v>
      </c>
      <c r="I12535" s="1" t="s">
        <v>28</v>
      </c>
      <c r="J12535">
        <v>124</v>
      </c>
      <c r="K12535">
        <v>1</v>
      </c>
      <c r="L12535">
        <v>106</v>
      </c>
      <c r="M12535" s="2">
        <v>45705</v>
      </c>
      <c r="N12535">
        <v>421</v>
      </c>
      <c r="O12535">
        <v>300</v>
      </c>
      <c r="P12535">
        <v>3</v>
      </c>
      <c r="Q12535">
        <v>56</v>
      </c>
      <c r="R12535" s="1" t="s">
        <v>1219</v>
      </c>
    </row>
    <row r="12536" spans="1:18" x14ac:dyDescent="0.25">
      <c r="A12536">
        <v>8.08497176786304E+17</v>
      </c>
      <c r="B12536" s="1" t="s">
        <v>16659</v>
      </c>
      <c r="C12536">
        <v>291253690</v>
      </c>
      <c r="D12536" s="1" t="s">
        <v>1218</v>
      </c>
      <c r="E12536" s="1" t="s">
        <v>26</v>
      </c>
      <c r="F12536" s="1" t="s">
        <v>36</v>
      </c>
      <c r="G12536">
        <v>4042240213920033</v>
      </c>
      <c r="H12536">
        <v>-3700554243346753</v>
      </c>
      <c r="I12536" s="1" t="s">
        <v>28</v>
      </c>
      <c r="J12536">
        <v>197</v>
      </c>
      <c r="K12536">
        <v>1</v>
      </c>
      <c r="L12536">
        <v>124</v>
      </c>
      <c r="M12536" s="2">
        <v>45712</v>
      </c>
      <c r="N12536">
        <v>485</v>
      </c>
      <c r="O12536">
        <v>300</v>
      </c>
      <c r="P12536">
        <v>229</v>
      </c>
      <c r="Q12536">
        <v>61</v>
      </c>
      <c r="R12536" s="1" t="s">
        <v>1219</v>
      </c>
    </row>
    <row r="12537" spans="1:18" x14ac:dyDescent="0.25">
      <c r="A12537">
        <v>8.0849905382739072E+17</v>
      </c>
      <c r="B12537" s="1" t="s">
        <v>16660</v>
      </c>
      <c r="C12537">
        <v>497050783</v>
      </c>
      <c r="D12537" s="1" t="s">
        <v>707</v>
      </c>
      <c r="E12537" s="1" t="s">
        <v>26</v>
      </c>
      <c r="F12537" s="1" t="s">
        <v>31</v>
      </c>
      <c r="G12537">
        <v>4041071</v>
      </c>
      <c r="H12537">
        <v>-369952</v>
      </c>
      <c r="I12537" s="1" t="s">
        <v>28</v>
      </c>
      <c r="J12537">
        <v>75</v>
      </c>
      <c r="K12537">
        <v>15</v>
      </c>
      <c r="L12537">
        <v>0</v>
      </c>
      <c r="M12537" s="2"/>
      <c r="O12537">
        <v>1</v>
      </c>
      <c r="P12537">
        <v>2</v>
      </c>
      <c r="Q12537">
        <v>0</v>
      </c>
      <c r="R12537" s="1" t="s">
        <v>23</v>
      </c>
    </row>
    <row r="12538" spans="1:18" x14ac:dyDescent="0.25">
      <c r="A12538">
        <v>8.0912903022520141E+17</v>
      </c>
      <c r="B12538" s="1" t="s">
        <v>16661</v>
      </c>
      <c r="C12538">
        <v>61359680</v>
      </c>
      <c r="D12538" s="1" t="s">
        <v>804</v>
      </c>
      <c r="E12538" s="1" t="s">
        <v>74</v>
      </c>
      <c r="F12538" s="1" t="s">
        <v>113</v>
      </c>
      <c r="G12538">
        <v>404895530762337</v>
      </c>
      <c r="H12538">
        <v>-3.6484082666335624E+16</v>
      </c>
      <c r="I12538" s="1" t="s">
        <v>22</v>
      </c>
      <c r="J12538">
        <v>53</v>
      </c>
      <c r="K12538">
        <v>1</v>
      </c>
      <c r="L12538">
        <v>112</v>
      </c>
      <c r="M12538" s="2">
        <v>45717</v>
      </c>
      <c r="N12538">
        <v>449</v>
      </c>
      <c r="O12538">
        <v>1</v>
      </c>
      <c r="P12538">
        <v>62</v>
      </c>
      <c r="Q12538">
        <v>52</v>
      </c>
      <c r="R12538" s="1" t="s">
        <v>23</v>
      </c>
    </row>
    <row r="12539" spans="1:18" x14ac:dyDescent="0.25">
      <c r="A12539">
        <v>8.0916868795648205E+17</v>
      </c>
      <c r="B12539" s="1" t="s">
        <v>16662</v>
      </c>
      <c r="C12539">
        <v>491261498</v>
      </c>
      <c r="D12539" s="1" t="s">
        <v>486</v>
      </c>
      <c r="E12539" s="1" t="s">
        <v>26</v>
      </c>
      <c r="F12539" s="1" t="s">
        <v>27</v>
      </c>
      <c r="G12539">
        <v>4041497</v>
      </c>
      <c r="H12539">
        <v>-370594</v>
      </c>
      <c r="I12539" s="1" t="s">
        <v>28</v>
      </c>
      <c r="J12539">
        <v>104</v>
      </c>
      <c r="K12539">
        <v>2</v>
      </c>
      <c r="L12539">
        <v>20</v>
      </c>
      <c r="M12539" s="2">
        <v>45559</v>
      </c>
      <c r="N12539">
        <v>78</v>
      </c>
      <c r="O12539">
        <v>3</v>
      </c>
      <c r="P12539">
        <v>356</v>
      </c>
      <c r="Q12539">
        <v>10</v>
      </c>
      <c r="R12539" s="1" t="s">
        <v>23</v>
      </c>
    </row>
    <row r="12540" spans="1:18" x14ac:dyDescent="0.25">
      <c r="A12540">
        <v>8.0917778122396262E+17</v>
      </c>
      <c r="B12540" s="1" t="s">
        <v>16663</v>
      </c>
      <c r="C12540">
        <v>12876661</v>
      </c>
      <c r="D12540" s="1" t="s">
        <v>103</v>
      </c>
      <c r="E12540" s="1" t="s">
        <v>26</v>
      </c>
      <c r="F12540" s="1" t="s">
        <v>31</v>
      </c>
      <c r="G12540">
        <v>4041073590457948</v>
      </c>
      <c r="H12540">
        <v>-3.7073517373783432E+16</v>
      </c>
      <c r="I12540" s="1" t="s">
        <v>28</v>
      </c>
      <c r="J12540">
        <v>177</v>
      </c>
      <c r="K12540">
        <v>3</v>
      </c>
      <c r="L12540">
        <v>81</v>
      </c>
      <c r="M12540" s="2">
        <v>45719</v>
      </c>
      <c r="N12540">
        <v>325</v>
      </c>
      <c r="O12540">
        <v>1</v>
      </c>
      <c r="P12540">
        <v>90</v>
      </c>
      <c r="Q12540">
        <v>49</v>
      </c>
      <c r="R12540" s="1" t="s">
        <v>23</v>
      </c>
    </row>
    <row r="12541" spans="1:18" x14ac:dyDescent="0.25">
      <c r="A12541">
        <v>8.0921340893565747E+17</v>
      </c>
      <c r="B12541" s="1" t="s">
        <v>16664</v>
      </c>
      <c r="C12541">
        <v>482024398</v>
      </c>
      <c r="D12541" s="1" t="s">
        <v>240</v>
      </c>
      <c r="E12541" s="1" t="s">
        <v>26</v>
      </c>
      <c r="F12541" s="1" t="s">
        <v>33</v>
      </c>
      <c r="G12541">
        <v>4042455</v>
      </c>
      <c r="H12541">
        <v>-370847</v>
      </c>
      <c r="I12541" s="1" t="s">
        <v>28</v>
      </c>
      <c r="J12541">
        <v>140</v>
      </c>
      <c r="K12541">
        <v>2</v>
      </c>
      <c r="L12541">
        <v>48</v>
      </c>
      <c r="M12541" s="2">
        <v>45661</v>
      </c>
      <c r="N12541">
        <v>188</v>
      </c>
      <c r="O12541">
        <v>1</v>
      </c>
      <c r="P12541">
        <v>275</v>
      </c>
      <c r="Q12541">
        <v>20</v>
      </c>
      <c r="R12541" s="1" t="s">
        <v>23</v>
      </c>
    </row>
    <row r="12542" spans="1:18" x14ac:dyDescent="0.25">
      <c r="A12542">
        <v>8.0929002562625856E+17</v>
      </c>
      <c r="B12542" s="1" t="s">
        <v>16665</v>
      </c>
      <c r="C12542">
        <v>217406193</v>
      </c>
      <c r="D12542" s="1" t="s">
        <v>2364</v>
      </c>
      <c r="E12542" s="1" t="s">
        <v>26</v>
      </c>
      <c r="F12542" s="1" t="s">
        <v>31</v>
      </c>
      <c r="G12542">
        <v>4041343</v>
      </c>
      <c r="H12542">
        <v>-370429</v>
      </c>
      <c r="I12542" s="1" t="s">
        <v>28</v>
      </c>
      <c r="J12542">
        <v>92</v>
      </c>
      <c r="K12542">
        <v>3</v>
      </c>
      <c r="L12542">
        <v>127</v>
      </c>
      <c r="M12542" s="2">
        <v>45719</v>
      </c>
      <c r="N12542">
        <v>498</v>
      </c>
      <c r="O12542">
        <v>4</v>
      </c>
      <c r="P12542">
        <v>126</v>
      </c>
      <c r="Q12542">
        <v>62</v>
      </c>
      <c r="R12542" s="1" t="s">
        <v>23</v>
      </c>
    </row>
    <row r="12543" spans="1:18" x14ac:dyDescent="0.25">
      <c r="A12543">
        <v>8.0941075737915098E+17</v>
      </c>
      <c r="B12543" s="1" t="s">
        <v>16666</v>
      </c>
      <c r="C12543">
        <v>134555143</v>
      </c>
      <c r="D12543" s="1" t="s">
        <v>1257</v>
      </c>
      <c r="E12543" s="1" t="s">
        <v>26</v>
      </c>
      <c r="F12543" s="1" t="s">
        <v>31</v>
      </c>
      <c r="G12543">
        <v>4040860199999999</v>
      </c>
      <c r="H12543">
        <v>-37063491</v>
      </c>
      <c r="I12543" s="1" t="s">
        <v>28</v>
      </c>
      <c r="J12543">
        <v>98</v>
      </c>
      <c r="K12543">
        <v>3</v>
      </c>
      <c r="L12543">
        <v>27</v>
      </c>
      <c r="M12543" s="2">
        <v>45711</v>
      </c>
      <c r="N12543">
        <v>111</v>
      </c>
      <c r="O12543">
        <v>1</v>
      </c>
      <c r="P12543">
        <v>53</v>
      </c>
      <c r="Q12543">
        <v>14</v>
      </c>
      <c r="R12543" s="1" t="s">
        <v>23</v>
      </c>
    </row>
    <row r="12544" spans="1:18" x14ac:dyDescent="0.25">
      <c r="A12544">
        <v>8.1003247431587405E+17</v>
      </c>
      <c r="B12544" s="1" t="s">
        <v>16667</v>
      </c>
      <c r="C12544">
        <v>5390650</v>
      </c>
      <c r="D12544" s="1" t="s">
        <v>733</v>
      </c>
      <c r="E12544" s="1" t="s">
        <v>110</v>
      </c>
      <c r="F12544" s="1" t="s">
        <v>651</v>
      </c>
      <c r="G12544">
        <v>4040636</v>
      </c>
      <c r="H12544">
        <v>-371344</v>
      </c>
      <c r="I12544" s="1" t="s">
        <v>28</v>
      </c>
      <c r="K12544">
        <v>2</v>
      </c>
      <c r="L12544">
        <v>12</v>
      </c>
      <c r="M12544" s="2">
        <v>45060</v>
      </c>
      <c r="N12544">
        <v>47</v>
      </c>
      <c r="O12544">
        <v>1</v>
      </c>
      <c r="P12544">
        <v>0</v>
      </c>
      <c r="Q12544">
        <v>0</v>
      </c>
      <c r="R12544" s="1" t="s">
        <v>23</v>
      </c>
    </row>
    <row r="12545" spans="1:18" x14ac:dyDescent="0.25">
      <c r="A12545">
        <v>8.1004403192457088E+17</v>
      </c>
      <c r="B12545" s="1" t="s">
        <v>16668</v>
      </c>
      <c r="C12545">
        <v>465758770</v>
      </c>
      <c r="D12545" s="1" t="s">
        <v>15692</v>
      </c>
      <c r="E12545" s="1" t="s">
        <v>74</v>
      </c>
      <c r="F12545" s="1" t="s">
        <v>3032</v>
      </c>
      <c r="G12545">
        <v>4047805779999999</v>
      </c>
      <c r="H12545">
        <v>-36618865</v>
      </c>
      <c r="I12545" s="1" t="s">
        <v>22</v>
      </c>
      <c r="J12545">
        <v>29</v>
      </c>
      <c r="K12545">
        <v>1</v>
      </c>
      <c r="L12545">
        <v>50</v>
      </c>
      <c r="M12545" s="2">
        <v>45572</v>
      </c>
      <c r="N12545">
        <v>196</v>
      </c>
      <c r="O12545">
        <v>3</v>
      </c>
      <c r="P12545">
        <v>116</v>
      </c>
      <c r="Q12545">
        <v>12</v>
      </c>
      <c r="R12545" s="1" t="s">
        <v>23</v>
      </c>
    </row>
    <row r="12546" spans="1:18" x14ac:dyDescent="0.25">
      <c r="A12546">
        <v>8.1016013526639642E+17</v>
      </c>
      <c r="B12546" s="1" t="s">
        <v>9790</v>
      </c>
      <c r="C12546">
        <v>126129243</v>
      </c>
      <c r="D12546" s="1" t="s">
        <v>10183</v>
      </c>
      <c r="E12546" s="1" t="s">
        <v>67</v>
      </c>
      <c r="F12546" s="1" t="s">
        <v>3102</v>
      </c>
      <c r="G12546">
        <v>4033915303496095</v>
      </c>
      <c r="H12546">
        <v>-3687437292144488</v>
      </c>
      <c r="I12546" s="1" t="s">
        <v>22</v>
      </c>
      <c r="K12546">
        <v>1</v>
      </c>
      <c r="L12546">
        <v>5</v>
      </c>
      <c r="M12546" s="2">
        <v>44984</v>
      </c>
      <c r="N12546">
        <v>20</v>
      </c>
      <c r="O12546">
        <v>1</v>
      </c>
      <c r="P12546">
        <v>0</v>
      </c>
      <c r="Q12546">
        <v>0</v>
      </c>
      <c r="R12546" s="1" t="s">
        <v>23</v>
      </c>
    </row>
    <row r="12547" spans="1:18" x14ac:dyDescent="0.25">
      <c r="A12547">
        <v>8.1031930561956352E+17</v>
      </c>
      <c r="B12547" s="1" t="s">
        <v>16669</v>
      </c>
      <c r="C12547">
        <v>3412006</v>
      </c>
      <c r="D12547" s="1" t="s">
        <v>988</v>
      </c>
      <c r="E12547" s="1" t="s">
        <v>59</v>
      </c>
      <c r="F12547" s="1" t="s">
        <v>1336</v>
      </c>
      <c r="G12547">
        <v>4045862</v>
      </c>
      <c r="H12547">
        <v>-366047</v>
      </c>
      <c r="I12547" s="1" t="s">
        <v>28</v>
      </c>
      <c r="J12547">
        <v>205</v>
      </c>
      <c r="K12547">
        <v>30</v>
      </c>
      <c r="L12547">
        <v>8</v>
      </c>
      <c r="M12547" s="2">
        <v>45645</v>
      </c>
      <c r="N12547">
        <v>33</v>
      </c>
      <c r="O12547">
        <v>1</v>
      </c>
      <c r="P12547">
        <v>213</v>
      </c>
      <c r="Q12547">
        <v>5</v>
      </c>
      <c r="R12547" s="1" t="s">
        <v>16670</v>
      </c>
    </row>
    <row r="12548" spans="1:18" x14ac:dyDescent="0.25">
      <c r="A12548">
        <v>8.1051469291425075E+17</v>
      </c>
      <c r="B12548" s="1" t="s">
        <v>16671</v>
      </c>
      <c r="C12548">
        <v>497513992</v>
      </c>
      <c r="D12548" s="1" t="s">
        <v>151</v>
      </c>
      <c r="E12548" s="1" t="s">
        <v>20</v>
      </c>
      <c r="F12548" s="1" t="s">
        <v>204</v>
      </c>
      <c r="G12548">
        <v>404053416</v>
      </c>
      <c r="H12548">
        <v>-3735035</v>
      </c>
      <c r="I12548" s="1" t="s">
        <v>22</v>
      </c>
      <c r="J12548">
        <v>60</v>
      </c>
      <c r="K12548">
        <v>1</v>
      </c>
      <c r="L12548">
        <v>119</v>
      </c>
      <c r="M12548" s="2">
        <v>45725</v>
      </c>
      <c r="N12548">
        <v>461</v>
      </c>
      <c r="O12548">
        <v>1</v>
      </c>
      <c r="P12548">
        <v>328</v>
      </c>
      <c r="Q12548">
        <v>56</v>
      </c>
      <c r="R12548" s="1" t="s">
        <v>23</v>
      </c>
    </row>
    <row r="12549" spans="1:18" x14ac:dyDescent="0.25">
      <c r="A12549">
        <v>8.1060872090157376E+17</v>
      </c>
      <c r="B12549" s="1" t="s">
        <v>16672</v>
      </c>
      <c r="C12549">
        <v>4361819</v>
      </c>
      <c r="D12549" s="1" t="s">
        <v>10550</v>
      </c>
      <c r="E12549" s="1" t="s">
        <v>20</v>
      </c>
      <c r="F12549" s="1" t="s">
        <v>204</v>
      </c>
      <c r="G12549">
        <v>4.0410498086576696E+16</v>
      </c>
      <c r="H12549">
        <v>-3.7369225271976424E+16</v>
      </c>
      <c r="I12549" s="1" t="s">
        <v>22</v>
      </c>
      <c r="J12549">
        <v>35</v>
      </c>
      <c r="K12549">
        <v>28</v>
      </c>
      <c r="L12549">
        <v>17</v>
      </c>
      <c r="M12549" s="2">
        <v>45689</v>
      </c>
      <c r="N12549">
        <v>71</v>
      </c>
      <c r="O12549">
        <v>5</v>
      </c>
      <c r="P12549">
        <v>334</v>
      </c>
      <c r="Q12549">
        <v>11</v>
      </c>
      <c r="R12549" s="1" t="s">
        <v>23</v>
      </c>
    </row>
    <row r="12550" spans="1:18" x14ac:dyDescent="0.25">
      <c r="A12550">
        <v>8.1061207320611277E+17</v>
      </c>
      <c r="B12550" s="1" t="s">
        <v>16673</v>
      </c>
      <c r="C12550">
        <v>73581536</v>
      </c>
      <c r="D12550" s="1" t="s">
        <v>448</v>
      </c>
      <c r="E12550" s="1" t="s">
        <v>26</v>
      </c>
      <c r="F12550" s="1" t="s">
        <v>31</v>
      </c>
      <c r="G12550">
        <v>4.0406948649881976E+16</v>
      </c>
      <c r="H12550">
        <v>-3.7043352678512432E+16</v>
      </c>
      <c r="I12550" s="1" t="s">
        <v>22</v>
      </c>
      <c r="K12550">
        <v>1</v>
      </c>
      <c r="L12550">
        <v>1</v>
      </c>
      <c r="M12550" s="2">
        <v>45104</v>
      </c>
      <c r="N12550">
        <v>5</v>
      </c>
      <c r="O12550">
        <v>3</v>
      </c>
      <c r="P12550">
        <v>0</v>
      </c>
      <c r="Q12550">
        <v>0</v>
      </c>
      <c r="R12550" s="1" t="s">
        <v>23</v>
      </c>
    </row>
    <row r="12551" spans="1:18" x14ac:dyDescent="0.25">
      <c r="A12551">
        <v>8.1061212156104013E+17</v>
      </c>
      <c r="B12551" s="1" t="s">
        <v>16674</v>
      </c>
      <c r="C12551">
        <v>73581536</v>
      </c>
      <c r="D12551" s="1" t="s">
        <v>448</v>
      </c>
      <c r="E12551" s="1" t="s">
        <v>26</v>
      </c>
      <c r="F12551" s="1" t="s">
        <v>31</v>
      </c>
      <c r="G12551">
        <v>404067301746201</v>
      </c>
      <c r="H12551">
        <v>-3.703589956526952E+16</v>
      </c>
      <c r="I12551" s="1" t="s">
        <v>28</v>
      </c>
      <c r="K12551">
        <v>3</v>
      </c>
      <c r="L12551">
        <v>2</v>
      </c>
      <c r="M12551" s="2">
        <v>45034</v>
      </c>
      <c r="N12551">
        <v>9</v>
      </c>
      <c r="O12551">
        <v>3</v>
      </c>
      <c r="P12551">
        <v>0</v>
      </c>
      <c r="Q12551">
        <v>0</v>
      </c>
      <c r="R12551" s="1" t="s">
        <v>23</v>
      </c>
    </row>
    <row r="12552" spans="1:18" x14ac:dyDescent="0.25">
      <c r="A12552">
        <v>8.1064053592534605E+17</v>
      </c>
      <c r="B12552" s="1" t="s">
        <v>16675</v>
      </c>
      <c r="C12552">
        <v>434208714</v>
      </c>
      <c r="D12552" s="1" t="s">
        <v>13395</v>
      </c>
      <c r="E12552" s="1" t="s">
        <v>26</v>
      </c>
      <c r="F12552" s="1" t="s">
        <v>33</v>
      </c>
      <c r="G12552">
        <v>404228572</v>
      </c>
      <c r="H12552">
        <v>-37062896</v>
      </c>
      <c r="I12552" s="1" t="s">
        <v>28</v>
      </c>
      <c r="J12552">
        <v>152</v>
      </c>
      <c r="K12552">
        <v>30</v>
      </c>
      <c r="L12552">
        <v>3</v>
      </c>
      <c r="M12552" s="2">
        <v>45526</v>
      </c>
      <c r="N12552">
        <v>12</v>
      </c>
      <c r="O12552">
        <v>247</v>
      </c>
      <c r="P12552">
        <v>255</v>
      </c>
      <c r="Q12552">
        <v>1</v>
      </c>
      <c r="R12552" s="1" t="s">
        <v>23</v>
      </c>
    </row>
    <row r="12553" spans="1:18" x14ac:dyDescent="0.25">
      <c r="A12553">
        <v>8.1064519988828557E+17</v>
      </c>
      <c r="B12553" s="1" t="s">
        <v>16676</v>
      </c>
      <c r="C12553">
        <v>291253690</v>
      </c>
      <c r="D12553" s="1" t="s">
        <v>1218</v>
      </c>
      <c r="E12553" s="1" t="s">
        <v>145</v>
      </c>
      <c r="F12553" s="1" t="s">
        <v>338</v>
      </c>
      <c r="G12553">
        <v>4.0416478991878808E+16</v>
      </c>
      <c r="H12553">
        <v>-3.6741931459315104E+16</v>
      </c>
      <c r="I12553" s="1" t="s">
        <v>28</v>
      </c>
      <c r="J12553">
        <v>136</v>
      </c>
      <c r="K12553">
        <v>1</v>
      </c>
      <c r="L12553">
        <v>86</v>
      </c>
      <c r="M12553" s="2">
        <v>45705</v>
      </c>
      <c r="N12553">
        <v>336</v>
      </c>
      <c r="O12553">
        <v>300</v>
      </c>
      <c r="P12553">
        <v>323</v>
      </c>
      <c r="Q12553">
        <v>37</v>
      </c>
      <c r="R12553" s="1" t="s">
        <v>1219</v>
      </c>
    </row>
    <row r="12554" spans="1:18" x14ac:dyDescent="0.25">
      <c r="A12554">
        <v>8.1067259313803366E+17</v>
      </c>
      <c r="B12554" s="1" t="s">
        <v>16677</v>
      </c>
      <c r="C12554">
        <v>4615520</v>
      </c>
      <c r="D12554" s="1" t="s">
        <v>1304</v>
      </c>
      <c r="E12554" s="1" t="s">
        <v>26</v>
      </c>
      <c r="F12554" s="1" t="s">
        <v>31</v>
      </c>
      <c r="G12554">
        <v>4040923050000001</v>
      </c>
      <c r="H12554">
        <v>-37077152</v>
      </c>
      <c r="I12554" s="1" t="s">
        <v>28</v>
      </c>
      <c r="J12554">
        <v>83</v>
      </c>
      <c r="K12554">
        <v>3</v>
      </c>
      <c r="L12554">
        <v>23</v>
      </c>
      <c r="M12554" s="2">
        <v>45644</v>
      </c>
      <c r="N12554">
        <v>107</v>
      </c>
      <c r="O12554">
        <v>22</v>
      </c>
      <c r="P12554">
        <v>218</v>
      </c>
      <c r="Q12554">
        <v>13</v>
      </c>
      <c r="R12554" s="1" t="s">
        <v>23</v>
      </c>
    </row>
    <row r="12555" spans="1:18" x14ac:dyDescent="0.25">
      <c r="A12555">
        <v>8.107363039160352E+17</v>
      </c>
      <c r="B12555" s="1" t="s">
        <v>16678</v>
      </c>
      <c r="C12555">
        <v>490325631</v>
      </c>
      <c r="D12555" s="1" t="s">
        <v>1316</v>
      </c>
      <c r="E12555" s="1" t="s">
        <v>59</v>
      </c>
      <c r="F12555" s="1" t="s">
        <v>602</v>
      </c>
      <c r="G12555">
        <v>4042706</v>
      </c>
      <c r="H12555">
        <v>-365594</v>
      </c>
      <c r="I12555" s="1" t="s">
        <v>22</v>
      </c>
      <c r="J12555">
        <v>36</v>
      </c>
      <c r="K12555">
        <v>2</v>
      </c>
      <c r="L12555">
        <v>1</v>
      </c>
      <c r="M12555" s="2">
        <v>44955</v>
      </c>
      <c r="N12555">
        <v>4</v>
      </c>
      <c r="O12555">
        <v>1</v>
      </c>
      <c r="P12555">
        <v>2</v>
      </c>
      <c r="Q12555">
        <v>0</v>
      </c>
      <c r="R12555" s="1" t="s">
        <v>23</v>
      </c>
    </row>
    <row r="12556" spans="1:18" x14ac:dyDescent="0.25">
      <c r="A12556">
        <v>8.1074571985996186E+17</v>
      </c>
      <c r="B12556" s="1" t="s">
        <v>16679</v>
      </c>
      <c r="C12556">
        <v>434208714</v>
      </c>
      <c r="D12556" s="1" t="s">
        <v>13395</v>
      </c>
      <c r="E12556" s="1" t="s">
        <v>26</v>
      </c>
      <c r="F12556" s="1" t="s">
        <v>33</v>
      </c>
      <c r="G12556">
        <v>404232446</v>
      </c>
      <c r="H12556">
        <v>-37047904</v>
      </c>
      <c r="I12556" s="1" t="s">
        <v>28</v>
      </c>
      <c r="J12556">
        <v>128</v>
      </c>
      <c r="K12556">
        <v>30</v>
      </c>
      <c r="L12556">
        <v>10</v>
      </c>
      <c r="M12556" s="2">
        <v>45688</v>
      </c>
      <c r="N12556">
        <v>42</v>
      </c>
      <c r="O12556">
        <v>247</v>
      </c>
      <c r="P12556">
        <v>0</v>
      </c>
      <c r="Q12556">
        <v>6</v>
      </c>
      <c r="R12556" s="1" t="s">
        <v>23</v>
      </c>
    </row>
    <row r="12557" spans="1:18" x14ac:dyDescent="0.25">
      <c r="A12557">
        <v>8.1074608382122675E+17</v>
      </c>
      <c r="B12557" s="1" t="s">
        <v>16680</v>
      </c>
      <c r="C12557">
        <v>434208714</v>
      </c>
      <c r="D12557" s="1" t="s">
        <v>13395</v>
      </c>
      <c r="E12557" s="1" t="s">
        <v>348</v>
      </c>
      <c r="F12557" s="1" t="s">
        <v>349</v>
      </c>
      <c r="G12557">
        <v>4042499410000001</v>
      </c>
      <c r="H12557">
        <v>-3712850100000001</v>
      </c>
      <c r="I12557" s="1" t="s">
        <v>28</v>
      </c>
      <c r="J12557">
        <v>127</v>
      </c>
      <c r="K12557">
        <v>30</v>
      </c>
      <c r="L12557">
        <v>1</v>
      </c>
      <c r="M12557" s="2">
        <v>45120</v>
      </c>
      <c r="N12557">
        <v>5</v>
      </c>
      <c r="O12557">
        <v>247</v>
      </c>
      <c r="P12557">
        <v>246</v>
      </c>
      <c r="Q12557">
        <v>0</v>
      </c>
      <c r="R12557" s="1" t="s">
        <v>23</v>
      </c>
    </row>
    <row r="12558" spans="1:18" x14ac:dyDescent="0.25">
      <c r="A12558">
        <v>8.1075796585520128E+17</v>
      </c>
      <c r="B12558" s="1" t="s">
        <v>16681</v>
      </c>
      <c r="C12558">
        <v>397053855</v>
      </c>
      <c r="D12558" s="1" t="s">
        <v>15548</v>
      </c>
      <c r="E12558" s="1" t="s">
        <v>63</v>
      </c>
      <c r="F12558" s="1" t="s">
        <v>71</v>
      </c>
      <c r="G12558">
        <v>4043414237680646</v>
      </c>
      <c r="H12558">
        <v>-3.7037604874482912E+16</v>
      </c>
      <c r="I12558" s="1" t="s">
        <v>28</v>
      </c>
      <c r="J12558">
        <v>134</v>
      </c>
      <c r="K12558">
        <v>1</v>
      </c>
      <c r="L12558">
        <v>16</v>
      </c>
      <c r="M12558" s="2">
        <v>45704</v>
      </c>
      <c r="N12558">
        <v>65</v>
      </c>
      <c r="O12558">
        <v>51</v>
      </c>
      <c r="P12558">
        <v>224</v>
      </c>
      <c r="Q12558">
        <v>8</v>
      </c>
      <c r="R12558" s="1" t="s">
        <v>23</v>
      </c>
    </row>
    <row r="12559" spans="1:18" x14ac:dyDescent="0.25">
      <c r="A12559">
        <v>8.1078278012530586E+17</v>
      </c>
      <c r="B12559" s="1" t="s">
        <v>16682</v>
      </c>
      <c r="C12559">
        <v>397053855</v>
      </c>
      <c r="D12559" s="1" t="s">
        <v>15548</v>
      </c>
      <c r="E12559" s="1" t="s">
        <v>63</v>
      </c>
      <c r="F12559" s="1" t="s">
        <v>71</v>
      </c>
      <c r="G12559">
        <v>4043425559755501</v>
      </c>
      <c r="H12559">
        <v>-3.7024521573589216E+16</v>
      </c>
      <c r="I12559" s="1" t="s">
        <v>28</v>
      </c>
      <c r="J12559">
        <v>139</v>
      </c>
      <c r="K12559">
        <v>1</v>
      </c>
      <c r="L12559">
        <v>13</v>
      </c>
      <c r="M12559" s="2">
        <v>45657</v>
      </c>
      <c r="N12559">
        <v>56</v>
      </c>
      <c r="O12559">
        <v>51</v>
      </c>
      <c r="P12559">
        <v>350</v>
      </c>
      <c r="Q12559">
        <v>4</v>
      </c>
      <c r="R12559" s="1" t="s">
        <v>23</v>
      </c>
    </row>
    <row r="12560" spans="1:18" x14ac:dyDescent="0.25">
      <c r="A12560">
        <v>8.1080231683181581E+17</v>
      </c>
      <c r="B12560" s="1" t="s">
        <v>16683</v>
      </c>
      <c r="C12560">
        <v>397053855</v>
      </c>
      <c r="D12560" s="1" t="s">
        <v>15548</v>
      </c>
      <c r="E12560" s="1" t="s">
        <v>63</v>
      </c>
      <c r="F12560" s="1" t="s">
        <v>71</v>
      </c>
      <c r="G12560">
        <v>4043396441642594</v>
      </c>
      <c r="H12560">
        <v>-3.7026067947446192E+16</v>
      </c>
      <c r="I12560" s="1" t="s">
        <v>28</v>
      </c>
      <c r="J12560">
        <v>145</v>
      </c>
      <c r="K12560">
        <v>1</v>
      </c>
      <c r="L12560">
        <v>11</v>
      </c>
      <c r="M12560" s="2">
        <v>45675</v>
      </c>
      <c r="N12560">
        <v>44</v>
      </c>
      <c r="O12560">
        <v>51</v>
      </c>
      <c r="P12560">
        <v>354</v>
      </c>
      <c r="Q12560">
        <v>5</v>
      </c>
      <c r="R12560" s="1" t="s">
        <v>23</v>
      </c>
    </row>
    <row r="12561" spans="1:18" x14ac:dyDescent="0.25">
      <c r="A12561">
        <v>8.1081040281688538E+17</v>
      </c>
      <c r="B12561" s="1" t="s">
        <v>16684</v>
      </c>
      <c r="C12561">
        <v>377605855</v>
      </c>
      <c r="D12561" s="1" t="s">
        <v>11489</v>
      </c>
      <c r="E12561" s="1" t="s">
        <v>26</v>
      </c>
      <c r="F12561" s="1" t="s">
        <v>90</v>
      </c>
      <c r="G12561">
        <v>404183485474097</v>
      </c>
      <c r="H12561">
        <v>-3.6987983842924352E+16</v>
      </c>
      <c r="I12561" s="1" t="s">
        <v>28</v>
      </c>
      <c r="J12561">
        <v>164</v>
      </c>
      <c r="K12561">
        <v>1</v>
      </c>
      <c r="L12561">
        <v>58</v>
      </c>
      <c r="M12561" s="2">
        <v>45698</v>
      </c>
      <c r="N12561">
        <v>230</v>
      </c>
      <c r="O12561">
        <v>340</v>
      </c>
      <c r="P12561">
        <v>0</v>
      </c>
      <c r="Q12561">
        <v>29</v>
      </c>
      <c r="R12561" s="1" t="s">
        <v>23</v>
      </c>
    </row>
    <row r="12562" spans="1:18" x14ac:dyDescent="0.25">
      <c r="A12562">
        <v>8.1081083648641178E+17</v>
      </c>
      <c r="B12562" s="1" t="s">
        <v>474</v>
      </c>
      <c r="C12562">
        <v>85664504</v>
      </c>
      <c r="D12562" s="1" t="s">
        <v>1022</v>
      </c>
      <c r="E12562" s="1" t="s">
        <v>26</v>
      </c>
      <c r="F12562" s="1" t="s">
        <v>33</v>
      </c>
      <c r="G12562">
        <v>4042112978580026</v>
      </c>
      <c r="H12562">
        <v>-3703151761438887</v>
      </c>
      <c r="I12562" s="1" t="s">
        <v>28</v>
      </c>
      <c r="J12562">
        <v>94</v>
      </c>
      <c r="K12562">
        <v>5</v>
      </c>
      <c r="L12562">
        <v>73</v>
      </c>
      <c r="M12562" s="2">
        <v>45712</v>
      </c>
      <c r="N12562">
        <v>334</v>
      </c>
      <c r="O12562">
        <v>9</v>
      </c>
      <c r="P12562">
        <v>58</v>
      </c>
      <c r="Q12562">
        <v>39</v>
      </c>
      <c r="R12562" s="1" t="s">
        <v>23</v>
      </c>
    </row>
    <row r="12563" spans="1:18" x14ac:dyDescent="0.25">
      <c r="A12563">
        <v>8.1081211583110118E+17</v>
      </c>
      <c r="B12563" s="1" t="s">
        <v>16685</v>
      </c>
      <c r="C12563">
        <v>397053855</v>
      </c>
      <c r="D12563" s="1" t="s">
        <v>15548</v>
      </c>
      <c r="E12563" s="1" t="s">
        <v>63</v>
      </c>
      <c r="F12563" s="1" t="s">
        <v>71</v>
      </c>
      <c r="G12563">
        <v>4.0435333159820512E+16</v>
      </c>
      <c r="H12563">
        <v>-3.7040589613895928E+16</v>
      </c>
      <c r="I12563" s="1" t="s">
        <v>28</v>
      </c>
      <c r="K12563">
        <v>1</v>
      </c>
      <c r="L12563">
        <v>8</v>
      </c>
      <c r="M12563" s="2">
        <v>45656</v>
      </c>
      <c r="N12563">
        <v>33</v>
      </c>
      <c r="O12563">
        <v>51</v>
      </c>
      <c r="P12563">
        <v>235</v>
      </c>
      <c r="Q12563">
        <v>5</v>
      </c>
      <c r="R12563" s="1" t="s">
        <v>23</v>
      </c>
    </row>
    <row r="12564" spans="1:18" x14ac:dyDescent="0.25">
      <c r="A12564">
        <v>8.108330195464425E+17</v>
      </c>
      <c r="B12564" s="1" t="s">
        <v>11718</v>
      </c>
      <c r="C12564">
        <v>229138489</v>
      </c>
      <c r="D12564" s="1" t="s">
        <v>505</v>
      </c>
      <c r="E12564" s="1" t="s">
        <v>47</v>
      </c>
      <c r="F12564" s="1" t="s">
        <v>48</v>
      </c>
      <c r="G12564">
        <v>4.0423199705870912E+16</v>
      </c>
      <c r="H12564">
        <v>-368905328622683</v>
      </c>
      <c r="I12564" s="1" t="s">
        <v>28</v>
      </c>
      <c r="J12564">
        <v>125</v>
      </c>
      <c r="K12564">
        <v>3</v>
      </c>
      <c r="L12564">
        <v>63</v>
      </c>
      <c r="M12564" s="2">
        <v>45708</v>
      </c>
      <c r="N12564">
        <v>258</v>
      </c>
      <c r="O12564">
        <v>26</v>
      </c>
      <c r="P12564">
        <v>33</v>
      </c>
      <c r="Q12564">
        <v>35</v>
      </c>
      <c r="R12564" s="1" t="s">
        <v>23</v>
      </c>
    </row>
    <row r="12565" spans="1:18" x14ac:dyDescent="0.25">
      <c r="A12565">
        <v>8.1123115625478195E+17</v>
      </c>
      <c r="B12565" s="1" t="s">
        <v>16672</v>
      </c>
      <c r="C12565">
        <v>495882861</v>
      </c>
      <c r="D12565" s="1" t="s">
        <v>16686</v>
      </c>
      <c r="E12565" s="1" t="s">
        <v>367</v>
      </c>
      <c r="F12565" s="1" t="s">
        <v>906</v>
      </c>
      <c r="G12565">
        <v>4045006</v>
      </c>
      <c r="H12565">
        <v>-370373</v>
      </c>
      <c r="I12565" s="1" t="s">
        <v>22</v>
      </c>
      <c r="J12565">
        <v>1000</v>
      </c>
      <c r="K12565">
        <v>1</v>
      </c>
      <c r="L12565">
        <v>0</v>
      </c>
      <c r="M12565" s="2"/>
      <c r="O12565">
        <v>3</v>
      </c>
      <c r="P12565">
        <v>2</v>
      </c>
      <c r="Q12565">
        <v>0</v>
      </c>
      <c r="R12565" s="1" t="s">
        <v>23</v>
      </c>
    </row>
    <row r="12566" spans="1:18" x14ac:dyDescent="0.25">
      <c r="A12566">
        <v>8.1129685527432832E+17</v>
      </c>
      <c r="B12566" s="1" t="s">
        <v>16687</v>
      </c>
      <c r="C12566">
        <v>434208714</v>
      </c>
      <c r="D12566" s="1" t="s">
        <v>13395</v>
      </c>
      <c r="E12566" s="1" t="s">
        <v>63</v>
      </c>
      <c r="F12566" s="1" t="s">
        <v>64</v>
      </c>
      <c r="G12566">
        <v>404386437</v>
      </c>
      <c r="H12566">
        <v>-3700030700000001</v>
      </c>
      <c r="I12566" s="1" t="s">
        <v>28</v>
      </c>
      <c r="J12566">
        <v>199</v>
      </c>
      <c r="K12566">
        <v>30</v>
      </c>
      <c r="L12566">
        <v>1</v>
      </c>
      <c r="M12566" s="2">
        <v>45704</v>
      </c>
      <c r="N12566">
        <v>1</v>
      </c>
      <c r="O12566">
        <v>247</v>
      </c>
      <c r="P12566">
        <v>199</v>
      </c>
      <c r="Q12566">
        <v>1</v>
      </c>
      <c r="R12566" s="1" t="s">
        <v>23</v>
      </c>
    </row>
    <row r="12567" spans="1:18" x14ac:dyDescent="0.25">
      <c r="A12567">
        <v>8.1133546866276454E+17</v>
      </c>
      <c r="B12567" s="1" t="s">
        <v>16688</v>
      </c>
      <c r="C12567">
        <v>397053855</v>
      </c>
      <c r="D12567" s="1" t="s">
        <v>15548</v>
      </c>
      <c r="E12567" s="1" t="s">
        <v>63</v>
      </c>
      <c r="F12567" s="1" t="s">
        <v>71</v>
      </c>
      <c r="G12567">
        <v>4.0434625246798256E+16</v>
      </c>
      <c r="H12567">
        <v>-3.7041774000107E+16</v>
      </c>
      <c r="I12567" s="1" t="s">
        <v>28</v>
      </c>
      <c r="J12567">
        <v>159</v>
      </c>
      <c r="K12567">
        <v>1</v>
      </c>
      <c r="L12567">
        <v>13</v>
      </c>
      <c r="M12567" s="2">
        <v>45668</v>
      </c>
      <c r="N12567">
        <v>52</v>
      </c>
      <c r="O12567">
        <v>51</v>
      </c>
      <c r="P12567">
        <v>248</v>
      </c>
      <c r="Q12567">
        <v>5</v>
      </c>
      <c r="R12567" s="1" t="s">
        <v>23</v>
      </c>
    </row>
    <row r="12568" spans="1:18" x14ac:dyDescent="0.25">
      <c r="A12568">
        <v>8.1133752407040499E+17</v>
      </c>
      <c r="B12568" s="1" t="s">
        <v>16689</v>
      </c>
      <c r="C12568">
        <v>250507434</v>
      </c>
      <c r="D12568" s="1" t="s">
        <v>9391</v>
      </c>
      <c r="E12568" s="1" t="s">
        <v>110</v>
      </c>
      <c r="F12568" s="1" t="s">
        <v>651</v>
      </c>
      <c r="G12568">
        <v>404136275</v>
      </c>
      <c r="H12568">
        <v>-37188979</v>
      </c>
      <c r="I12568" s="1" t="s">
        <v>28</v>
      </c>
      <c r="J12568">
        <v>62</v>
      </c>
      <c r="K12568">
        <v>25</v>
      </c>
      <c r="L12568">
        <v>14</v>
      </c>
      <c r="M12568" s="2">
        <v>45644</v>
      </c>
      <c r="N12568">
        <v>57</v>
      </c>
      <c r="O12568">
        <v>18</v>
      </c>
      <c r="P12568">
        <v>199</v>
      </c>
      <c r="Q12568">
        <v>9</v>
      </c>
      <c r="R12568" s="1" t="s">
        <v>23</v>
      </c>
    </row>
    <row r="12569" spans="1:18" x14ac:dyDescent="0.25">
      <c r="A12569">
        <v>8.1135805079355686E+17</v>
      </c>
      <c r="B12569" s="1" t="s">
        <v>16690</v>
      </c>
      <c r="C12569">
        <v>397053855</v>
      </c>
      <c r="D12569" s="1" t="s">
        <v>15548</v>
      </c>
      <c r="E12569" s="1" t="s">
        <v>63</v>
      </c>
      <c r="F12569" s="1" t="s">
        <v>101</v>
      </c>
      <c r="G12569">
        <v>4.0435350300387824E+16</v>
      </c>
      <c r="H12569">
        <v>-3704312326555265</v>
      </c>
      <c r="I12569" s="1" t="s">
        <v>28</v>
      </c>
      <c r="J12569">
        <v>105</v>
      </c>
      <c r="K12569">
        <v>1</v>
      </c>
      <c r="L12569">
        <v>13</v>
      </c>
      <c r="M12569" s="2">
        <v>45601</v>
      </c>
      <c r="N12569">
        <v>53</v>
      </c>
      <c r="O12569">
        <v>51</v>
      </c>
      <c r="P12569">
        <v>338</v>
      </c>
      <c r="Q12569">
        <v>2</v>
      </c>
      <c r="R12569" s="1" t="s">
        <v>23</v>
      </c>
    </row>
    <row r="12570" spans="1:18" x14ac:dyDescent="0.25">
      <c r="A12570">
        <v>8.1138299631343066E+17</v>
      </c>
      <c r="B12570" s="1" t="s">
        <v>1682</v>
      </c>
      <c r="C12570">
        <v>194764985</v>
      </c>
      <c r="D12570" s="1" t="s">
        <v>38</v>
      </c>
      <c r="E12570" s="1" t="s">
        <v>245</v>
      </c>
      <c r="F12570" s="1" t="s">
        <v>638</v>
      </c>
      <c r="G12570">
        <v>4038746182732295</v>
      </c>
      <c r="H12570">
        <v>-37138329153437</v>
      </c>
      <c r="I12570" s="1" t="s">
        <v>22</v>
      </c>
      <c r="J12570">
        <v>33</v>
      </c>
      <c r="K12570">
        <v>1</v>
      </c>
      <c r="L12570">
        <v>55</v>
      </c>
      <c r="M12570" s="2">
        <v>45717</v>
      </c>
      <c r="N12570">
        <v>252</v>
      </c>
      <c r="O12570">
        <v>1</v>
      </c>
      <c r="P12570">
        <v>213</v>
      </c>
      <c r="Q12570">
        <v>13</v>
      </c>
      <c r="R12570" s="1" t="s">
        <v>23</v>
      </c>
    </row>
    <row r="12571" spans="1:18" x14ac:dyDescent="0.25">
      <c r="A12571">
        <v>8.1143136312324966E+17</v>
      </c>
      <c r="B12571" s="1" t="s">
        <v>16691</v>
      </c>
      <c r="C12571">
        <v>497707636</v>
      </c>
      <c r="D12571" s="1" t="s">
        <v>6057</v>
      </c>
      <c r="E12571" s="1" t="s">
        <v>110</v>
      </c>
      <c r="F12571" s="1" t="s">
        <v>651</v>
      </c>
      <c r="G12571">
        <v>404047744</v>
      </c>
      <c r="H12571">
        <v>-37203592</v>
      </c>
      <c r="I12571" s="1" t="s">
        <v>28</v>
      </c>
      <c r="J12571">
        <v>87</v>
      </c>
      <c r="K12571">
        <v>1</v>
      </c>
      <c r="L12571">
        <v>16</v>
      </c>
      <c r="M12571" s="2">
        <v>45721</v>
      </c>
      <c r="N12571">
        <v>67</v>
      </c>
      <c r="O12571">
        <v>1</v>
      </c>
      <c r="P12571">
        <v>319</v>
      </c>
      <c r="Q12571">
        <v>10</v>
      </c>
      <c r="R12571" s="1" t="s">
        <v>23</v>
      </c>
    </row>
    <row r="12572" spans="1:18" x14ac:dyDescent="0.25">
      <c r="A12572">
        <v>8.1149781961139443E+17</v>
      </c>
      <c r="B12572" s="1" t="s">
        <v>16692</v>
      </c>
      <c r="C12572">
        <v>440107883</v>
      </c>
      <c r="D12572" s="1" t="s">
        <v>1915</v>
      </c>
      <c r="E12572" s="1" t="s">
        <v>26</v>
      </c>
      <c r="F12572" s="1" t="s">
        <v>78</v>
      </c>
      <c r="G12572">
        <v>404093193</v>
      </c>
      <c r="H12572">
        <v>-37106506</v>
      </c>
      <c r="I12572" s="1" t="s">
        <v>28</v>
      </c>
      <c r="J12572">
        <v>152</v>
      </c>
      <c r="K12572">
        <v>2</v>
      </c>
      <c r="L12572">
        <v>121</v>
      </c>
      <c r="M12572" s="2">
        <v>45680</v>
      </c>
      <c r="N12572">
        <v>473</v>
      </c>
      <c r="O12572">
        <v>13</v>
      </c>
      <c r="P12572">
        <v>0</v>
      </c>
      <c r="Q12572">
        <v>54</v>
      </c>
      <c r="R12572" s="1" t="s">
        <v>23</v>
      </c>
    </row>
    <row r="12573" spans="1:18" x14ac:dyDescent="0.25">
      <c r="A12573">
        <v>8.1150827454753805E+17</v>
      </c>
      <c r="B12573" s="1" t="s">
        <v>16693</v>
      </c>
      <c r="C12573">
        <v>440107883</v>
      </c>
      <c r="D12573" s="1" t="s">
        <v>1915</v>
      </c>
      <c r="E12573" s="1" t="s">
        <v>26</v>
      </c>
      <c r="F12573" s="1" t="s">
        <v>78</v>
      </c>
      <c r="G12573">
        <v>404093193</v>
      </c>
      <c r="H12573">
        <v>-37106506</v>
      </c>
      <c r="I12573" s="1" t="s">
        <v>28</v>
      </c>
      <c r="J12573">
        <v>183</v>
      </c>
      <c r="K12573">
        <v>2</v>
      </c>
      <c r="L12573">
        <v>84</v>
      </c>
      <c r="M12573" s="2">
        <v>45712</v>
      </c>
      <c r="N12573">
        <v>406</v>
      </c>
      <c r="O12573">
        <v>13</v>
      </c>
      <c r="P12573">
        <v>85</v>
      </c>
      <c r="Q12573">
        <v>44</v>
      </c>
      <c r="R12573" s="1" t="s">
        <v>23</v>
      </c>
    </row>
    <row r="12574" spans="1:18" x14ac:dyDescent="0.25">
      <c r="A12574">
        <v>8.115150775995593E+17</v>
      </c>
      <c r="B12574" s="1" t="s">
        <v>16694</v>
      </c>
      <c r="C12574">
        <v>48033079</v>
      </c>
      <c r="D12574" s="1" t="s">
        <v>10868</v>
      </c>
      <c r="E12574" s="1" t="s">
        <v>367</v>
      </c>
      <c r="F12574" s="1" t="s">
        <v>705</v>
      </c>
      <c r="G12574">
        <v>4.0459416102076592E+16</v>
      </c>
      <c r="H12574">
        <v>-3709651770228813</v>
      </c>
      <c r="I12574" s="1" t="s">
        <v>28</v>
      </c>
      <c r="J12574">
        <v>117</v>
      </c>
      <c r="K12574">
        <v>1</v>
      </c>
      <c r="L12574">
        <v>76</v>
      </c>
      <c r="M12574" s="2">
        <v>45671</v>
      </c>
      <c r="N12574">
        <v>296</v>
      </c>
      <c r="O12574">
        <v>16</v>
      </c>
      <c r="P12574">
        <v>336</v>
      </c>
      <c r="Q12574">
        <v>40</v>
      </c>
      <c r="R12574" s="1" t="s">
        <v>23</v>
      </c>
    </row>
    <row r="12575" spans="1:18" x14ac:dyDescent="0.25">
      <c r="A12575">
        <v>8.1152007515276966E+17</v>
      </c>
      <c r="B12575" s="1" t="s">
        <v>16695</v>
      </c>
      <c r="C12575">
        <v>440107883</v>
      </c>
      <c r="D12575" s="1" t="s">
        <v>1915</v>
      </c>
      <c r="E12575" s="1" t="s">
        <v>26</v>
      </c>
      <c r="F12575" s="1" t="s">
        <v>31</v>
      </c>
      <c r="G12575">
        <v>4.0408639600556216E+16</v>
      </c>
      <c r="H12575">
        <v>-3.7097626919067008E+16</v>
      </c>
      <c r="I12575" s="1" t="s">
        <v>28</v>
      </c>
      <c r="J12575">
        <v>325</v>
      </c>
      <c r="K12575">
        <v>1</v>
      </c>
      <c r="L12575">
        <v>0</v>
      </c>
      <c r="M12575" s="2"/>
      <c r="O12575">
        <v>13</v>
      </c>
      <c r="P12575">
        <v>1</v>
      </c>
      <c r="Q12575">
        <v>0</v>
      </c>
      <c r="R12575" s="1" t="s">
        <v>23</v>
      </c>
    </row>
    <row r="12576" spans="1:18" x14ac:dyDescent="0.25">
      <c r="A12576">
        <v>8.115226266974295E+17</v>
      </c>
      <c r="B12576" s="1" t="s">
        <v>16696</v>
      </c>
      <c r="C12576">
        <v>440107883</v>
      </c>
      <c r="D12576" s="1" t="s">
        <v>1915</v>
      </c>
      <c r="E12576" s="1" t="s">
        <v>26</v>
      </c>
      <c r="F12576" s="1" t="s">
        <v>78</v>
      </c>
      <c r="G12576">
        <v>404093193</v>
      </c>
      <c r="H12576">
        <v>-37106506</v>
      </c>
      <c r="I12576" s="1" t="s">
        <v>28</v>
      </c>
      <c r="J12576">
        <v>136</v>
      </c>
      <c r="K12576">
        <v>2</v>
      </c>
      <c r="L12576">
        <v>131</v>
      </c>
      <c r="M12576" s="2">
        <v>45714</v>
      </c>
      <c r="N12576">
        <v>516</v>
      </c>
      <c r="O12576">
        <v>13</v>
      </c>
      <c r="P12576">
        <v>4</v>
      </c>
      <c r="Q12576">
        <v>68</v>
      </c>
      <c r="R12576" s="1" t="s">
        <v>23</v>
      </c>
    </row>
    <row r="12577" spans="1:18" x14ac:dyDescent="0.25">
      <c r="A12577">
        <v>8.1152738761984192E+17</v>
      </c>
      <c r="B12577" s="1" t="s">
        <v>16697</v>
      </c>
      <c r="C12577">
        <v>440107883</v>
      </c>
      <c r="D12577" s="1" t="s">
        <v>1915</v>
      </c>
      <c r="E12577" s="1" t="s">
        <v>26</v>
      </c>
      <c r="F12577" s="1" t="s">
        <v>78</v>
      </c>
      <c r="G12577">
        <v>404093193</v>
      </c>
      <c r="H12577">
        <v>-37106506</v>
      </c>
      <c r="I12577" s="1" t="s">
        <v>28</v>
      </c>
      <c r="J12577">
        <v>186</v>
      </c>
      <c r="K12577">
        <v>2</v>
      </c>
      <c r="L12577">
        <v>101</v>
      </c>
      <c r="M12577" s="2">
        <v>45715</v>
      </c>
      <c r="N12577">
        <v>395</v>
      </c>
      <c r="O12577">
        <v>13</v>
      </c>
      <c r="P12577">
        <v>66</v>
      </c>
      <c r="Q12577">
        <v>52</v>
      </c>
      <c r="R12577" s="1" t="s">
        <v>23</v>
      </c>
    </row>
    <row r="12578" spans="1:18" x14ac:dyDescent="0.25">
      <c r="A12578">
        <v>8.1152929588064806E+17</v>
      </c>
      <c r="B12578" s="1" t="s">
        <v>16698</v>
      </c>
      <c r="C12578">
        <v>35813772</v>
      </c>
      <c r="D12578" s="1" t="s">
        <v>829</v>
      </c>
      <c r="E12578" s="1" t="s">
        <v>74</v>
      </c>
      <c r="F12578" s="1" t="s">
        <v>889</v>
      </c>
      <c r="G12578">
        <v>4047602751815312</v>
      </c>
      <c r="H12578">
        <v>-3.6379205466160576E+16</v>
      </c>
      <c r="I12578" s="1" t="s">
        <v>28</v>
      </c>
      <c r="J12578">
        <v>161</v>
      </c>
      <c r="K12578">
        <v>2</v>
      </c>
      <c r="L12578">
        <v>91</v>
      </c>
      <c r="M12578" s="2">
        <v>45712</v>
      </c>
      <c r="N12578">
        <v>367</v>
      </c>
      <c r="O12578">
        <v>2</v>
      </c>
      <c r="P12578">
        <v>119</v>
      </c>
      <c r="Q12578">
        <v>53</v>
      </c>
      <c r="R12578" s="1" t="s">
        <v>23</v>
      </c>
    </row>
    <row r="12579" spans="1:18" x14ac:dyDescent="0.25">
      <c r="A12579">
        <v>8.1159444388757862E+17</v>
      </c>
      <c r="B12579" s="1" t="s">
        <v>16699</v>
      </c>
      <c r="C12579">
        <v>391810099</v>
      </c>
      <c r="D12579" s="1" t="s">
        <v>2516</v>
      </c>
      <c r="E12579" s="1" t="s">
        <v>26</v>
      </c>
      <c r="F12579" s="1" t="s">
        <v>31</v>
      </c>
      <c r="G12579">
        <v>404097251</v>
      </c>
      <c r="H12579">
        <v>-37044956</v>
      </c>
      <c r="I12579" s="1" t="s">
        <v>28</v>
      </c>
      <c r="J12579">
        <v>76</v>
      </c>
      <c r="K12579">
        <v>1</v>
      </c>
      <c r="L12579">
        <v>14</v>
      </c>
      <c r="M12579" s="2">
        <v>45695</v>
      </c>
      <c r="N12579">
        <v>55</v>
      </c>
      <c r="O12579">
        <v>85</v>
      </c>
      <c r="P12579">
        <v>272</v>
      </c>
      <c r="Q12579">
        <v>5</v>
      </c>
      <c r="R12579" s="1" t="s">
        <v>23</v>
      </c>
    </row>
    <row r="12580" spans="1:18" x14ac:dyDescent="0.25">
      <c r="A12580">
        <v>8.1160271931380467E+17</v>
      </c>
      <c r="B12580" s="1" t="s">
        <v>16700</v>
      </c>
      <c r="C12580">
        <v>497772515</v>
      </c>
      <c r="D12580" s="1" t="s">
        <v>597</v>
      </c>
      <c r="E12580" s="1" t="s">
        <v>26</v>
      </c>
      <c r="F12580" s="1" t="s">
        <v>27</v>
      </c>
      <c r="G12580">
        <v>4041737973072681</v>
      </c>
      <c r="H12580">
        <v>-3.7011183811922208E+16</v>
      </c>
      <c r="I12580" s="1" t="s">
        <v>28</v>
      </c>
      <c r="J12580">
        <v>113</v>
      </c>
      <c r="K12580">
        <v>4</v>
      </c>
      <c r="L12580">
        <v>27</v>
      </c>
      <c r="M12580" s="2">
        <v>45710</v>
      </c>
      <c r="N12580">
        <v>269</v>
      </c>
      <c r="O12580">
        <v>1</v>
      </c>
      <c r="P12580">
        <v>272</v>
      </c>
      <c r="Q12580">
        <v>27</v>
      </c>
      <c r="R12580" s="1" t="s">
        <v>23</v>
      </c>
    </row>
    <row r="12581" spans="1:18" x14ac:dyDescent="0.25">
      <c r="A12581">
        <v>8.1163285317961446E+17</v>
      </c>
      <c r="B12581" s="1" t="s">
        <v>16701</v>
      </c>
      <c r="C12581">
        <v>494454853</v>
      </c>
      <c r="D12581" s="1" t="s">
        <v>16702</v>
      </c>
      <c r="E12581" s="1" t="s">
        <v>173</v>
      </c>
      <c r="F12581" s="1" t="s">
        <v>1310</v>
      </c>
      <c r="G12581">
        <v>403830104</v>
      </c>
      <c r="H12581">
        <v>-37272319</v>
      </c>
      <c r="I12581" s="1" t="s">
        <v>22</v>
      </c>
      <c r="J12581">
        <v>38</v>
      </c>
      <c r="K12581">
        <v>1</v>
      </c>
      <c r="L12581">
        <v>15</v>
      </c>
      <c r="M12581" s="2">
        <v>45599</v>
      </c>
      <c r="N12581">
        <v>61</v>
      </c>
      <c r="O12581">
        <v>2</v>
      </c>
      <c r="P12581">
        <v>284</v>
      </c>
      <c r="Q12581">
        <v>5</v>
      </c>
      <c r="R12581" s="1" t="s">
        <v>23</v>
      </c>
    </row>
    <row r="12582" spans="1:18" x14ac:dyDescent="0.25">
      <c r="A12582">
        <v>8.1167941653805722E+17</v>
      </c>
      <c r="B12582" s="1" t="s">
        <v>16703</v>
      </c>
      <c r="C12582">
        <v>402683004</v>
      </c>
      <c r="D12582" s="1" t="s">
        <v>1717</v>
      </c>
      <c r="E12582" s="1" t="s">
        <v>245</v>
      </c>
      <c r="F12582" s="1" t="s">
        <v>2655</v>
      </c>
      <c r="G12582">
        <v>4038168</v>
      </c>
      <c r="H12582">
        <v>-369394</v>
      </c>
      <c r="I12582" s="1" t="s">
        <v>28</v>
      </c>
      <c r="J12582">
        <v>68</v>
      </c>
      <c r="K12582">
        <v>4</v>
      </c>
      <c r="L12582">
        <v>18</v>
      </c>
      <c r="M12582" s="2">
        <v>45683</v>
      </c>
      <c r="N12582">
        <v>72</v>
      </c>
      <c r="O12582">
        <v>46</v>
      </c>
      <c r="P12582">
        <v>70</v>
      </c>
      <c r="Q12582">
        <v>10</v>
      </c>
      <c r="R12582" s="1" t="s">
        <v>23</v>
      </c>
    </row>
    <row r="12583" spans="1:18" x14ac:dyDescent="0.25">
      <c r="A12583">
        <v>8.116886604531607E+17</v>
      </c>
      <c r="B12583" s="1" t="s">
        <v>16704</v>
      </c>
      <c r="C12583">
        <v>35119277</v>
      </c>
      <c r="D12583" s="1" t="s">
        <v>156</v>
      </c>
      <c r="E12583" s="1" t="s">
        <v>110</v>
      </c>
      <c r="F12583" s="1" t="s">
        <v>111</v>
      </c>
      <c r="G12583">
        <v>4039612</v>
      </c>
      <c r="H12583">
        <v>-369747</v>
      </c>
      <c r="I12583" s="1" t="s">
        <v>28</v>
      </c>
      <c r="J12583">
        <v>60</v>
      </c>
      <c r="K12583">
        <v>1</v>
      </c>
      <c r="L12583">
        <v>0</v>
      </c>
      <c r="M12583" s="2"/>
      <c r="O12583">
        <v>1</v>
      </c>
      <c r="P12583">
        <v>13</v>
      </c>
      <c r="Q12583">
        <v>0</v>
      </c>
      <c r="R12583" s="1" t="s">
        <v>23</v>
      </c>
    </row>
    <row r="12584" spans="1:18" x14ac:dyDescent="0.25">
      <c r="A12584">
        <v>8.0135180660499635E+17</v>
      </c>
      <c r="B12584" s="1" t="s">
        <v>16705</v>
      </c>
      <c r="C12584">
        <v>495336594</v>
      </c>
      <c r="D12584" s="1" t="s">
        <v>237</v>
      </c>
      <c r="E12584" s="1" t="s">
        <v>145</v>
      </c>
      <c r="F12584" s="1" t="s">
        <v>338</v>
      </c>
      <c r="G12584">
        <v>4041897815722569</v>
      </c>
      <c r="H12584">
        <v>-3676658527204438</v>
      </c>
      <c r="I12584" s="1" t="s">
        <v>22</v>
      </c>
      <c r="J12584">
        <v>293</v>
      </c>
      <c r="K12584">
        <v>5</v>
      </c>
      <c r="L12584">
        <v>38</v>
      </c>
      <c r="M12584" s="2">
        <v>45626</v>
      </c>
      <c r="N12584">
        <v>147</v>
      </c>
      <c r="O12584">
        <v>1</v>
      </c>
      <c r="P12584">
        <v>364</v>
      </c>
      <c r="Q12584">
        <v>9</v>
      </c>
      <c r="R12584" s="1" t="s">
        <v>23</v>
      </c>
    </row>
    <row r="12585" spans="1:18" x14ac:dyDescent="0.25">
      <c r="A12585">
        <v>8.01375660545728E+17</v>
      </c>
      <c r="B12585" s="1" t="s">
        <v>16706</v>
      </c>
      <c r="C12585">
        <v>144838867</v>
      </c>
      <c r="D12585" s="1" t="s">
        <v>163</v>
      </c>
      <c r="E12585" s="1" t="s">
        <v>367</v>
      </c>
      <c r="F12585" s="1" t="s">
        <v>467</v>
      </c>
      <c r="G12585">
        <v>4045462081795605</v>
      </c>
      <c r="H12585">
        <v>-369578656458818</v>
      </c>
      <c r="I12585" s="1" t="s">
        <v>28</v>
      </c>
      <c r="J12585">
        <v>128</v>
      </c>
      <c r="K12585">
        <v>2</v>
      </c>
      <c r="L12585">
        <v>17</v>
      </c>
      <c r="M12585" s="2">
        <v>45698</v>
      </c>
      <c r="N12585">
        <v>98</v>
      </c>
      <c r="O12585">
        <v>3</v>
      </c>
      <c r="P12585">
        <v>173</v>
      </c>
      <c r="Q12585">
        <v>6</v>
      </c>
      <c r="R12585" s="1" t="s">
        <v>23</v>
      </c>
    </row>
    <row r="12586" spans="1:18" x14ac:dyDescent="0.25">
      <c r="A12586">
        <v>8.0139364469589286E+17</v>
      </c>
      <c r="B12586" s="1" t="s">
        <v>16707</v>
      </c>
      <c r="C12586">
        <v>12027564</v>
      </c>
      <c r="D12586" s="1" t="s">
        <v>758</v>
      </c>
      <c r="E12586" s="1" t="s">
        <v>20</v>
      </c>
      <c r="F12586" s="1" t="s">
        <v>204</v>
      </c>
      <c r="G12586">
        <v>4041387218623851</v>
      </c>
      <c r="H12586">
        <v>-3.7263821744433512E+16</v>
      </c>
      <c r="I12586" s="1" t="s">
        <v>28</v>
      </c>
      <c r="J12586">
        <v>91</v>
      </c>
      <c r="K12586">
        <v>3</v>
      </c>
      <c r="L12586">
        <v>69</v>
      </c>
      <c r="M12586" s="2">
        <v>45716</v>
      </c>
      <c r="N12586">
        <v>300</v>
      </c>
      <c r="O12586">
        <v>27</v>
      </c>
      <c r="P12586">
        <v>0</v>
      </c>
      <c r="Q12586">
        <v>36</v>
      </c>
      <c r="R12586" s="1" t="s">
        <v>23</v>
      </c>
    </row>
    <row r="12587" spans="1:18" x14ac:dyDescent="0.25">
      <c r="A12587">
        <v>8.0151684543199565E+17</v>
      </c>
      <c r="B12587" s="1" t="s">
        <v>16708</v>
      </c>
      <c r="C12587">
        <v>7976340</v>
      </c>
      <c r="D12587" s="1" t="s">
        <v>230</v>
      </c>
      <c r="E12587" s="1" t="s">
        <v>26</v>
      </c>
      <c r="F12587" s="1" t="s">
        <v>31</v>
      </c>
      <c r="G12587">
        <v>4.0408432899999992E+16</v>
      </c>
      <c r="H12587">
        <v>-3.7016850264282272E+16</v>
      </c>
      <c r="I12587" s="1" t="s">
        <v>28</v>
      </c>
      <c r="J12587">
        <v>350</v>
      </c>
      <c r="K12587">
        <v>3</v>
      </c>
      <c r="L12587">
        <v>2</v>
      </c>
      <c r="M12587" s="2">
        <v>45065</v>
      </c>
      <c r="N12587">
        <v>8</v>
      </c>
      <c r="O12587">
        <v>8</v>
      </c>
      <c r="P12587">
        <v>250</v>
      </c>
      <c r="Q12587">
        <v>0</v>
      </c>
      <c r="R12587" s="1" t="s">
        <v>23</v>
      </c>
    </row>
    <row r="12588" spans="1:18" x14ac:dyDescent="0.25">
      <c r="A12588">
        <v>8.0153541623736525E+17</v>
      </c>
      <c r="B12588" s="1" t="s">
        <v>16709</v>
      </c>
      <c r="C12588">
        <v>430264712</v>
      </c>
      <c r="D12588" s="1" t="s">
        <v>910</v>
      </c>
      <c r="E12588" s="1" t="s">
        <v>110</v>
      </c>
      <c r="F12588" s="1" t="s">
        <v>132</v>
      </c>
      <c r="G12588">
        <v>4039768</v>
      </c>
      <c r="H12588">
        <v>-369415</v>
      </c>
      <c r="I12588" s="1" t="s">
        <v>28</v>
      </c>
      <c r="J12588">
        <v>201</v>
      </c>
      <c r="K12588">
        <v>1</v>
      </c>
      <c r="L12588">
        <v>18</v>
      </c>
      <c r="M12588" s="2">
        <v>45686</v>
      </c>
      <c r="N12588">
        <v>70</v>
      </c>
      <c r="O12588">
        <v>68</v>
      </c>
      <c r="P12588">
        <v>334</v>
      </c>
      <c r="Q12588">
        <v>4</v>
      </c>
      <c r="R12588" s="1" t="s">
        <v>23</v>
      </c>
    </row>
    <row r="12589" spans="1:18" x14ac:dyDescent="0.25">
      <c r="A12589">
        <v>8.0177943558504038E+17</v>
      </c>
      <c r="B12589" s="1" t="s">
        <v>16710</v>
      </c>
      <c r="C12589">
        <v>19814690</v>
      </c>
      <c r="D12589" s="1" t="s">
        <v>452</v>
      </c>
      <c r="E12589" s="1" t="s">
        <v>26</v>
      </c>
      <c r="F12589" s="1" t="s">
        <v>31</v>
      </c>
      <c r="G12589">
        <v>4040677178548328</v>
      </c>
      <c r="H12589">
        <v>-3711273372173309</v>
      </c>
      <c r="I12589" s="1" t="s">
        <v>22</v>
      </c>
      <c r="J12589">
        <v>85</v>
      </c>
      <c r="K12589">
        <v>2</v>
      </c>
      <c r="L12589">
        <v>72</v>
      </c>
      <c r="M12589" s="2">
        <v>45681</v>
      </c>
      <c r="N12589">
        <v>274</v>
      </c>
      <c r="O12589">
        <v>2</v>
      </c>
      <c r="P12589">
        <v>81</v>
      </c>
      <c r="Q12589">
        <v>24</v>
      </c>
      <c r="R12589" s="1" t="s">
        <v>23</v>
      </c>
    </row>
    <row r="12590" spans="1:18" x14ac:dyDescent="0.25">
      <c r="A12590">
        <v>8.0180800808259123E+17</v>
      </c>
      <c r="B12590" s="1" t="s">
        <v>16711</v>
      </c>
      <c r="C12590">
        <v>40152530</v>
      </c>
      <c r="D12590" s="1" t="s">
        <v>886</v>
      </c>
      <c r="E12590" s="1" t="s">
        <v>59</v>
      </c>
      <c r="F12590" s="1" t="s">
        <v>60</v>
      </c>
      <c r="G12590">
        <v>4043316944825149</v>
      </c>
      <c r="H12590">
        <v>-3.6359505727887152E+16</v>
      </c>
      <c r="I12590" s="1" t="s">
        <v>28</v>
      </c>
      <c r="J12590">
        <v>58</v>
      </c>
      <c r="K12590">
        <v>2</v>
      </c>
      <c r="L12590">
        <v>33</v>
      </c>
      <c r="M12590" s="2">
        <v>45673</v>
      </c>
      <c r="N12590">
        <v>129</v>
      </c>
      <c r="O12590">
        <v>3</v>
      </c>
      <c r="P12590">
        <v>101</v>
      </c>
      <c r="Q12590">
        <v>19</v>
      </c>
      <c r="R12590" s="1" t="s">
        <v>23</v>
      </c>
    </row>
    <row r="12591" spans="1:18" x14ac:dyDescent="0.25">
      <c r="A12591">
        <v>8.0191078860279603E+17</v>
      </c>
      <c r="B12591" s="1" t="s">
        <v>16712</v>
      </c>
      <c r="C12591">
        <v>471977881</v>
      </c>
      <c r="D12591" s="1" t="s">
        <v>181</v>
      </c>
      <c r="E12591" s="1" t="s">
        <v>26</v>
      </c>
      <c r="F12591" s="1" t="s">
        <v>31</v>
      </c>
      <c r="G12591">
        <v>4041367808729304</v>
      </c>
      <c r="H12591">
        <v>-3706480044158463</v>
      </c>
      <c r="I12591" s="1" t="s">
        <v>28</v>
      </c>
      <c r="J12591">
        <v>104</v>
      </c>
      <c r="K12591">
        <v>30</v>
      </c>
      <c r="L12591">
        <v>0</v>
      </c>
      <c r="M12591" s="2"/>
      <c r="O12591">
        <v>120</v>
      </c>
      <c r="P12591">
        <v>364</v>
      </c>
      <c r="Q12591">
        <v>0</v>
      </c>
      <c r="R12591" s="1" t="s">
        <v>23</v>
      </c>
    </row>
    <row r="12592" spans="1:18" x14ac:dyDescent="0.25">
      <c r="A12592">
        <v>8.0193886424623194E+17</v>
      </c>
      <c r="B12592" s="1" t="s">
        <v>16713</v>
      </c>
      <c r="C12592">
        <v>120066393</v>
      </c>
      <c r="D12592" s="1" t="s">
        <v>167</v>
      </c>
      <c r="E12592" s="1" t="s">
        <v>63</v>
      </c>
      <c r="F12592" s="1" t="s">
        <v>490</v>
      </c>
      <c r="G12592">
        <v>4042607186058333</v>
      </c>
      <c r="H12592">
        <v>-3.6914779243377544E+16</v>
      </c>
      <c r="I12592" s="1" t="s">
        <v>28</v>
      </c>
      <c r="J12592">
        <v>69</v>
      </c>
      <c r="K12592">
        <v>3</v>
      </c>
      <c r="L12592">
        <v>101</v>
      </c>
      <c r="M12592" s="2">
        <v>45703</v>
      </c>
      <c r="N12592">
        <v>391</v>
      </c>
      <c r="O12592">
        <v>24</v>
      </c>
      <c r="P12592">
        <v>296</v>
      </c>
      <c r="Q12592">
        <v>47</v>
      </c>
      <c r="R12592" s="1" t="s">
        <v>23</v>
      </c>
    </row>
    <row r="12593" spans="1:18" x14ac:dyDescent="0.25">
      <c r="A12593">
        <v>8.0194019967703309E+17</v>
      </c>
      <c r="B12593" s="1" t="s">
        <v>15970</v>
      </c>
      <c r="C12593">
        <v>434208714</v>
      </c>
      <c r="D12593" s="1" t="s">
        <v>13395</v>
      </c>
      <c r="E12593" s="1" t="s">
        <v>348</v>
      </c>
      <c r="F12593" s="1" t="s">
        <v>349</v>
      </c>
      <c r="G12593">
        <v>404288343</v>
      </c>
      <c r="H12593">
        <v>-3715584</v>
      </c>
      <c r="I12593" s="1" t="s">
        <v>28</v>
      </c>
      <c r="J12593">
        <v>202</v>
      </c>
      <c r="K12593">
        <v>30</v>
      </c>
      <c r="L12593">
        <v>0</v>
      </c>
      <c r="M12593" s="2"/>
      <c r="O12593">
        <v>247</v>
      </c>
      <c r="P12593">
        <v>0</v>
      </c>
      <c r="Q12593">
        <v>0</v>
      </c>
      <c r="R12593" s="1" t="s">
        <v>23</v>
      </c>
    </row>
    <row r="12594" spans="1:18" x14ac:dyDescent="0.25">
      <c r="A12594">
        <v>8.0195211370472858E+17</v>
      </c>
      <c r="B12594" s="1" t="s">
        <v>16714</v>
      </c>
      <c r="C12594">
        <v>120066393</v>
      </c>
      <c r="D12594" s="1" t="s">
        <v>167</v>
      </c>
      <c r="E12594" s="1" t="s">
        <v>26</v>
      </c>
      <c r="F12594" s="1" t="s">
        <v>36</v>
      </c>
      <c r="G12594">
        <v>4042586376268902</v>
      </c>
      <c r="H12594">
        <v>-3.6929120367269696E+16</v>
      </c>
      <c r="I12594" s="1" t="s">
        <v>28</v>
      </c>
      <c r="J12594">
        <v>69</v>
      </c>
      <c r="K12594">
        <v>3</v>
      </c>
      <c r="L12594">
        <v>105</v>
      </c>
      <c r="M12594" s="2">
        <v>45698</v>
      </c>
      <c r="N12594">
        <v>405</v>
      </c>
      <c r="O12594">
        <v>24</v>
      </c>
      <c r="P12594">
        <v>313</v>
      </c>
      <c r="Q12594">
        <v>38</v>
      </c>
      <c r="R12594" s="1" t="s">
        <v>23</v>
      </c>
    </row>
    <row r="12595" spans="1:18" x14ac:dyDescent="0.25">
      <c r="A12595">
        <v>8.0205915213979008E+17</v>
      </c>
      <c r="B12595" s="1" t="s">
        <v>16715</v>
      </c>
      <c r="C12595">
        <v>90387690</v>
      </c>
      <c r="D12595" s="1" t="s">
        <v>958</v>
      </c>
      <c r="E12595" s="1" t="s">
        <v>26</v>
      </c>
      <c r="F12595" s="1" t="s">
        <v>31</v>
      </c>
      <c r="G12595">
        <v>404084654</v>
      </c>
      <c r="H12595">
        <v>-37039436</v>
      </c>
      <c r="I12595" s="1" t="s">
        <v>28</v>
      </c>
      <c r="J12595">
        <v>108</v>
      </c>
      <c r="K12595">
        <v>14</v>
      </c>
      <c r="L12595">
        <v>0</v>
      </c>
      <c r="M12595" s="2"/>
      <c r="O12595">
        <v>1</v>
      </c>
      <c r="P12595">
        <v>214</v>
      </c>
      <c r="Q12595">
        <v>0</v>
      </c>
      <c r="R12595" s="1" t="s">
        <v>23</v>
      </c>
    </row>
    <row r="12596" spans="1:18" x14ac:dyDescent="0.25">
      <c r="A12596">
        <v>8.0208671309876557E+17</v>
      </c>
      <c r="B12596" s="1" t="s">
        <v>16716</v>
      </c>
      <c r="C12596">
        <v>3030343</v>
      </c>
      <c r="D12596" s="1" t="s">
        <v>505</v>
      </c>
      <c r="E12596" s="1" t="s">
        <v>145</v>
      </c>
      <c r="F12596" s="1" t="s">
        <v>146</v>
      </c>
      <c r="G12596">
        <v>4040977986413324</v>
      </c>
      <c r="H12596">
        <v>-3671162181467174</v>
      </c>
      <c r="I12596" s="1" t="s">
        <v>28</v>
      </c>
      <c r="J12596">
        <v>160</v>
      </c>
      <c r="K12596">
        <v>28</v>
      </c>
      <c r="L12596">
        <v>30</v>
      </c>
      <c r="M12596" s="2">
        <v>45702</v>
      </c>
      <c r="N12596">
        <v>116</v>
      </c>
      <c r="O12596">
        <v>2</v>
      </c>
      <c r="P12596">
        <v>217</v>
      </c>
      <c r="Q12596">
        <v>8</v>
      </c>
      <c r="R12596" s="1" t="s">
        <v>23</v>
      </c>
    </row>
    <row r="12597" spans="1:18" x14ac:dyDescent="0.25">
      <c r="A12597">
        <v>8.0208927848471437E+17</v>
      </c>
      <c r="B12597" s="1" t="s">
        <v>16717</v>
      </c>
      <c r="C12597">
        <v>3030343</v>
      </c>
      <c r="D12597" s="1" t="s">
        <v>505</v>
      </c>
      <c r="E12597" s="1" t="s">
        <v>145</v>
      </c>
      <c r="F12597" s="1" t="s">
        <v>146</v>
      </c>
      <c r="G12597">
        <v>4040950725971347</v>
      </c>
      <c r="H12597">
        <v>-3670730264111645</v>
      </c>
      <c r="I12597" s="1" t="s">
        <v>28</v>
      </c>
      <c r="J12597">
        <v>105</v>
      </c>
      <c r="K12597">
        <v>28</v>
      </c>
      <c r="L12597">
        <v>39</v>
      </c>
      <c r="M12597" s="2">
        <v>45670</v>
      </c>
      <c r="N12597">
        <v>150</v>
      </c>
      <c r="O12597">
        <v>2</v>
      </c>
      <c r="P12597">
        <v>251</v>
      </c>
      <c r="Q12597">
        <v>8</v>
      </c>
      <c r="R12597" s="1" t="s">
        <v>23</v>
      </c>
    </row>
    <row r="12598" spans="1:18" x14ac:dyDescent="0.25">
      <c r="A12598">
        <v>8.0211249213699827E+17</v>
      </c>
      <c r="B12598" s="1" t="s">
        <v>16718</v>
      </c>
      <c r="C12598">
        <v>471977881</v>
      </c>
      <c r="D12598" s="1" t="s">
        <v>181</v>
      </c>
      <c r="E12598" s="1" t="s">
        <v>20</v>
      </c>
      <c r="F12598" s="1" t="s">
        <v>204</v>
      </c>
      <c r="G12598">
        <v>404131891570045</v>
      </c>
      <c r="H12598">
        <v>-3728625916158488</v>
      </c>
      <c r="I12598" s="1" t="s">
        <v>28</v>
      </c>
      <c r="J12598">
        <v>86</v>
      </c>
      <c r="K12598">
        <v>30</v>
      </c>
      <c r="L12598">
        <v>0</v>
      </c>
      <c r="M12598" s="2"/>
      <c r="O12598">
        <v>120</v>
      </c>
      <c r="P12598">
        <v>364</v>
      </c>
      <c r="Q12598">
        <v>0</v>
      </c>
      <c r="R12598" s="1" t="s">
        <v>23</v>
      </c>
    </row>
    <row r="12599" spans="1:18" x14ac:dyDescent="0.25">
      <c r="A12599">
        <v>8.0219910644140096E+17</v>
      </c>
      <c r="B12599" s="1" t="s">
        <v>16719</v>
      </c>
      <c r="C12599">
        <v>495559452</v>
      </c>
      <c r="D12599" s="1" t="s">
        <v>613</v>
      </c>
      <c r="E12599" s="1" t="s">
        <v>63</v>
      </c>
      <c r="F12599" s="1" t="s">
        <v>490</v>
      </c>
      <c r="G12599">
        <v>4043419</v>
      </c>
      <c r="H12599">
        <v>-369822</v>
      </c>
      <c r="I12599" s="1" t="s">
        <v>22</v>
      </c>
      <c r="J12599">
        <v>39</v>
      </c>
      <c r="K12599">
        <v>3</v>
      </c>
      <c r="L12599">
        <v>43</v>
      </c>
      <c r="M12599" s="2">
        <v>45603</v>
      </c>
      <c r="N12599">
        <v>166</v>
      </c>
      <c r="O12599">
        <v>1</v>
      </c>
      <c r="P12599">
        <v>241</v>
      </c>
      <c r="Q12599">
        <v>21</v>
      </c>
      <c r="R12599" s="1" t="s">
        <v>23</v>
      </c>
    </row>
    <row r="12600" spans="1:18" x14ac:dyDescent="0.25">
      <c r="A12600">
        <v>8.0229979698358426E+17</v>
      </c>
      <c r="B12600" s="1" t="s">
        <v>16720</v>
      </c>
      <c r="C12600">
        <v>151902129</v>
      </c>
      <c r="D12600" s="1" t="s">
        <v>16721</v>
      </c>
      <c r="E12600" s="1" t="s">
        <v>271</v>
      </c>
      <c r="F12600" s="1" t="s">
        <v>272</v>
      </c>
      <c r="G12600">
        <v>4039683</v>
      </c>
      <c r="H12600">
        <v>-365985</v>
      </c>
      <c r="I12600" s="1" t="s">
        <v>22</v>
      </c>
      <c r="J12600">
        <v>30</v>
      </c>
      <c r="K12600">
        <v>1</v>
      </c>
      <c r="L12600">
        <v>114</v>
      </c>
      <c r="M12600" s="2">
        <v>45689</v>
      </c>
      <c r="N12600">
        <v>442</v>
      </c>
      <c r="O12600">
        <v>3</v>
      </c>
      <c r="P12600">
        <v>24</v>
      </c>
      <c r="Q12600">
        <v>58</v>
      </c>
      <c r="R12600" s="1" t="s">
        <v>16722</v>
      </c>
    </row>
    <row r="12601" spans="1:18" x14ac:dyDescent="0.25">
      <c r="A12601">
        <v>8.0262096812626598E+17</v>
      </c>
      <c r="B12601" s="1" t="s">
        <v>16723</v>
      </c>
      <c r="C12601">
        <v>105216937</v>
      </c>
      <c r="D12601" s="1" t="s">
        <v>62</v>
      </c>
      <c r="E12601" s="1" t="s">
        <v>110</v>
      </c>
      <c r="F12601" s="1" t="s">
        <v>111</v>
      </c>
      <c r="G12601">
        <v>4039624084669757</v>
      </c>
      <c r="H12601">
        <v>-3.6971568753547536E+16</v>
      </c>
      <c r="I12601" s="1" t="s">
        <v>22</v>
      </c>
      <c r="J12601">
        <v>155</v>
      </c>
      <c r="K12601">
        <v>1</v>
      </c>
      <c r="L12601">
        <v>11</v>
      </c>
      <c r="M12601" s="2">
        <v>45344</v>
      </c>
      <c r="N12601">
        <v>42</v>
      </c>
      <c r="O12601">
        <v>2</v>
      </c>
      <c r="P12601">
        <v>211</v>
      </c>
      <c r="Q12601">
        <v>0</v>
      </c>
      <c r="R12601" s="1" t="s">
        <v>23</v>
      </c>
    </row>
    <row r="12602" spans="1:18" x14ac:dyDescent="0.25">
      <c r="A12602">
        <v>8.0263675188832102E+17</v>
      </c>
      <c r="B12602" s="1" t="s">
        <v>16724</v>
      </c>
      <c r="C12602">
        <v>107141654</v>
      </c>
      <c r="D12602" s="1" t="s">
        <v>3334</v>
      </c>
      <c r="E12602" s="1" t="s">
        <v>26</v>
      </c>
      <c r="F12602" s="1" t="s">
        <v>31</v>
      </c>
      <c r="G12602">
        <v>4.0411816776475064E+16</v>
      </c>
      <c r="H12602">
        <v>-3.700193780442144E+16</v>
      </c>
      <c r="I12602" s="1" t="s">
        <v>28</v>
      </c>
      <c r="J12602">
        <v>89</v>
      </c>
      <c r="K12602">
        <v>25</v>
      </c>
      <c r="L12602">
        <v>34</v>
      </c>
      <c r="M12602" s="2">
        <v>45659</v>
      </c>
      <c r="N12602">
        <v>135</v>
      </c>
      <c r="O12602">
        <v>87</v>
      </c>
      <c r="P12602">
        <v>274</v>
      </c>
      <c r="Q12602">
        <v>12</v>
      </c>
      <c r="R12602" s="1" t="s">
        <v>23</v>
      </c>
    </row>
    <row r="12603" spans="1:18" x14ac:dyDescent="0.25">
      <c r="A12603">
        <v>8.0282501029975898E+17</v>
      </c>
      <c r="B12603" s="1" t="s">
        <v>16725</v>
      </c>
      <c r="C12603">
        <v>495702445</v>
      </c>
      <c r="D12603" s="1" t="s">
        <v>224</v>
      </c>
      <c r="E12603" s="1" t="s">
        <v>63</v>
      </c>
      <c r="F12603" s="1" t="s">
        <v>490</v>
      </c>
      <c r="G12603">
        <v>4043499927888952</v>
      </c>
      <c r="H12603">
        <v>-3.6916532826526456E+16</v>
      </c>
      <c r="I12603" s="1" t="s">
        <v>28</v>
      </c>
      <c r="J12603">
        <v>168</v>
      </c>
      <c r="K12603">
        <v>1</v>
      </c>
      <c r="L12603">
        <v>5</v>
      </c>
      <c r="M12603" s="2">
        <v>45479</v>
      </c>
      <c r="N12603">
        <v>21</v>
      </c>
      <c r="O12603">
        <v>1</v>
      </c>
      <c r="P12603">
        <v>1</v>
      </c>
      <c r="Q12603">
        <v>3</v>
      </c>
      <c r="R12603" s="1" t="s">
        <v>23</v>
      </c>
    </row>
    <row r="12604" spans="1:18" x14ac:dyDescent="0.25">
      <c r="A12604">
        <v>8.0292292071995968E+17</v>
      </c>
      <c r="B12604" s="1" t="s">
        <v>16726</v>
      </c>
      <c r="C12604">
        <v>495666470</v>
      </c>
      <c r="D12604" s="1" t="s">
        <v>16727</v>
      </c>
      <c r="E12604" s="1" t="s">
        <v>47</v>
      </c>
      <c r="F12604" s="1" t="s">
        <v>817</v>
      </c>
      <c r="G12604">
        <v>4043833</v>
      </c>
      <c r="H12604">
        <v>-367469</v>
      </c>
      <c r="I12604" s="1" t="s">
        <v>28</v>
      </c>
      <c r="J12604">
        <v>82</v>
      </c>
      <c r="K12604">
        <v>1</v>
      </c>
      <c r="L12604">
        <v>73</v>
      </c>
      <c r="M12604" s="2">
        <v>45728</v>
      </c>
      <c r="N12604">
        <v>280</v>
      </c>
      <c r="O12604">
        <v>13</v>
      </c>
      <c r="P12604">
        <v>30</v>
      </c>
      <c r="Q12604">
        <v>32</v>
      </c>
      <c r="R12604" s="1" t="s">
        <v>16728</v>
      </c>
    </row>
    <row r="12605" spans="1:18" x14ac:dyDescent="0.25">
      <c r="A12605">
        <v>8.0337235603944294E+17</v>
      </c>
      <c r="B12605" s="1" t="s">
        <v>16729</v>
      </c>
      <c r="C12605">
        <v>318072843</v>
      </c>
      <c r="D12605" s="1" t="s">
        <v>276</v>
      </c>
      <c r="E12605" s="1" t="s">
        <v>173</v>
      </c>
      <c r="F12605" s="1" t="s">
        <v>308</v>
      </c>
      <c r="G12605">
        <v>403759569</v>
      </c>
      <c r="H12605">
        <v>-37383375</v>
      </c>
      <c r="I12605" s="1" t="s">
        <v>22</v>
      </c>
      <c r="J12605">
        <v>62</v>
      </c>
      <c r="K12605">
        <v>1</v>
      </c>
      <c r="L12605">
        <v>0</v>
      </c>
      <c r="M12605" s="2"/>
      <c r="O12605">
        <v>2</v>
      </c>
      <c r="P12605">
        <v>364</v>
      </c>
      <c r="Q12605">
        <v>0</v>
      </c>
      <c r="R12605" s="1" t="s">
        <v>23</v>
      </c>
    </row>
    <row r="12606" spans="1:18" x14ac:dyDescent="0.25">
      <c r="A12606">
        <v>8.0338087558043302E+17</v>
      </c>
      <c r="B12606" s="1" t="s">
        <v>12329</v>
      </c>
      <c r="C12606">
        <v>133056146</v>
      </c>
      <c r="D12606" s="1" t="s">
        <v>1844</v>
      </c>
      <c r="E12606" s="1" t="s">
        <v>221</v>
      </c>
      <c r="F12606" s="1" t="s">
        <v>286</v>
      </c>
      <c r="G12606">
        <v>404423247</v>
      </c>
      <c r="H12606">
        <v>-3671175</v>
      </c>
      <c r="I12606" s="1" t="s">
        <v>28</v>
      </c>
      <c r="J12606">
        <v>79</v>
      </c>
      <c r="K12606">
        <v>1</v>
      </c>
      <c r="L12606">
        <v>29</v>
      </c>
      <c r="M12606" s="2">
        <v>45672</v>
      </c>
      <c r="N12606">
        <v>111</v>
      </c>
      <c r="O12606">
        <v>85</v>
      </c>
      <c r="P12606">
        <v>1</v>
      </c>
      <c r="Q12606">
        <v>11</v>
      </c>
      <c r="R12606" s="1" t="s">
        <v>23</v>
      </c>
    </row>
    <row r="12607" spans="1:18" x14ac:dyDescent="0.25">
      <c r="A12607">
        <v>8.0339320067844864E+17</v>
      </c>
      <c r="B12607" s="1" t="s">
        <v>16730</v>
      </c>
      <c r="C12607">
        <v>204406531</v>
      </c>
      <c r="D12607" s="1" t="s">
        <v>391</v>
      </c>
      <c r="E12607" s="1" t="s">
        <v>188</v>
      </c>
      <c r="F12607" s="1" t="s">
        <v>616</v>
      </c>
      <c r="G12607">
        <v>404437708</v>
      </c>
      <c r="H12607">
        <v>-35823827</v>
      </c>
      <c r="I12607" s="1" t="s">
        <v>28</v>
      </c>
      <c r="J12607">
        <v>68</v>
      </c>
      <c r="K12607">
        <v>1</v>
      </c>
      <c r="L12607">
        <v>126</v>
      </c>
      <c r="M12607" s="2">
        <v>45720</v>
      </c>
      <c r="N12607">
        <v>488</v>
      </c>
      <c r="O12607">
        <v>13</v>
      </c>
      <c r="P12607">
        <v>73</v>
      </c>
      <c r="Q12607">
        <v>72</v>
      </c>
      <c r="R12607" s="1" t="s">
        <v>23</v>
      </c>
    </row>
    <row r="12608" spans="1:18" x14ac:dyDescent="0.25">
      <c r="A12608">
        <v>8.0341262754074445E+17</v>
      </c>
      <c r="B12608" s="1" t="s">
        <v>12329</v>
      </c>
      <c r="C12608">
        <v>133056146</v>
      </c>
      <c r="D12608" s="1" t="s">
        <v>1844</v>
      </c>
      <c r="E12608" s="1" t="s">
        <v>221</v>
      </c>
      <c r="F12608" s="1" t="s">
        <v>286</v>
      </c>
      <c r="G12608">
        <v>4.0441416947126016E+16</v>
      </c>
      <c r="H12608">
        <v>-3.6714715933055136E+16</v>
      </c>
      <c r="I12608" s="1" t="s">
        <v>28</v>
      </c>
      <c r="J12608">
        <v>79</v>
      </c>
      <c r="K12608">
        <v>1</v>
      </c>
      <c r="L12608">
        <v>32</v>
      </c>
      <c r="M12608" s="2">
        <v>45724</v>
      </c>
      <c r="N12608">
        <v>124</v>
      </c>
      <c r="O12608">
        <v>85</v>
      </c>
      <c r="P12608">
        <v>347</v>
      </c>
      <c r="Q12608">
        <v>13</v>
      </c>
      <c r="R12608" s="1" t="s">
        <v>23</v>
      </c>
    </row>
    <row r="12609" spans="1:18" x14ac:dyDescent="0.25">
      <c r="A12609">
        <v>8.0341382603184397E+17</v>
      </c>
      <c r="B12609" s="1" t="s">
        <v>16731</v>
      </c>
      <c r="C12609">
        <v>495333632</v>
      </c>
      <c r="D12609" s="1" t="s">
        <v>13053</v>
      </c>
      <c r="E12609" s="1" t="s">
        <v>110</v>
      </c>
      <c r="F12609" s="1" t="s">
        <v>257</v>
      </c>
      <c r="G12609">
        <v>4040461</v>
      </c>
      <c r="H12609">
        <v>-369208</v>
      </c>
      <c r="I12609" s="1" t="s">
        <v>28</v>
      </c>
      <c r="K12609">
        <v>1</v>
      </c>
      <c r="L12609">
        <v>30</v>
      </c>
      <c r="M12609" s="2">
        <v>45718</v>
      </c>
      <c r="N12609">
        <v>116</v>
      </c>
      <c r="O12609">
        <v>2</v>
      </c>
      <c r="P12609">
        <v>339</v>
      </c>
      <c r="Q12609">
        <v>12</v>
      </c>
      <c r="R12609" s="1" t="s">
        <v>23</v>
      </c>
    </row>
    <row r="12610" spans="1:18" x14ac:dyDescent="0.25">
      <c r="A12610">
        <v>8.0342008560491635E+17</v>
      </c>
      <c r="B12610" s="1" t="s">
        <v>16732</v>
      </c>
      <c r="C12610">
        <v>495333914</v>
      </c>
      <c r="D12610" s="1" t="s">
        <v>1882</v>
      </c>
      <c r="E12610" s="1" t="s">
        <v>20</v>
      </c>
      <c r="F12610" s="1" t="s">
        <v>204</v>
      </c>
      <c r="G12610">
        <v>4.0407467867224032E+16</v>
      </c>
      <c r="H12610">
        <v>-3.7373051260457968E+16</v>
      </c>
      <c r="I12610" s="1" t="s">
        <v>28</v>
      </c>
      <c r="J12610">
        <v>95</v>
      </c>
      <c r="K12610">
        <v>1</v>
      </c>
      <c r="L12610">
        <v>71</v>
      </c>
      <c r="M12610" s="2">
        <v>45713</v>
      </c>
      <c r="N12610">
        <v>286</v>
      </c>
      <c r="O12610">
        <v>1</v>
      </c>
      <c r="P12610">
        <v>304</v>
      </c>
      <c r="Q12610">
        <v>38</v>
      </c>
      <c r="R12610" s="1" t="s">
        <v>23</v>
      </c>
    </row>
    <row r="12611" spans="1:18" x14ac:dyDescent="0.25">
      <c r="A12611">
        <v>8.0343239861689702E+17</v>
      </c>
      <c r="B12611" s="1" t="s">
        <v>16733</v>
      </c>
      <c r="C12611">
        <v>107141654</v>
      </c>
      <c r="D12611" s="1" t="s">
        <v>3334</v>
      </c>
      <c r="E12611" s="1" t="s">
        <v>26</v>
      </c>
      <c r="F12611" s="1" t="s">
        <v>31</v>
      </c>
      <c r="G12611">
        <v>4041007796882267</v>
      </c>
      <c r="H12611">
        <v>-3.7002123843742656E+16</v>
      </c>
      <c r="I12611" s="1" t="s">
        <v>28</v>
      </c>
      <c r="J12611">
        <v>89</v>
      </c>
      <c r="K12611">
        <v>25</v>
      </c>
      <c r="L12611">
        <v>25</v>
      </c>
      <c r="M12611" s="2">
        <v>45657</v>
      </c>
      <c r="N12611">
        <v>98</v>
      </c>
      <c r="O12611">
        <v>87</v>
      </c>
      <c r="P12611">
        <v>259</v>
      </c>
      <c r="Q12611">
        <v>5</v>
      </c>
      <c r="R12611" s="1" t="s">
        <v>23</v>
      </c>
    </row>
    <row r="12612" spans="1:18" x14ac:dyDescent="0.25">
      <c r="A12612">
        <v>8.0349939151251866E+17</v>
      </c>
      <c r="B12612" s="1" t="s">
        <v>16734</v>
      </c>
      <c r="C12612">
        <v>495855253</v>
      </c>
      <c r="D12612" s="1" t="s">
        <v>15892</v>
      </c>
      <c r="E12612" s="1" t="s">
        <v>367</v>
      </c>
      <c r="F12612" s="1" t="s">
        <v>1568</v>
      </c>
      <c r="G12612">
        <v>4046338</v>
      </c>
      <c r="H12612">
        <v>-370093</v>
      </c>
      <c r="I12612" s="1" t="s">
        <v>28</v>
      </c>
      <c r="J12612">
        <v>73</v>
      </c>
      <c r="K12612">
        <v>2</v>
      </c>
      <c r="L12612">
        <v>75</v>
      </c>
      <c r="M12612" s="2">
        <v>45721</v>
      </c>
      <c r="N12612">
        <v>308</v>
      </c>
      <c r="O12612">
        <v>1</v>
      </c>
      <c r="P12612">
        <v>79</v>
      </c>
      <c r="Q12612">
        <v>43</v>
      </c>
      <c r="R12612" s="1" t="s">
        <v>23</v>
      </c>
    </row>
    <row r="12613" spans="1:18" x14ac:dyDescent="0.25">
      <c r="A12613">
        <v>8.0349964269416678E+17</v>
      </c>
      <c r="B12613" s="1" t="s">
        <v>16735</v>
      </c>
      <c r="C12613">
        <v>423112775</v>
      </c>
      <c r="D12613" s="1" t="s">
        <v>660</v>
      </c>
      <c r="E12613" s="1" t="s">
        <v>26</v>
      </c>
      <c r="F12613" s="1" t="s">
        <v>27</v>
      </c>
      <c r="G12613">
        <v>4.041976674667912E+16</v>
      </c>
      <c r="H12613">
        <v>-3705284398349494</v>
      </c>
      <c r="I12613" s="1" t="s">
        <v>28</v>
      </c>
      <c r="J12613">
        <v>60</v>
      </c>
      <c r="K12613">
        <v>2</v>
      </c>
      <c r="L12613">
        <v>60</v>
      </c>
      <c r="M12613" s="2">
        <v>45707</v>
      </c>
      <c r="N12613">
        <v>246</v>
      </c>
      <c r="O12613">
        <v>15</v>
      </c>
      <c r="P12613">
        <v>72</v>
      </c>
      <c r="Q12613">
        <v>58</v>
      </c>
      <c r="R12613" s="1" t="s">
        <v>23</v>
      </c>
    </row>
    <row r="12614" spans="1:18" x14ac:dyDescent="0.25">
      <c r="A12614">
        <v>8.0349996189380774E+17</v>
      </c>
      <c r="B12614" s="1" t="s">
        <v>16736</v>
      </c>
      <c r="C12614">
        <v>423112775</v>
      </c>
      <c r="D12614" s="1" t="s">
        <v>660</v>
      </c>
      <c r="E12614" s="1" t="s">
        <v>26</v>
      </c>
      <c r="F12614" s="1" t="s">
        <v>27</v>
      </c>
      <c r="G12614">
        <v>4041961</v>
      </c>
      <c r="H12614">
        <v>-370365</v>
      </c>
      <c r="I12614" s="1" t="s">
        <v>22</v>
      </c>
      <c r="J12614">
        <v>29</v>
      </c>
      <c r="K12614">
        <v>2</v>
      </c>
      <c r="L12614">
        <v>175</v>
      </c>
      <c r="M12614" s="2">
        <v>45717</v>
      </c>
      <c r="N12614">
        <v>955</v>
      </c>
      <c r="O12614">
        <v>15</v>
      </c>
      <c r="P12614">
        <v>54</v>
      </c>
      <c r="Q12614">
        <v>116</v>
      </c>
      <c r="R12614" s="1" t="s">
        <v>23</v>
      </c>
    </row>
    <row r="12615" spans="1:18" x14ac:dyDescent="0.25">
      <c r="A12615">
        <v>8.0352930293845325E+17</v>
      </c>
      <c r="B12615" s="1" t="s">
        <v>16737</v>
      </c>
      <c r="C12615">
        <v>207146058</v>
      </c>
      <c r="D12615" s="1" t="s">
        <v>163</v>
      </c>
      <c r="E12615" s="1" t="s">
        <v>110</v>
      </c>
      <c r="F12615" s="1" t="s">
        <v>154</v>
      </c>
      <c r="G12615">
        <v>4040472</v>
      </c>
      <c r="H12615">
        <v>-37054</v>
      </c>
      <c r="I12615" s="1" t="s">
        <v>28</v>
      </c>
      <c r="J12615">
        <v>120</v>
      </c>
      <c r="K12615">
        <v>7</v>
      </c>
      <c r="L12615">
        <v>0</v>
      </c>
      <c r="M12615" s="2"/>
      <c r="O12615">
        <v>1</v>
      </c>
      <c r="P12615">
        <v>132</v>
      </c>
      <c r="Q12615">
        <v>0</v>
      </c>
      <c r="R12615" s="1" t="s">
        <v>23</v>
      </c>
    </row>
    <row r="12616" spans="1:18" x14ac:dyDescent="0.25">
      <c r="A12616">
        <v>8.0354380479801472E+17</v>
      </c>
      <c r="B12616" s="1" t="s">
        <v>16738</v>
      </c>
      <c r="C12616">
        <v>107141654</v>
      </c>
      <c r="D12616" s="1" t="s">
        <v>3334</v>
      </c>
      <c r="E12616" s="1" t="s">
        <v>26</v>
      </c>
      <c r="F12616" s="1" t="s">
        <v>31</v>
      </c>
      <c r="G12616">
        <v>4040998</v>
      </c>
      <c r="H12616">
        <v>-369843</v>
      </c>
      <c r="I12616" s="1" t="s">
        <v>28</v>
      </c>
      <c r="J12616">
        <v>89</v>
      </c>
      <c r="K12616">
        <v>25</v>
      </c>
      <c r="L12616">
        <v>29</v>
      </c>
      <c r="M12616" s="2">
        <v>45715</v>
      </c>
      <c r="N12616">
        <v>113</v>
      </c>
      <c r="O12616">
        <v>87</v>
      </c>
      <c r="P12616">
        <v>0</v>
      </c>
      <c r="Q12616">
        <v>6</v>
      </c>
      <c r="R12616" s="1" t="s">
        <v>23</v>
      </c>
    </row>
    <row r="12617" spans="1:18" x14ac:dyDescent="0.25">
      <c r="A12617">
        <v>8.0402712570267981E+17</v>
      </c>
      <c r="B12617" s="1" t="s">
        <v>16739</v>
      </c>
      <c r="C12617">
        <v>460391145</v>
      </c>
      <c r="D12617" s="1" t="s">
        <v>1218</v>
      </c>
      <c r="E12617" s="1" t="s">
        <v>271</v>
      </c>
      <c r="F12617" s="1" t="s">
        <v>272</v>
      </c>
      <c r="G12617">
        <v>4039506189999999</v>
      </c>
      <c r="H12617">
        <v>-36600068</v>
      </c>
      <c r="I12617" s="1" t="s">
        <v>28</v>
      </c>
      <c r="J12617">
        <v>59</v>
      </c>
      <c r="K12617">
        <v>1</v>
      </c>
      <c r="L12617">
        <v>43</v>
      </c>
      <c r="M12617" s="2">
        <v>45682</v>
      </c>
      <c r="N12617">
        <v>166</v>
      </c>
      <c r="O12617">
        <v>142</v>
      </c>
      <c r="P12617">
        <v>336</v>
      </c>
      <c r="Q12617">
        <v>16</v>
      </c>
      <c r="R12617" s="1" t="s">
        <v>1219</v>
      </c>
    </row>
    <row r="12618" spans="1:18" x14ac:dyDescent="0.25">
      <c r="A12618">
        <v>8.0409877916891238E+17</v>
      </c>
      <c r="B12618" s="1" t="s">
        <v>16740</v>
      </c>
      <c r="C12618">
        <v>495985820</v>
      </c>
      <c r="D12618" s="1" t="s">
        <v>16741</v>
      </c>
      <c r="E12618" s="1" t="s">
        <v>26</v>
      </c>
      <c r="F12618" s="1" t="s">
        <v>31</v>
      </c>
      <c r="G12618">
        <v>4041343150000001</v>
      </c>
      <c r="H12618">
        <v>-3701753</v>
      </c>
      <c r="I12618" s="1" t="s">
        <v>28</v>
      </c>
      <c r="J12618">
        <v>67</v>
      </c>
      <c r="K12618">
        <v>4</v>
      </c>
      <c r="L12618">
        <v>39</v>
      </c>
      <c r="M12618" s="2">
        <v>45719</v>
      </c>
      <c r="N12618">
        <v>176</v>
      </c>
      <c r="O12618">
        <v>1</v>
      </c>
      <c r="P12618">
        <v>288</v>
      </c>
      <c r="Q12618">
        <v>23</v>
      </c>
      <c r="R12618" s="1" t="s">
        <v>23</v>
      </c>
    </row>
    <row r="12619" spans="1:18" x14ac:dyDescent="0.25">
      <c r="A12619">
        <v>8.0414260777099674E+17</v>
      </c>
      <c r="B12619" s="1" t="s">
        <v>16742</v>
      </c>
      <c r="C12619">
        <v>22089497</v>
      </c>
      <c r="D12619" s="1" t="s">
        <v>13337</v>
      </c>
      <c r="E12619" s="1" t="s">
        <v>26</v>
      </c>
      <c r="F12619" s="1" t="s">
        <v>33</v>
      </c>
      <c r="G12619">
        <v>4042252036094114</v>
      </c>
      <c r="H12619">
        <v>-3703667392665799</v>
      </c>
      <c r="I12619" s="1" t="s">
        <v>28</v>
      </c>
      <c r="J12619">
        <v>500</v>
      </c>
      <c r="K12619">
        <v>2</v>
      </c>
      <c r="L12619">
        <v>0</v>
      </c>
      <c r="M12619" s="2"/>
      <c r="O12619">
        <v>33</v>
      </c>
      <c r="P12619">
        <v>178</v>
      </c>
      <c r="Q12619">
        <v>0</v>
      </c>
      <c r="R12619" s="1" t="s">
        <v>23</v>
      </c>
    </row>
    <row r="12620" spans="1:18" x14ac:dyDescent="0.25">
      <c r="A12620">
        <v>8.0419446284411341E+17</v>
      </c>
      <c r="B12620" s="1" t="s">
        <v>16743</v>
      </c>
      <c r="C12620">
        <v>495882861</v>
      </c>
      <c r="D12620" s="1" t="s">
        <v>16686</v>
      </c>
      <c r="E12620" s="1" t="s">
        <v>367</v>
      </c>
      <c r="F12620" s="1" t="s">
        <v>906</v>
      </c>
      <c r="G12620">
        <v>4044923687</v>
      </c>
      <c r="H12620">
        <v>-370467405</v>
      </c>
      <c r="I12620" s="1" t="s">
        <v>22</v>
      </c>
      <c r="J12620">
        <v>855</v>
      </c>
      <c r="K12620">
        <v>1</v>
      </c>
      <c r="L12620">
        <v>0</v>
      </c>
      <c r="M12620" s="2"/>
      <c r="O12620">
        <v>3</v>
      </c>
      <c r="P12620">
        <v>89</v>
      </c>
      <c r="Q12620">
        <v>0</v>
      </c>
      <c r="R12620" s="1" t="s">
        <v>23</v>
      </c>
    </row>
    <row r="12621" spans="1:18" x14ac:dyDescent="0.25">
      <c r="A12621">
        <v>8.0423758994818573E+17</v>
      </c>
      <c r="B12621" s="1" t="s">
        <v>16744</v>
      </c>
      <c r="C12621">
        <v>391669206</v>
      </c>
      <c r="D12621" s="1" t="s">
        <v>1468</v>
      </c>
      <c r="E12621" s="1" t="s">
        <v>145</v>
      </c>
      <c r="F12621" s="1" t="s">
        <v>212</v>
      </c>
      <c r="G12621">
        <v>4040237475220521</v>
      </c>
      <c r="H12621">
        <v>-3.679536626073024E+16</v>
      </c>
      <c r="I12621" s="1" t="s">
        <v>22</v>
      </c>
      <c r="K12621">
        <v>1</v>
      </c>
      <c r="L12621">
        <v>17</v>
      </c>
      <c r="M12621" s="2">
        <v>45599</v>
      </c>
      <c r="N12621">
        <v>66</v>
      </c>
      <c r="O12621">
        <v>1</v>
      </c>
      <c r="P12621">
        <v>0</v>
      </c>
      <c r="Q12621">
        <v>5</v>
      </c>
      <c r="R12621" s="1" t="s">
        <v>23</v>
      </c>
    </row>
    <row r="12622" spans="1:18" x14ac:dyDescent="0.25">
      <c r="A12622">
        <v>8.0479456337664218E+17</v>
      </c>
      <c r="B12622" s="1" t="s">
        <v>16745</v>
      </c>
      <c r="C12622">
        <v>495882861</v>
      </c>
      <c r="D12622" s="1" t="s">
        <v>16686</v>
      </c>
      <c r="E12622" s="1" t="s">
        <v>367</v>
      </c>
      <c r="F12622" s="1" t="s">
        <v>906</v>
      </c>
      <c r="G12622">
        <v>4045032</v>
      </c>
      <c r="H12622">
        <v>-370516</v>
      </c>
      <c r="I12622" s="1" t="s">
        <v>22</v>
      </c>
      <c r="J12622">
        <v>1000</v>
      </c>
      <c r="K12622">
        <v>1</v>
      </c>
      <c r="L12622">
        <v>0</v>
      </c>
      <c r="M12622" s="2"/>
      <c r="O12622">
        <v>3</v>
      </c>
      <c r="P12622">
        <v>2</v>
      </c>
      <c r="Q12622">
        <v>0</v>
      </c>
      <c r="R12622" s="1" t="s">
        <v>23</v>
      </c>
    </row>
    <row r="12623" spans="1:18" x14ac:dyDescent="0.25">
      <c r="A12623">
        <v>8.0480616174257446E+17</v>
      </c>
      <c r="B12623" s="1" t="s">
        <v>4093</v>
      </c>
      <c r="C12623">
        <v>401916112</v>
      </c>
      <c r="D12623" s="1" t="s">
        <v>16746</v>
      </c>
      <c r="E12623" s="1" t="s">
        <v>1516</v>
      </c>
      <c r="F12623" s="1" t="s">
        <v>8405</v>
      </c>
      <c r="G12623">
        <v>4040712577289</v>
      </c>
      <c r="H12623">
        <v>-3608386303365321</v>
      </c>
      <c r="I12623" s="1" t="s">
        <v>22</v>
      </c>
      <c r="J12623">
        <v>26</v>
      </c>
      <c r="K12623">
        <v>1</v>
      </c>
      <c r="L12623">
        <v>110</v>
      </c>
      <c r="M12623" s="2">
        <v>45688</v>
      </c>
      <c r="N12623">
        <v>458</v>
      </c>
      <c r="O12623">
        <v>1</v>
      </c>
      <c r="P12623">
        <v>284</v>
      </c>
      <c r="Q12623">
        <v>57</v>
      </c>
      <c r="R12623" s="1" t="s">
        <v>23</v>
      </c>
    </row>
    <row r="12624" spans="1:18" x14ac:dyDescent="0.25">
      <c r="A12624">
        <v>8.0495729659164134E+17</v>
      </c>
      <c r="B12624" s="1" t="s">
        <v>16747</v>
      </c>
      <c r="C12624">
        <v>496178764</v>
      </c>
      <c r="D12624" s="1" t="s">
        <v>1582</v>
      </c>
      <c r="E12624" s="1" t="s">
        <v>26</v>
      </c>
      <c r="F12624" s="1" t="s">
        <v>27</v>
      </c>
      <c r="G12624">
        <v>404165082</v>
      </c>
      <c r="H12624">
        <v>-37023837</v>
      </c>
      <c r="I12624" s="1" t="s">
        <v>28</v>
      </c>
      <c r="J12624">
        <v>143</v>
      </c>
      <c r="K12624">
        <v>2</v>
      </c>
      <c r="L12624">
        <v>44</v>
      </c>
      <c r="M12624" s="2">
        <v>45588</v>
      </c>
      <c r="N12624">
        <v>169</v>
      </c>
      <c r="O12624">
        <v>1</v>
      </c>
      <c r="P12624">
        <v>0</v>
      </c>
      <c r="Q12624">
        <v>15</v>
      </c>
      <c r="R12624" s="1" t="s">
        <v>23</v>
      </c>
    </row>
    <row r="12625" spans="1:18" x14ac:dyDescent="0.25">
      <c r="A12625">
        <v>8.0504372036737651E+17</v>
      </c>
      <c r="B12625" s="1" t="s">
        <v>10738</v>
      </c>
      <c r="C12625">
        <v>496177887</v>
      </c>
      <c r="D12625" s="1" t="s">
        <v>16748</v>
      </c>
      <c r="E12625" s="1" t="s">
        <v>26</v>
      </c>
      <c r="F12625" s="1" t="s">
        <v>31</v>
      </c>
      <c r="G12625">
        <v>4041179301914713</v>
      </c>
      <c r="H12625">
        <v>-3.7035365104229104E+16</v>
      </c>
      <c r="I12625" s="1" t="s">
        <v>28</v>
      </c>
      <c r="K12625">
        <v>2</v>
      </c>
      <c r="L12625">
        <v>99</v>
      </c>
      <c r="M12625" s="2">
        <v>45722</v>
      </c>
      <c r="N12625">
        <v>421</v>
      </c>
      <c r="O12625">
        <v>1</v>
      </c>
      <c r="P12625">
        <v>0</v>
      </c>
      <c r="Q12625">
        <v>57</v>
      </c>
      <c r="R12625" s="1" t="s">
        <v>23</v>
      </c>
    </row>
    <row r="12626" spans="1:18" x14ac:dyDescent="0.25">
      <c r="A12626">
        <v>8.0514477479951424E+17</v>
      </c>
      <c r="B12626" s="1" t="s">
        <v>16749</v>
      </c>
      <c r="C12626">
        <v>435953375</v>
      </c>
      <c r="D12626" s="1" t="s">
        <v>910</v>
      </c>
      <c r="E12626" s="1" t="s">
        <v>26</v>
      </c>
      <c r="F12626" s="1" t="s">
        <v>36</v>
      </c>
      <c r="G12626">
        <v>4042379</v>
      </c>
      <c r="H12626">
        <v>-369932</v>
      </c>
      <c r="I12626" s="1" t="s">
        <v>28</v>
      </c>
      <c r="J12626">
        <v>107</v>
      </c>
      <c r="K12626">
        <v>2</v>
      </c>
      <c r="L12626">
        <v>61</v>
      </c>
      <c r="M12626" s="2">
        <v>45711</v>
      </c>
      <c r="N12626">
        <v>261</v>
      </c>
      <c r="O12626">
        <v>1</v>
      </c>
      <c r="P12626">
        <v>128</v>
      </c>
      <c r="Q12626">
        <v>31</v>
      </c>
      <c r="R12626" s="1" t="s">
        <v>23</v>
      </c>
    </row>
    <row r="12627" spans="1:18" x14ac:dyDescent="0.25">
      <c r="A12627">
        <v>8.0520563140151194E+17</v>
      </c>
      <c r="B12627" s="1" t="s">
        <v>16750</v>
      </c>
      <c r="C12627">
        <v>115484751</v>
      </c>
      <c r="D12627" s="1" t="s">
        <v>16751</v>
      </c>
      <c r="E12627" s="1" t="s">
        <v>420</v>
      </c>
      <c r="F12627" s="1" t="s">
        <v>421</v>
      </c>
      <c r="G12627">
        <v>4041255536847488</v>
      </c>
      <c r="H12627">
        <v>-3650789853116462</v>
      </c>
      <c r="I12627" s="1" t="s">
        <v>22</v>
      </c>
      <c r="J12627">
        <v>51</v>
      </c>
      <c r="K12627">
        <v>1</v>
      </c>
      <c r="L12627">
        <v>4</v>
      </c>
      <c r="M12627" s="2">
        <v>45101</v>
      </c>
      <c r="N12627">
        <v>17</v>
      </c>
      <c r="O12627">
        <v>1</v>
      </c>
      <c r="P12627">
        <v>363</v>
      </c>
      <c r="Q12627">
        <v>0</v>
      </c>
      <c r="R12627" s="1" t="s">
        <v>23</v>
      </c>
    </row>
    <row r="12628" spans="1:18" x14ac:dyDescent="0.25">
      <c r="A12628">
        <v>8.0544110659288627E+17</v>
      </c>
      <c r="B12628" s="1" t="s">
        <v>16752</v>
      </c>
      <c r="C12628">
        <v>7145793</v>
      </c>
      <c r="D12628" s="1" t="s">
        <v>620</v>
      </c>
      <c r="E12628" s="1" t="s">
        <v>26</v>
      </c>
      <c r="F12628" s="1" t="s">
        <v>31</v>
      </c>
      <c r="G12628">
        <v>4041143</v>
      </c>
      <c r="H12628">
        <v>-369844</v>
      </c>
      <c r="I12628" s="1" t="s">
        <v>28</v>
      </c>
      <c r="J12628">
        <v>278</v>
      </c>
      <c r="K12628">
        <v>1</v>
      </c>
      <c r="L12628">
        <v>116</v>
      </c>
      <c r="M12628" s="2">
        <v>45722</v>
      </c>
      <c r="N12628">
        <v>450</v>
      </c>
      <c r="O12628">
        <v>15</v>
      </c>
      <c r="P12628">
        <v>101</v>
      </c>
      <c r="Q12628">
        <v>54</v>
      </c>
      <c r="R12628" s="1" t="s">
        <v>23</v>
      </c>
    </row>
    <row r="12629" spans="1:18" x14ac:dyDescent="0.25">
      <c r="A12629">
        <v>8.0550272812825958E+17</v>
      </c>
      <c r="B12629" s="1" t="s">
        <v>16753</v>
      </c>
      <c r="C12629">
        <v>494067125</v>
      </c>
      <c r="D12629" s="1" t="s">
        <v>16596</v>
      </c>
      <c r="E12629" s="1" t="s">
        <v>245</v>
      </c>
      <c r="F12629" s="1" t="s">
        <v>4391</v>
      </c>
      <c r="G12629">
        <v>403835</v>
      </c>
      <c r="H12629">
        <v>-37099</v>
      </c>
      <c r="I12629" s="1" t="s">
        <v>22</v>
      </c>
      <c r="J12629">
        <v>30</v>
      </c>
      <c r="K12629">
        <v>1</v>
      </c>
      <c r="L12629">
        <v>13</v>
      </c>
      <c r="M12629" s="2">
        <v>45115</v>
      </c>
      <c r="N12629">
        <v>51</v>
      </c>
      <c r="O12629">
        <v>2</v>
      </c>
      <c r="P12629">
        <v>364</v>
      </c>
      <c r="Q12629">
        <v>0</v>
      </c>
      <c r="R12629" s="1" t="s">
        <v>23</v>
      </c>
    </row>
    <row r="12630" spans="1:18" x14ac:dyDescent="0.25">
      <c r="A12630">
        <v>8.0554478502534374E+17</v>
      </c>
      <c r="B12630" s="1" t="s">
        <v>16754</v>
      </c>
      <c r="C12630">
        <v>6774354</v>
      </c>
      <c r="D12630" s="1" t="s">
        <v>16755</v>
      </c>
      <c r="E12630" s="1" t="s">
        <v>110</v>
      </c>
      <c r="F12630" s="1" t="s">
        <v>132</v>
      </c>
      <c r="G12630">
        <v>403945</v>
      </c>
      <c r="H12630">
        <v>-369461</v>
      </c>
      <c r="I12630" s="1" t="s">
        <v>28</v>
      </c>
      <c r="J12630">
        <v>117</v>
      </c>
      <c r="K12630">
        <v>6</v>
      </c>
      <c r="L12630">
        <v>22</v>
      </c>
      <c r="M12630" s="2">
        <v>45665</v>
      </c>
      <c r="N12630">
        <v>120</v>
      </c>
      <c r="O12630">
        <v>1</v>
      </c>
      <c r="P12630">
        <v>286</v>
      </c>
      <c r="Q12630">
        <v>18</v>
      </c>
      <c r="R12630" s="1" t="s">
        <v>23</v>
      </c>
    </row>
    <row r="12631" spans="1:18" x14ac:dyDescent="0.25">
      <c r="A12631">
        <v>8.0556817877423603E+17</v>
      </c>
      <c r="B12631" s="1" t="s">
        <v>16756</v>
      </c>
      <c r="C12631">
        <v>346367515</v>
      </c>
      <c r="D12631" s="1" t="s">
        <v>11974</v>
      </c>
      <c r="E12631" s="1" t="s">
        <v>47</v>
      </c>
      <c r="F12631" s="1" t="s">
        <v>164</v>
      </c>
      <c r="G12631">
        <v>4.0431992912577776E+16</v>
      </c>
      <c r="H12631">
        <v>-3678750746862886</v>
      </c>
      <c r="I12631" s="1" t="s">
        <v>28</v>
      </c>
      <c r="J12631">
        <v>154</v>
      </c>
      <c r="K12631">
        <v>31</v>
      </c>
      <c r="L12631">
        <v>3</v>
      </c>
      <c r="M12631" s="2">
        <v>45181</v>
      </c>
      <c r="N12631">
        <v>15</v>
      </c>
      <c r="O12631">
        <v>341</v>
      </c>
      <c r="P12631">
        <v>228</v>
      </c>
      <c r="Q12631">
        <v>0</v>
      </c>
      <c r="R12631" s="1" t="s">
        <v>23</v>
      </c>
    </row>
    <row r="12632" spans="1:18" x14ac:dyDescent="0.25">
      <c r="A12632">
        <v>8.0568407890651059E+17</v>
      </c>
      <c r="B12632" s="1" t="s">
        <v>16757</v>
      </c>
      <c r="C12632">
        <v>495222705</v>
      </c>
      <c r="D12632" s="1" t="s">
        <v>16758</v>
      </c>
      <c r="E12632" s="1" t="s">
        <v>63</v>
      </c>
      <c r="F12632" s="1" t="s">
        <v>71</v>
      </c>
      <c r="G12632">
        <v>4043093</v>
      </c>
      <c r="H12632">
        <v>-369989</v>
      </c>
      <c r="I12632" s="1" t="s">
        <v>28</v>
      </c>
      <c r="K12632">
        <v>2</v>
      </c>
      <c r="L12632">
        <v>133</v>
      </c>
      <c r="M12632" s="2">
        <v>45659</v>
      </c>
      <c r="N12632">
        <v>525</v>
      </c>
      <c r="O12632">
        <v>1</v>
      </c>
      <c r="P12632">
        <v>0</v>
      </c>
      <c r="Q12632">
        <v>45</v>
      </c>
      <c r="R12632" s="1" t="s">
        <v>23</v>
      </c>
    </row>
    <row r="12633" spans="1:18" x14ac:dyDescent="0.25">
      <c r="A12633">
        <v>8.0569963885027674E+17</v>
      </c>
      <c r="B12633" s="1" t="s">
        <v>16759</v>
      </c>
      <c r="C12633">
        <v>496375350</v>
      </c>
      <c r="D12633" s="1" t="s">
        <v>2322</v>
      </c>
      <c r="E12633" s="1" t="s">
        <v>63</v>
      </c>
      <c r="F12633" s="1" t="s">
        <v>71</v>
      </c>
      <c r="G12633">
        <v>4043066</v>
      </c>
      <c r="H12633">
        <v>-369885</v>
      </c>
      <c r="I12633" s="1" t="s">
        <v>28</v>
      </c>
      <c r="J12633">
        <v>66</v>
      </c>
      <c r="K12633">
        <v>1</v>
      </c>
      <c r="L12633">
        <v>0</v>
      </c>
      <c r="M12633" s="2"/>
      <c r="O12633">
        <v>1</v>
      </c>
      <c r="P12633">
        <v>44</v>
      </c>
      <c r="Q12633">
        <v>0</v>
      </c>
      <c r="R12633" s="1" t="s">
        <v>23</v>
      </c>
    </row>
    <row r="12634" spans="1:18" x14ac:dyDescent="0.25">
      <c r="A12634">
        <v>8.0570768070183731E+17</v>
      </c>
      <c r="B12634" s="1" t="s">
        <v>16760</v>
      </c>
      <c r="C12634">
        <v>234169324</v>
      </c>
      <c r="D12634" s="1" t="s">
        <v>10654</v>
      </c>
      <c r="E12634" s="1" t="s">
        <v>26</v>
      </c>
      <c r="F12634" s="1" t="s">
        <v>36</v>
      </c>
      <c r="G12634">
        <v>40423765</v>
      </c>
      <c r="H12634">
        <v>-36977992</v>
      </c>
      <c r="I12634" s="1" t="s">
        <v>28</v>
      </c>
      <c r="J12634">
        <v>130</v>
      </c>
      <c r="K12634">
        <v>5</v>
      </c>
      <c r="L12634">
        <v>13</v>
      </c>
      <c r="M12634" s="2">
        <v>45659</v>
      </c>
      <c r="N12634">
        <v>66</v>
      </c>
      <c r="O12634">
        <v>23</v>
      </c>
      <c r="P12634">
        <v>258</v>
      </c>
      <c r="Q12634">
        <v>8</v>
      </c>
      <c r="R12634" s="1" t="s">
        <v>23</v>
      </c>
    </row>
    <row r="12635" spans="1:18" x14ac:dyDescent="0.25">
      <c r="A12635">
        <v>8.0574732472909491E+17</v>
      </c>
      <c r="B12635" s="1" t="s">
        <v>16761</v>
      </c>
      <c r="C12635">
        <v>217067249</v>
      </c>
      <c r="D12635" s="1" t="s">
        <v>385</v>
      </c>
      <c r="E12635" s="1" t="s">
        <v>47</v>
      </c>
      <c r="F12635" s="1" t="s">
        <v>164</v>
      </c>
      <c r="G12635">
        <v>4043432</v>
      </c>
      <c r="H12635">
        <v>-367673</v>
      </c>
      <c r="I12635" s="1" t="s">
        <v>28</v>
      </c>
      <c r="J12635">
        <v>201</v>
      </c>
      <c r="K12635">
        <v>2</v>
      </c>
      <c r="L12635">
        <v>16</v>
      </c>
      <c r="M12635" s="2">
        <v>45606</v>
      </c>
      <c r="N12635">
        <v>69</v>
      </c>
      <c r="O12635">
        <v>73</v>
      </c>
      <c r="P12635">
        <v>328</v>
      </c>
      <c r="Q12635">
        <v>7</v>
      </c>
      <c r="R12635" s="1" t="s">
        <v>23</v>
      </c>
    </row>
    <row r="12636" spans="1:18" x14ac:dyDescent="0.25">
      <c r="A12636">
        <v>8.0574866434284429E+17</v>
      </c>
      <c r="B12636" s="1" t="s">
        <v>16762</v>
      </c>
      <c r="C12636">
        <v>488100800</v>
      </c>
      <c r="D12636" s="1" t="s">
        <v>62</v>
      </c>
      <c r="E12636" s="1" t="s">
        <v>367</v>
      </c>
      <c r="F12636" s="1" t="s">
        <v>487</v>
      </c>
      <c r="G12636">
        <v>404726818</v>
      </c>
      <c r="H12636">
        <v>-36897957</v>
      </c>
      <c r="I12636" s="1" t="s">
        <v>28</v>
      </c>
      <c r="J12636">
        <v>131</v>
      </c>
      <c r="K12636">
        <v>1</v>
      </c>
      <c r="L12636">
        <v>3</v>
      </c>
      <c r="M12636" s="2">
        <v>45638</v>
      </c>
      <c r="N12636">
        <v>12</v>
      </c>
      <c r="O12636">
        <v>4</v>
      </c>
      <c r="P12636">
        <v>341</v>
      </c>
      <c r="Q12636">
        <v>1</v>
      </c>
      <c r="R12636" s="1" t="s">
        <v>23</v>
      </c>
    </row>
    <row r="12637" spans="1:18" x14ac:dyDescent="0.25">
      <c r="A12637">
        <v>8.0575117810750976E+17</v>
      </c>
      <c r="B12637" s="1" t="s">
        <v>16763</v>
      </c>
      <c r="C12637">
        <v>488100800</v>
      </c>
      <c r="D12637" s="1" t="s">
        <v>62</v>
      </c>
      <c r="E12637" s="1" t="s">
        <v>367</v>
      </c>
      <c r="F12637" s="1" t="s">
        <v>487</v>
      </c>
      <c r="G12637">
        <v>4047353</v>
      </c>
      <c r="H12637">
        <v>-368879</v>
      </c>
      <c r="I12637" s="1" t="s">
        <v>28</v>
      </c>
      <c r="J12637">
        <v>252</v>
      </c>
      <c r="K12637">
        <v>1</v>
      </c>
      <c r="L12637">
        <v>3</v>
      </c>
      <c r="M12637" s="2">
        <v>45666</v>
      </c>
      <c r="N12637">
        <v>36</v>
      </c>
      <c r="O12637">
        <v>4</v>
      </c>
      <c r="P12637">
        <v>3</v>
      </c>
      <c r="Q12637">
        <v>3</v>
      </c>
      <c r="R12637" s="1" t="s">
        <v>23</v>
      </c>
    </row>
    <row r="12638" spans="1:18" x14ac:dyDescent="0.25">
      <c r="A12638">
        <v>8.0590330613388352E+17</v>
      </c>
      <c r="B12638" s="1" t="s">
        <v>16764</v>
      </c>
      <c r="C12638">
        <v>15208964</v>
      </c>
      <c r="D12638" s="1" t="s">
        <v>677</v>
      </c>
      <c r="E12638" s="1" t="s">
        <v>26</v>
      </c>
      <c r="F12638" s="1" t="s">
        <v>78</v>
      </c>
      <c r="G12638">
        <v>4041002927466748</v>
      </c>
      <c r="H12638">
        <v>-3709814268215553</v>
      </c>
      <c r="I12638" s="1" t="s">
        <v>22</v>
      </c>
      <c r="K12638">
        <v>3</v>
      </c>
      <c r="L12638">
        <v>1</v>
      </c>
      <c r="M12638" s="2">
        <v>45047</v>
      </c>
      <c r="N12638">
        <v>4</v>
      </c>
      <c r="O12638">
        <v>5</v>
      </c>
      <c r="P12638">
        <v>0</v>
      </c>
      <c r="Q12638">
        <v>0</v>
      </c>
      <c r="R12638" s="1" t="s">
        <v>23</v>
      </c>
    </row>
    <row r="12639" spans="1:18" x14ac:dyDescent="0.25">
      <c r="A12639">
        <v>8.0591542320919258E+17</v>
      </c>
      <c r="B12639" s="1" t="s">
        <v>16765</v>
      </c>
      <c r="C12639">
        <v>496430113</v>
      </c>
      <c r="D12639" s="1" t="s">
        <v>1397</v>
      </c>
      <c r="E12639" s="1" t="s">
        <v>110</v>
      </c>
      <c r="F12639" s="1" t="s">
        <v>257</v>
      </c>
      <c r="G12639">
        <v>4.0402222657626472E+16</v>
      </c>
      <c r="H12639">
        <v>-3.6904456932157136E+16</v>
      </c>
      <c r="I12639" s="1" t="s">
        <v>28</v>
      </c>
      <c r="J12639">
        <v>90</v>
      </c>
      <c r="K12639">
        <v>6</v>
      </c>
      <c r="L12639">
        <v>33</v>
      </c>
      <c r="M12639" s="2">
        <v>45719</v>
      </c>
      <c r="N12639">
        <v>135</v>
      </c>
      <c r="O12639">
        <v>1</v>
      </c>
      <c r="P12639">
        <v>243</v>
      </c>
      <c r="Q12639">
        <v>17</v>
      </c>
      <c r="R12639" s="1" t="s">
        <v>23</v>
      </c>
    </row>
    <row r="12640" spans="1:18" x14ac:dyDescent="0.25">
      <c r="A12640">
        <v>8.0627228519867968E+17</v>
      </c>
      <c r="B12640" s="1" t="s">
        <v>16766</v>
      </c>
      <c r="C12640">
        <v>5251436</v>
      </c>
      <c r="D12640" s="1" t="s">
        <v>211</v>
      </c>
      <c r="E12640" s="1" t="s">
        <v>26</v>
      </c>
      <c r="F12640" s="1" t="s">
        <v>27</v>
      </c>
      <c r="G12640">
        <v>4041455412594409</v>
      </c>
      <c r="H12640">
        <v>-3.703927959722608E+16</v>
      </c>
      <c r="I12640" s="1" t="s">
        <v>28</v>
      </c>
      <c r="J12640">
        <v>273</v>
      </c>
      <c r="K12640">
        <v>2</v>
      </c>
      <c r="L12640">
        <v>23</v>
      </c>
      <c r="M12640" s="2">
        <v>45661</v>
      </c>
      <c r="N12640">
        <v>98</v>
      </c>
      <c r="O12640">
        <v>2</v>
      </c>
      <c r="P12640">
        <v>0</v>
      </c>
      <c r="Q12640">
        <v>10</v>
      </c>
      <c r="R12640" s="1" t="s">
        <v>23</v>
      </c>
    </row>
    <row r="12641" spans="1:18" x14ac:dyDescent="0.25">
      <c r="A12641">
        <v>8.0635824151805875E+17</v>
      </c>
      <c r="B12641" s="1" t="s">
        <v>16767</v>
      </c>
      <c r="C12641">
        <v>496358149</v>
      </c>
      <c r="D12641" s="1" t="s">
        <v>580</v>
      </c>
      <c r="E12641" s="1" t="s">
        <v>420</v>
      </c>
      <c r="F12641" s="1" t="s">
        <v>653</v>
      </c>
      <c r="G12641">
        <v>4039943831085698</v>
      </c>
      <c r="H12641">
        <v>-3.640606354381892E+16</v>
      </c>
      <c r="I12641" s="1" t="s">
        <v>22</v>
      </c>
      <c r="J12641">
        <v>30</v>
      </c>
      <c r="K12641">
        <v>1</v>
      </c>
      <c r="L12641">
        <v>54</v>
      </c>
      <c r="M12641" s="2">
        <v>45718</v>
      </c>
      <c r="N12641">
        <v>209</v>
      </c>
      <c r="O12641">
        <v>3</v>
      </c>
      <c r="P12641">
        <v>285</v>
      </c>
      <c r="Q12641">
        <v>8</v>
      </c>
      <c r="R12641" s="1" t="s">
        <v>23</v>
      </c>
    </row>
    <row r="12642" spans="1:18" x14ac:dyDescent="0.25">
      <c r="A12642">
        <v>8.0637918689390438E+17</v>
      </c>
      <c r="B12642" s="1" t="s">
        <v>16768</v>
      </c>
      <c r="C12642">
        <v>496549681</v>
      </c>
      <c r="D12642" s="1" t="s">
        <v>156</v>
      </c>
      <c r="E12642" s="1" t="s">
        <v>74</v>
      </c>
      <c r="F12642" s="1" t="s">
        <v>113</v>
      </c>
      <c r="G12642">
        <v>4.0474243222452344E+16</v>
      </c>
      <c r="H12642">
        <v>-3.628901930516044E+16</v>
      </c>
      <c r="I12642" s="1" t="s">
        <v>28</v>
      </c>
      <c r="J12642">
        <v>93</v>
      </c>
      <c r="K12642">
        <v>2</v>
      </c>
      <c r="L12642">
        <v>92</v>
      </c>
      <c r="M12642" s="2">
        <v>45625</v>
      </c>
      <c r="N12642">
        <v>363</v>
      </c>
      <c r="O12642">
        <v>1</v>
      </c>
      <c r="P12642">
        <v>69</v>
      </c>
      <c r="Q12642">
        <v>36</v>
      </c>
      <c r="R12642" s="1" t="s">
        <v>23</v>
      </c>
    </row>
    <row r="12643" spans="1:18" x14ac:dyDescent="0.25">
      <c r="A12643">
        <v>8.0646318134613043E+17</v>
      </c>
      <c r="B12643" s="1" t="s">
        <v>16769</v>
      </c>
      <c r="C12643">
        <v>460391145</v>
      </c>
      <c r="D12643" s="1" t="s">
        <v>1218</v>
      </c>
      <c r="E12643" s="1" t="s">
        <v>26</v>
      </c>
      <c r="F12643" s="1" t="s">
        <v>78</v>
      </c>
      <c r="G12643">
        <v>4042032</v>
      </c>
      <c r="H12643">
        <v>-370848</v>
      </c>
      <c r="I12643" s="1" t="s">
        <v>28</v>
      </c>
      <c r="J12643">
        <v>76</v>
      </c>
      <c r="K12643">
        <v>1</v>
      </c>
      <c r="L12643">
        <v>59</v>
      </c>
      <c r="M12643" s="2">
        <v>45680</v>
      </c>
      <c r="N12643">
        <v>231</v>
      </c>
      <c r="O12643">
        <v>142</v>
      </c>
      <c r="P12643">
        <v>320</v>
      </c>
      <c r="Q12643">
        <v>26</v>
      </c>
      <c r="R12643" s="1" t="s">
        <v>1219</v>
      </c>
    </row>
    <row r="12644" spans="1:18" x14ac:dyDescent="0.25">
      <c r="A12644">
        <v>8.064857451057687E+17</v>
      </c>
      <c r="B12644" s="1" t="s">
        <v>16770</v>
      </c>
      <c r="C12644">
        <v>17518805</v>
      </c>
      <c r="D12644" s="1" t="s">
        <v>597</v>
      </c>
      <c r="E12644" s="1" t="s">
        <v>271</v>
      </c>
      <c r="F12644" s="1" t="s">
        <v>331</v>
      </c>
      <c r="G12644">
        <v>403915608</v>
      </c>
      <c r="H12644">
        <v>-36694933</v>
      </c>
      <c r="I12644" s="1" t="s">
        <v>28</v>
      </c>
      <c r="J12644">
        <v>60</v>
      </c>
      <c r="K12644">
        <v>2</v>
      </c>
      <c r="L12644">
        <v>6</v>
      </c>
      <c r="M12644" s="2">
        <v>45473</v>
      </c>
      <c r="N12644">
        <v>26</v>
      </c>
      <c r="O12644">
        <v>3</v>
      </c>
      <c r="P12644">
        <v>63</v>
      </c>
      <c r="Q12644">
        <v>1</v>
      </c>
      <c r="R12644" s="1" t="s">
        <v>23</v>
      </c>
    </row>
    <row r="12645" spans="1:18" x14ac:dyDescent="0.25">
      <c r="A12645">
        <v>8.0650569543275174E+17</v>
      </c>
      <c r="B12645" s="1" t="s">
        <v>16771</v>
      </c>
      <c r="C12645">
        <v>40877988</v>
      </c>
      <c r="D12645" s="1" t="s">
        <v>660</v>
      </c>
      <c r="E12645" s="1" t="s">
        <v>26</v>
      </c>
      <c r="F12645" s="1" t="s">
        <v>90</v>
      </c>
      <c r="G12645">
        <v>404137796</v>
      </c>
      <c r="H12645">
        <v>-36992335</v>
      </c>
      <c r="I12645" s="1" t="s">
        <v>28</v>
      </c>
      <c r="J12645">
        <v>96</v>
      </c>
      <c r="K12645">
        <v>2</v>
      </c>
      <c r="L12645">
        <v>141</v>
      </c>
      <c r="M12645" s="2">
        <v>45722</v>
      </c>
      <c r="N12645">
        <v>551</v>
      </c>
      <c r="O12645">
        <v>128</v>
      </c>
      <c r="P12645">
        <v>234</v>
      </c>
      <c r="Q12645">
        <v>67</v>
      </c>
      <c r="R12645" s="1" t="s">
        <v>23</v>
      </c>
    </row>
    <row r="12646" spans="1:18" x14ac:dyDescent="0.25">
      <c r="A12646">
        <v>8.0653987809747648E+17</v>
      </c>
      <c r="B12646" s="1" t="s">
        <v>16772</v>
      </c>
      <c r="C12646">
        <v>496599866</v>
      </c>
      <c r="D12646" s="1" t="s">
        <v>15892</v>
      </c>
      <c r="E12646" s="1" t="s">
        <v>367</v>
      </c>
      <c r="F12646" s="1" t="s">
        <v>368</v>
      </c>
      <c r="G12646">
        <v>4045871616456101</v>
      </c>
      <c r="H12646">
        <v>-3.7001339102371096E+16</v>
      </c>
      <c r="I12646" s="1" t="s">
        <v>28</v>
      </c>
      <c r="J12646">
        <v>91</v>
      </c>
      <c r="K12646">
        <v>2</v>
      </c>
      <c r="L12646">
        <v>97</v>
      </c>
      <c r="M12646" s="2">
        <v>45713</v>
      </c>
      <c r="N12646">
        <v>392</v>
      </c>
      <c r="O12646">
        <v>1</v>
      </c>
      <c r="P12646">
        <v>0</v>
      </c>
      <c r="Q12646">
        <v>46</v>
      </c>
      <c r="R12646" s="1" t="s">
        <v>23</v>
      </c>
    </row>
    <row r="12647" spans="1:18" x14ac:dyDescent="0.25">
      <c r="A12647">
        <v>8.0660366823937613E+17</v>
      </c>
      <c r="B12647" s="1" t="s">
        <v>16773</v>
      </c>
      <c r="C12647">
        <v>495653264</v>
      </c>
      <c r="D12647" s="1" t="s">
        <v>16774</v>
      </c>
      <c r="E12647" s="1" t="s">
        <v>271</v>
      </c>
      <c r="F12647" s="1" t="s">
        <v>272</v>
      </c>
      <c r="G12647">
        <v>4039562</v>
      </c>
      <c r="H12647">
        <v>-366315</v>
      </c>
      <c r="I12647" s="1" t="s">
        <v>28</v>
      </c>
      <c r="J12647">
        <v>78</v>
      </c>
      <c r="K12647">
        <v>2</v>
      </c>
      <c r="L12647">
        <v>144</v>
      </c>
      <c r="M12647" s="2">
        <v>45718</v>
      </c>
      <c r="N12647">
        <v>558</v>
      </c>
      <c r="O12647">
        <v>1</v>
      </c>
      <c r="P12647">
        <v>61</v>
      </c>
      <c r="Q12647">
        <v>78</v>
      </c>
      <c r="R12647" s="1" t="s">
        <v>23</v>
      </c>
    </row>
    <row r="12648" spans="1:18" x14ac:dyDescent="0.25">
      <c r="A12648">
        <v>8.0662312250057984E+17</v>
      </c>
      <c r="B12648" s="1" t="s">
        <v>16775</v>
      </c>
      <c r="C12648">
        <v>487521477</v>
      </c>
      <c r="D12648" s="1" t="s">
        <v>3218</v>
      </c>
      <c r="E12648" s="1" t="s">
        <v>20</v>
      </c>
      <c r="F12648" s="1" t="s">
        <v>280</v>
      </c>
      <c r="G12648">
        <v>4040207</v>
      </c>
      <c r="H12648">
        <v>-374665</v>
      </c>
      <c r="I12648" s="1" t="s">
        <v>28</v>
      </c>
      <c r="J12648">
        <v>74</v>
      </c>
      <c r="K12648">
        <v>1</v>
      </c>
      <c r="L12648">
        <v>65</v>
      </c>
      <c r="M12648" s="2">
        <v>45711</v>
      </c>
      <c r="N12648">
        <v>280</v>
      </c>
      <c r="O12648">
        <v>2</v>
      </c>
      <c r="P12648">
        <v>52</v>
      </c>
      <c r="Q12648">
        <v>40</v>
      </c>
      <c r="R12648" s="1" t="s">
        <v>23</v>
      </c>
    </row>
    <row r="12649" spans="1:18" x14ac:dyDescent="0.25">
      <c r="A12649">
        <v>8.0667287844632282E+17</v>
      </c>
      <c r="B12649" s="1" t="s">
        <v>16776</v>
      </c>
      <c r="C12649">
        <v>144988809</v>
      </c>
      <c r="D12649" s="1" t="s">
        <v>12145</v>
      </c>
      <c r="E12649" s="1" t="s">
        <v>173</v>
      </c>
      <c r="F12649" s="1" t="s">
        <v>1118</v>
      </c>
      <c r="G12649">
        <v>403951327</v>
      </c>
      <c r="H12649">
        <v>-37348352</v>
      </c>
      <c r="I12649" s="1" t="s">
        <v>22</v>
      </c>
      <c r="J12649">
        <v>55</v>
      </c>
      <c r="K12649">
        <v>15</v>
      </c>
      <c r="L12649">
        <v>20</v>
      </c>
      <c r="M12649" s="2">
        <v>45411</v>
      </c>
      <c r="N12649">
        <v>80</v>
      </c>
      <c r="O12649">
        <v>4</v>
      </c>
      <c r="P12649">
        <v>90</v>
      </c>
      <c r="Q12649">
        <v>5</v>
      </c>
      <c r="R12649" s="1" t="s">
        <v>23</v>
      </c>
    </row>
    <row r="12650" spans="1:18" x14ac:dyDescent="0.25">
      <c r="A12650">
        <v>8.0702174586009971E+17</v>
      </c>
      <c r="B12650" s="1" t="s">
        <v>16777</v>
      </c>
      <c r="C12650">
        <v>118232676</v>
      </c>
      <c r="D12650" s="1" t="s">
        <v>16778</v>
      </c>
      <c r="E12650" s="1" t="s">
        <v>245</v>
      </c>
      <c r="F12650" s="1" t="s">
        <v>4391</v>
      </c>
      <c r="G12650">
        <v>403799034</v>
      </c>
      <c r="H12650">
        <v>-37076772</v>
      </c>
      <c r="I12650" s="1" t="s">
        <v>22</v>
      </c>
      <c r="K12650">
        <v>1</v>
      </c>
      <c r="L12650">
        <v>10</v>
      </c>
      <c r="M12650" s="2">
        <v>45565</v>
      </c>
      <c r="N12650">
        <v>47</v>
      </c>
      <c r="O12650">
        <v>4</v>
      </c>
      <c r="P12650">
        <v>0</v>
      </c>
      <c r="Q12650">
        <v>1</v>
      </c>
      <c r="R12650" s="1" t="s">
        <v>16779</v>
      </c>
    </row>
    <row r="12651" spans="1:18" x14ac:dyDescent="0.25">
      <c r="A12651">
        <v>8.1293653639705856E+17</v>
      </c>
      <c r="B12651" s="1" t="s">
        <v>16780</v>
      </c>
      <c r="C12651">
        <v>463380868</v>
      </c>
      <c r="D12651" s="1" t="s">
        <v>4377</v>
      </c>
      <c r="E12651" s="1" t="s">
        <v>26</v>
      </c>
      <c r="F12651" s="1" t="s">
        <v>78</v>
      </c>
      <c r="G12651">
        <v>4041878097502879</v>
      </c>
      <c r="H12651">
        <v>-3.7092764709866384E+16</v>
      </c>
      <c r="I12651" s="1" t="s">
        <v>22</v>
      </c>
      <c r="K12651">
        <v>1</v>
      </c>
      <c r="L12651">
        <v>7</v>
      </c>
      <c r="M12651" s="2">
        <v>45200</v>
      </c>
      <c r="N12651">
        <v>29</v>
      </c>
      <c r="O12651">
        <v>6</v>
      </c>
      <c r="P12651">
        <v>0</v>
      </c>
      <c r="Q12651">
        <v>0</v>
      </c>
      <c r="R12651" s="1" t="s">
        <v>23</v>
      </c>
    </row>
    <row r="12652" spans="1:18" x14ac:dyDescent="0.25">
      <c r="A12652">
        <v>8.1305507528561843E+17</v>
      </c>
      <c r="B12652" s="1" t="s">
        <v>16781</v>
      </c>
      <c r="C12652">
        <v>3908006</v>
      </c>
      <c r="D12652" s="1" t="s">
        <v>900</v>
      </c>
      <c r="E12652" s="1" t="s">
        <v>302</v>
      </c>
      <c r="F12652" s="1" t="s">
        <v>303</v>
      </c>
      <c r="G12652">
        <v>4036358</v>
      </c>
      <c r="H12652">
        <v>-358995</v>
      </c>
      <c r="I12652" s="1" t="s">
        <v>28</v>
      </c>
      <c r="J12652">
        <v>88</v>
      </c>
      <c r="K12652">
        <v>5</v>
      </c>
      <c r="L12652">
        <v>21</v>
      </c>
      <c r="M12652" s="2">
        <v>45688</v>
      </c>
      <c r="N12652">
        <v>102</v>
      </c>
      <c r="O12652">
        <v>1</v>
      </c>
      <c r="P12652">
        <v>186</v>
      </c>
      <c r="Q12652">
        <v>7</v>
      </c>
      <c r="R12652" s="1" t="s">
        <v>23</v>
      </c>
    </row>
    <row r="12653" spans="1:18" x14ac:dyDescent="0.25">
      <c r="A12653">
        <v>8.1307063784231693E+17</v>
      </c>
      <c r="B12653" s="1" t="s">
        <v>16782</v>
      </c>
      <c r="C12653">
        <v>103763812</v>
      </c>
      <c r="D12653" s="1" t="s">
        <v>1867</v>
      </c>
      <c r="E12653" s="1" t="s">
        <v>26</v>
      </c>
      <c r="F12653" s="1" t="s">
        <v>31</v>
      </c>
      <c r="G12653">
        <v>4040885958580616</v>
      </c>
      <c r="H12653">
        <v>-3695432994165049</v>
      </c>
      <c r="I12653" s="1" t="s">
        <v>28</v>
      </c>
      <c r="K12653">
        <v>3</v>
      </c>
      <c r="L12653">
        <v>96</v>
      </c>
      <c r="M12653" s="2">
        <v>45584</v>
      </c>
      <c r="N12653">
        <v>383</v>
      </c>
      <c r="O12653">
        <v>2</v>
      </c>
      <c r="P12653">
        <v>0</v>
      </c>
      <c r="Q12653">
        <v>34</v>
      </c>
      <c r="R12653" s="1" t="s">
        <v>23</v>
      </c>
    </row>
    <row r="12654" spans="1:18" x14ac:dyDescent="0.25">
      <c r="A12654">
        <v>8.1312455145044467E+17</v>
      </c>
      <c r="B12654" s="1" t="s">
        <v>2764</v>
      </c>
      <c r="C12654">
        <v>209874424</v>
      </c>
      <c r="D12654" s="1" t="s">
        <v>391</v>
      </c>
      <c r="E12654" s="1" t="s">
        <v>271</v>
      </c>
      <c r="F12654" s="1" t="s">
        <v>462</v>
      </c>
      <c r="G12654">
        <v>4038705718428769</v>
      </c>
      <c r="H12654">
        <v>-3.6424598606682432E+16</v>
      </c>
      <c r="I12654" s="1" t="s">
        <v>22</v>
      </c>
      <c r="K12654">
        <v>7</v>
      </c>
      <c r="L12654">
        <v>6</v>
      </c>
      <c r="M12654" s="2">
        <v>45227</v>
      </c>
      <c r="N12654">
        <v>28</v>
      </c>
      <c r="O12654">
        <v>2</v>
      </c>
      <c r="P12654">
        <v>0</v>
      </c>
      <c r="Q12654">
        <v>0</v>
      </c>
      <c r="R12654" s="1" t="s">
        <v>23</v>
      </c>
    </row>
    <row r="12655" spans="1:18" x14ac:dyDescent="0.25">
      <c r="A12655">
        <v>8.1317420664692083E+17</v>
      </c>
      <c r="B12655" s="1" t="s">
        <v>16783</v>
      </c>
      <c r="C12655">
        <v>498134099</v>
      </c>
      <c r="D12655" s="1" t="s">
        <v>16784</v>
      </c>
      <c r="E12655" s="1" t="s">
        <v>367</v>
      </c>
      <c r="F12655" s="1" t="s">
        <v>467</v>
      </c>
      <c r="G12655">
        <v>4044759</v>
      </c>
      <c r="H12655">
        <v>-370257</v>
      </c>
      <c r="I12655" s="1" t="s">
        <v>22</v>
      </c>
      <c r="K12655">
        <v>1</v>
      </c>
      <c r="L12655">
        <v>34</v>
      </c>
      <c r="M12655" s="2">
        <v>45599</v>
      </c>
      <c r="N12655">
        <v>134</v>
      </c>
      <c r="O12655">
        <v>3</v>
      </c>
      <c r="P12655">
        <v>0</v>
      </c>
      <c r="Q12655">
        <v>14</v>
      </c>
      <c r="R12655" s="1" t="s">
        <v>23</v>
      </c>
    </row>
    <row r="12656" spans="1:18" x14ac:dyDescent="0.25">
      <c r="A12656">
        <v>8.1349625068606298E+17</v>
      </c>
      <c r="B12656" s="1" t="s">
        <v>16785</v>
      </c>
      <c r="C12656">
        <v>6504107</v>
      </c>
      <c r="D12656" s="1" t="s">
        <v>1459</v>
      </c>
      <c r="E12656" s="1" t="s">
        <v>221</v>
      </c>
      <c r="F12656" s="1" t="s">
        <v>286</v>
      </c>
      <c r="G12656">
        <v>4044216</v>
      </c>
      <c r="H12656">
        <v>-36741</v>
      </c>
      <c r="I12656" s="1" t="s">
        <v>28</v>
      </c>
      <c r="K12656">
        <v>4</v>
      </c>
      <c r="L12656">
        <v>3</v>
      </c>
      <c r="M12656" s="2">
        <v>45237</v>
      </c>
      <c r="N12656">
        <v>12</v>
      </c>
      <c r="O12656">
        <v>2</v>
      </c>
      <c r="P12656">
        <v>0</v>
      </c>
      <c r="Q12656">
        <v>0</v>
      </c>
      <c r="R12656" s="1" t="s">
        <v>23</v>
      </c>
    </row>
    <row r="12657" spans="1:18" x14ac:dyDescent="0.25">
      <c r="A12657">
        <v>8.1350943202911834E+17</v>
      </c>
      <c r="B12657" s="1" t="s">
        <v>16786</v>
      </c>
      <c r="C12657">
        <v>434208714</v>
      </c>
      <c r="D12657" s="1" t="s">
        <v>13395</v>
      </c>
      <c r="E12657" s="1" t="s">
        <v>26</v>
      </c>
      <c r="F12657" s="1" t="s">
        <v>31</v>
      </c>
      <c r="G12657">
        <v>4041015299999999</v>
      </c>
      <c r="H12657">
        <v>-37023392</v>
      </c>
      <c r="I12657" s="1" t="s">
        <v>28</v>
      </c>
      <c r="J12657">
        <v>111</v>
      </c>
      <c r="K12657">
        <v>30</v>
      </c>
      <c r="L12657">
        <v>2</v>
      </c>
      <c r="M12657" s="2">
        <v>45662</v>
      </c>
      <c r="N12657">
        <v>21</v>
      </c>
      <c r="O12657">
        <v>247</v>
      </c>
      <c r="P12657">
        <v>53</v>
      </c>
      <c r="Q12657">
        <v>2</v>
      </c>
      <c r="R12657" s="1" t="s">
        <v>23</v>
      </c>
    </row>
    <row r="12658" spans="1:18" x14ac:dyDescent="0.25">
      <c r="A12658">
        <v>8.1353056811837248E+17</v>
      </c>
      <c r="B12658" s="1" t="s">
        <v>16787</v>
      </c>
      <c r="C12658">
        <v>328173918</v>
      </c>
      <c r="D12658" s="1" t="s">
        <v>8391</v>
      </c>
      <c r="E12658" s="1" t="s">
        <v>367</v>
      </c>
      <c r="F12658" s="1" t="s">
        <v>1568</v>
      </c>
      <c r="G12658">
        <v>4046499281145929</v>
      </c>
      <c r="H12658">
        <v>-3.7032908361280936E+16</v>
      </c>
      <c r="I12658" s="1" t="s">
        <v>28</v>
      </c>
      <c r="J12658">
        <v>75</v>
      </c>
      <c r="K12658">
        <v>32</v>
      </c>
      <c r="L12658">
        <v>5</v>
      </c>
      <c r="M12658" s="2">
        <v>45596</v>
      </c>
      <c r="N12658">
        <v>26</v>
      </c>
      <c r="O12658">
        <v>13</v>
      </c>
      <c r="P12658">
        <v>308</v>
      </c>
      <c r="Q12658">
        <v>2</v>
      </c>
      <c r="R12658" s="1" t="s">
        <v>23</v>
      </c>
    </row>
    <row r="12659" spans="1:18" x14ac:dyDescent="0.25">
      <c r="A12659">
        <v>8.1356338028565094E+17</v>
      </c>
      <c r="B12659" s="1" t="s">
        <v>1705</v>
      </c>
      <c r="C12659">
        <v>464017486</v>
      </c>
      <c r="D12659" s="1" t="s">
        <v>16788</v>
      </c>
      <c r="E12659" s="1" t="s">
        <v>59</v>
      </c>
      <c r="F12659" s="1" t="s">
        <v>602</v>
      </c>
      <c r="G12659">
        <v>4.042201660735056E+16</v>
      </c>
      <c r="H12659">
        <v>-3653727591139546</v>
      </c>
      <c r="I12659" s="1" t="s">
        <v>22</v>
      </c>
      <c r="J12659">
        <v>35</v>
      </c>
      <c r="K12659">
        <v>1</v>
      </c>
      <c r="L12659">
        <v>6</v>
      </c>
      <c r="M12659" s="2">
        <v>45460</v>
      </c>
      <c r="N12659">
        <v>24</v>
      </c>
      <c r="O12659">
        <v>1</v>
      </c>
      <c r="P12659">
        <v>364</v>
      </c>
      <c r="Q12659">
        <v>2</v>
      </c>
      <c r="R12659" s="1" t="s">
        <v>23</v>
      </c>
    </row>
    <row r="12660" spans="1:18" x14ac:dyDescent="0.25">
      <c r="A12660">
        <v>8.135833322950569E+17</v>
      </c>
      <c r="B12660" s="1" t="s">
        <v>16789</v>
      </c>
      <c r="C12660">
        <v>325604169</v>
      </c>
      <c r="D12660" s="1" t="s">
        <v>16790</v>
      </c>
      <c r="E12660" s="1" t="s">
        <v>420</v>
      </c>
      <c r="F12660" s="1" t="s">
        <v>11166</v>
      </c>
      <c r="G12660">
        <v>4039636</v>
      </c>
      <c r="H12660">
        <v>-363623</v>
      </c>
      <c r="I12660" s="1" t="s">
        <v>22</v>
      </c>
      <c r="J12660">
        <v>62</v>
      </c>
      <c r="K12660">
        <v>2</v>
      </c>
      <c r="L12660">
        <v>43</v>
      </c>
      <c r="M12660" s="2">
        <v>45535</v>
      </c>
      <c r="N12660">
        <v>187</v>
      </c>
      <c r="O12660">
        <v>2</v>
      </c>
      <c r="P12660">
        <v>128</v>
      </c>
      <c r="Q12660">
        <v>14</v>
      </c>
      <c r="R12660" s="1" t="s">
        <v>23</v>
      </c>
    </row>
    <row r="12661" spans="1:18" x14ac:dyDescent="0.25">
      <c r="A12661">
        <v>8.1361382925997504E+17</v>
      </c>
      <c r="B12661" s="1" t="s">
        <v>16791</v>
      </c>
      <c r="C12661">
        <v>48033079</v>
      </c>
      <c r="D12661" s="1" t="s">
        <v>10868</v>
      </c>
      <c r="E12661" s="1" t="s">
        <v>367</v>
      </c>
      <c r="F12661" s="1" t="s">
        <v>705</v>
      </c>
      <c r="G12661">
        <v>4045797</v>
      </c>
      <c r="H12661">
        <v>-370968</v>
      </c>
      <c r="I12661" s="1" t="s">
        <v>28</v>
      </c>
      <c r="J12661">
        <v>86</v>
      </c>
      <c r="K12661">
        <v>1</v>
      </c>
      <c r="L12661">
        <v>49</v>
      </c>
      <c r="M12661" s="2">
        <v>45696</v>
      </c>
      <c r="N12661">
        <v>199</v>
      </c>
      <c r="O12661">
        <v>16</v>
      </c>
      <c r="P12661">
        <v>350</v>
      </c>
      <c r="Q12661">
        <v>37</v>
      </c>
      <c r="R12661" s="1" t="s">
        <v>23</v>
      </c>
    </row>
    <row r="12662" spans="1:18" x14ac:dyDescent="0.25">
      <c r="A12662">
        <v>8.1361802514725811E+17</v>
      </c>
      <c r="B12662" s="1" t="s">
        <v>16792</v>
      </c>
      <c r="C12662">
        <v>46801957</v>
      </c>
      <c r="D12662" s="1" t="s">
        <v>650</v>
      </c>
      <c r="E12662" s="1" t="s">
        <v>47</v>
      </c>
      <c r="F12662" s="1" t="s">
        <v>817</v>
      </c>
      <c r="G12662">
        <v>4043696</v>
      </c>
      <c r="H12662">
        <v>-367022</v>
      </c>
      <c r="I12662" s="1" t="s">
        <v>28</v>
      </c>
      <c r="K12662">
        <v>3</v>
      </c>
      <c r="L12662">
        <v>6</v>
      </c>
      <c r="M12662" s="2">
        <v>45700</v>
      </c>
      <c r="N12662">
        <v>29</v>
      </c>
      <c r="O12662">
        <v>1</v>
      </c>
      <c r="P12662">
        <v>0</v>
      </c>
      <c r="Q12662">
        <v>3</v>
      </c>
      <c r="R12662" s="1" t="s">
        <v>23</v>
      </c>
    </row>
    <row r="12663" spans="1:18" x14ac:dyDescent="0.25">
      <c r="A12663">
        <v>8.1364603025183181E+17</v>
      </c>
      <c r="B12663" s="1" t="s">
        <v>16793</v>
      </c>
      <c r="C12663">
        <v>497914882</v>
      </c>
      <c r="D12663" s="1" t="s">
        <v>16794</v>
      </c>
      <c r="E12663" s="1" t="s">
        <v>173</v>
      </c>
      <c r="F12663" s="1" t="s">
        <v>773</v>
      </c>
      <c r="G12663">
        <v>4.0387000557534016E+16</v>
      </c>
      <c r="H12663">
        <v>-3735430278304399</v>
      </c>
      <c r="I12663" s="1" t="s">
        <v>28</v>
      </c>
      <c r="J12663">
        <v>75</v>
      </c>
      <c r="K12663">
        <v>3</v>
      </c>
      <c r="L12663">
        <v>81</v>
      </c>
      <c r="M12663" s="2">
        <v>45716</v>
      </c>
      <c r="N12663">
        <v>323</v>
      </c>
      <c r="O12663">
        <v>2</v>
      </c>
      <c r="P12663">
        <v>85</v>
      </c>
      <c r="Q12663">
        <v>38</v>
      </c>
      <c r="R12663" s="1" t="s">
        <v>23</v>
      </c>
    </row>
    <row r="12664" spans="1:18" x14ac:dyDescent="0.25">
      <c r="A12664">
        <v>8.1381269511495142E+17</v>
      </c>
      <c r="B12664" s="1" t="s">
        <v>16795</v>
      </c>
      <c r="C12664">
        <v>498264432</v>
      </c>
      <c r="D12664" s="1" t="s">
        <v>16796</v>
      </c>
      <c r="E12664" s="1" t="s">
        <v>367</v>
      </c>
      <c r="F12664" s="1" t="s">
        <v>467</v>
      </c>
      <c r="G12664">
        <v>4045141009648589</v>
      </c>
      <c r="H12664">
        <v>-3.7009786179448064E+16</v>
      </c>
      <c r="I12664" s="1" t="s">
        <v>28</v>
      </c>
      <c r="K12664">
        <v>3</v>
      </c>
      <c r="L12664">
        <v>6</v>
      </c>
      <c r="M12664" s="2">
        <v>45102</v>
      </c>
      <c r="N12664">
        <v>24</v>
      </c>
      <c r="O12664">
        <v>1</v>
      </c>
      <c r="P12664">
        <v>0</v>
      </c>
      <c r="Q12664">
        <v>0</v>
      </c>
      <c r="R12664" s="1" t="s">
        <v>23</v>
      </c>
    </row>
    <row r="12665" spans="1:18" x14ac:dyDescent="0.25">
      <c r="A12665">
        <v>8.143128559584073E+17</v>
      </c>
      <c r="B12665" s="1" t="s">
        <v>7120</v>
      </c>
      <c r="C12665">
        <v>70535097</v>
      </c>
      <c r="D12665" s="1" t="s">
        <v>1982</v>
      </c>
      <c r="E12665" s="1" t="s">
        <v>302</v>
      </c>
      <c r="F12665" s="1" t="s">
        <v>3686</v>
      </c>
      <c r="G12665">
        <v>4038560332850133</v>
      </c>
      <c r="H12665">
        <v>-3.6090427753365432E+16</v>
      </c>
      <c r="I12665" s="1" t="s">
        <v>22</v>
      </c>
      <c r="J12665">
        <v>50</v>
      </c>
      <c r="K12665">
        <v>2</v>
      </c>
      <c r="L12665">
        <v>8</v>
      </c>
      <c r="M12665" s="2">
        <v>45242</v>
      </c>
      <c r="N12665">
        <v>33</v>
      </c>
      <c r="O12665">
        <v>1</v>
      </c>
      <c r="P12665">
        <v>364</v>
      </c>
      <c r="Q12665">
        <v>0</v>
      </c>
      <c r="R12665" s="1" t="s">
        <v>23</v>
      </c>
    </row>
    <row r="12666" spans="1:18" x14ac:dyDescent="0.25">
      <c r="A12666">
        <v>8.1443464831160205E+17</v>
      </c>
      <c r="B12666" s="1" t="s">
        <v>16797</v>
      </c>
      <c r="C12666">
        <v>498372212</v>
      </c>
      <c r="D12666" s="1" t="s">
        <v>144</v>
      </c>
      <c r="E12666" s="1" t="s">
        <v>26</v>
      </c>
      <c r="F12666" s="1" t="s">
        <v>31</v>
      </c>
      <c r="G12666">
        <v>4041116</v>
      </c>
      <c r="H12666">
        <v>-369682</v>
      </c>
      <c r="I12666" s="1" t="s">
        <v>28</v>
      </c>
      <c r="K12666">
        <v>2</v>
      </c>
      <c r="L12666">
        <v>124</v>
      </c>
      <c r="M12666" s="2">
        <v>45515</v>
      </c>
      <c r="N12666">
        <v>493</v>
      </c>
      <c r="O12666">
        <v>1</v>
      </c>
      <c r="P12666">
        <v>0</v>
      </c>
      <c r="Q12666">
        <v>39</v>
      </c>
      <c r="R12666" s="1" t="s">
        <v>23</v>
      </c>
    </row>
    <row r="12667" spans="1:18" x14ac:dyDescent="0.25">
      <c r="A12667">
        <v>8.1459021078542886E+17</v>
      </c>
      <c r="B12667" s="1" t="s">
        <v>16798</v>
      </c>
      <c r="C12667">
        <v>17789078</v>
      </c>
      <c r="D12667" s="1" t="s">
        <v>1181</v>
      </c>
      <c r="E12667" s="1" t="s">
        <v>47</v>
      </c>
      <c r="F12667" s="1" t="s">
        <v>817</v>
      </c>
      <c r="G12667">
        <v>4043643</v>
      </c>
      <c r="H12667">
        <v>-367467</v>
      </c>
      <c r="I12667" s="1" t="s">
        <v>22</v>
      </c>
      <c r="J12667">
        <v>38</v>
      </c>
      <c r="K12667">
        <v>1</v>
      </c>
      <c r="L12667">
        <v>101</v>
      </c>
      <c r="M12667" s="2">
        <v>45711</v>
      </c>
      <c r="N12667">
        <v>473</v>
      </c>
      <c r="O12667">
        <v>1</v>
      </c>
      <c r="P12667">
        <v>79</v>
      </c>
      <c r="Q12667">
        <v>38</v>
      </c>
      <c r="R12667" s="1" t="s">
        <v>23</v>
      </c>
    </row>
    <row r="12668" spans="1:18" x14ac:dyDescent="0.25">
      <c r="A12668">
        <v>8.1460211827924979E+17</v>
      </c>
      <c r="B12668" s="1" t="s">
        <v>16799</v>
      </c>
      <c r="C12668">
        <v>498422466</v>
      </c>
      <c r="D12668" s="1" t="s">
        <v>2057</v>
      </c>
      <c r="E12668" s="1" t="s">
        <v>26</v>
      </c>
      <c r="F12668" s="1" t="s">
        <v>31</v>
      </c>
      <c r="G12668">
        <v>404133341</v>
      </c>
      <c r="H12668">
        <v>-37030957</v>
      </c>
      <c r="I12668" s="1" t="s">
        <v>22</v>
      </c>
      <c r="J12668">
        <v>46</v>
      </c>
      <c r="K12668">
        <v>2</v>
      </c>
      <c r="L12668">
        <v>33</v>
      </c>
      <c r="M12668" s="2">
        <v>45706</v>
      </c>
      <c r="N12668">
        <v>133</v>
      </c>
      <c r="O12668">
        <v>1</v>
      </c>
      <c r="P12668">
        <v>51</v>
      </c>
      <c r="Q12668">
        <v>17</v>
      </c>
      <c r="R12668" s="1" t="s">
        <v>23</v>
      </c>
    </row>
    <row r="12669" spans="1:18" x14ac:dyDescent="0.25">
      <c r="A12669">
        <v>8.1491308906677389E+17</v>
      </c>
      <c r="B12669" s="1" t="s">
        <v>16800</v>
      </c>
      <c r="C12669">
        <v>3939801</v>
      </c>
      <c r="D12669" s="1" t="s">
        <v>900</v>
      </c>
      <c r="E12669" s="1" t="s">
        <v>26</v>
      </c>
      <c r="F12669" s="1" t="s">
        <v>33</v>
      </c>
      <c r="G12669">
        <v>4042284</v>
      </c>
      <c r="H12669">
        <v>-3708</v>
      </c>
      <c r="I12669" s="1" t="s">
        <v>28</v>
      </c>
      <c r="J12669">
        <v>197</v>
      </c>
      <c r="K12669">
        <v>2</v>
      </c>
      <c r="L12669">
        <v>5</v>
      </c>
      <c r="M12669" s="2">
        <v>45698</v>
      </c>
      <c r="N12669">
        <v>20</v>
      </c>
      <c r="O12669">
        <v>4</v>
      </c>
      <c r="P12669">
        <v>10</v>
      </c>
      <c r="Q12669">
        <v>1</v>
      </c>
      <c r="R12669" s="1" t="s">
        <v>23</v>
      </c>
    </row>
    <row r="12670" spans="1:18" x14ac:dyDescent="0.25">
      <c r="A12670">
        <v>8.1516808107824205E+17</v>
      </c>
      <c r="B12670" s="1" t="s">
        <v>16801</v>
      </c>
      <c r="C12670">
        <v>284783746</v>
      </c>
      <c r="D12670" s="1" t="s">
        <v>16802</v>
      </c>
      <c r="E12670" s="1" t="s">
        <v>67</v>
      </c>
      <c r="F12670" s="1" t="s">
        <v>3362</v>
      </c>
      <c r="G12670">
        <v>4035399</v>
      </c>
      <c r="H12670">
        <v>-368076</v>
      </c>
      <c r="I12670" s="1" t="s">
        <v>22</v>
      </c>
      <c r="J12670">
        <v>35</v>
      </c>
      <c r="K12670">
        <v>1</v>
      </c>
      <c r="L12670">
        <v>27</v>
      </c>
      <c r="M12670" s="2">
        <v>45257</v>
      </c>
      <c r="N12670">
        <v>107</v>
      </c>
      <c r="O12670">
        <v>1</v>
      </c>
      <c r="P12670">
        <v>42</v>
      </c>
      <c r="Q12670">
        <v>0</v>
      </c>
      <c r="R12670" s="1" t="s">
        <v>23</v>
      </c>
    </row>
    <row r="12671" spans="1:18" x14ac:dyDescent="0.25">
      <c r="A12671">
        <v>8.1561343376276019E+17</v>
      </c>
      <c r="B12671" s="1" t="s">
        <v>16803</v>
      </c>
      <c r="C12671">
        <v>243693444</v>
      </c>
      <c r="D12671" s="1" t="s">
        <v>900</v>
      </c>
      <c r="E12671" s="1" t="s">
        <v>59</v>
      </c>
      <c r="F12671" s="1" t="s">
        <v>1225</v>
      </c>
      <c r="G12671">
        <v>4043421</v>
      </c>
      <c r="H12671">
        <v>-365531</v>
      </c>
      <c r="I12671" s="1" t="s">
        <v>22</v>
      </c>
      <c r="J12671">
        <v>39</v>
      </c>
      <c r="K12671">
        <v>1</v>
      </c>
      <c r="L12671">
        <v>94</v>
      </c>
      <c r="M12671" s="2">
        <v>45726</v>
      </c>
      <c r="N12671">
        <v>367</v>
      </c>
      <c r="O12671">
        <v>1</v>
      </c>
      <c r="P12671">
        <v>1</v>
      </c>
      <c r="Q12671">
        <v>61</v>
      </c>
      <c r="R12671" s="1" t="s">
        <v>23</v>
      </c>
    </row>
    <row r="12672" spans="1:18" x14ac:dyDescent="0.25">
      <c r="A12672">
        <v>8.1566525767839194E+17</v>
      </c>
      <c r="B12672" s="1" t="s">
        <v>16804</v>
      </c>
      <c r="C12672">
        <v>24999099</v>
      </c>
      <c r="D12672" s="1" t="s">
        <v>5593</v>
      </c>
      <c r="E12672" s="1" t="s">
        <v>110</v>
      </c>
      <c r="F12672" s="1" t="s">
        <v>132</v>
      </c>
      <c r="G12672">
        <v>403927535</v>
      </c>
      <c r="H12672">
        <v>-36945366</v>
      </c>
      <c r="I12672" s="1" t="s">
        <v>28</v>
      </c>
      <c r="J12672">
        <v>60</v>
      </c>
      <c r="K12672">
        <v>7</v>
      </c>
      <c r="L12672">
        <v>35</v>
      </c>
      <c r="M12672" s="2">
        <v>45706</v>
      </c>
      <c r="N12672">
        <v>145</v>
      </c>
      <c r="O12672">
        <v>6</v>
      </c>
      <c r="P12672">
        <v>47</v>
      </c>
      <c r="Q12672">
        <v>20</v>
      </c>
      <c r="R12672" s="1" t="s">
        <v>948</v>
      </c>
    </row>
    <row r="12673" spans="1:18" x14ac:dyDescent="0.25">
      <c r="A12673">
        <v>8.1169649861912141E+17</v>
      </c>
      <c r="B12673" s="1" t="s">
        <v>16805</v>
      </c>
      <c r="C12673">
        <v>135248994</v>
      </c>
      <c r="D12673" s="1" t="s">
        <v>5692</v>
      </c>
      <c r="E12673" s="1" t="s">
        <v>26</v>
      </c>
      <c r="F12673" s="1" t="s">
        <v>78</v>
      </c>
      <c r="G12673">
        <v>4.0415114579362056E+16</v>
      </c>
      <c r="H12673">
        <v>-3713221692620845</v>
      </c>
      <c r="I12673" s="1" t="s">
        <v>28</v>
      </c>
      <c r="J12673">
        <v>257</v>
      </c>
      <c r="K12673">
        <v>1</v>
      </c>
      <c r="L12673">
        <v>207</v>
      </c>
      <c r="M12673" s="2">
        <v>45722</v>
      </c>
      <c r="N12673">
        <v>876</v>
      </c>
      <c r="O12673">
        <v>3</v>
      </c>
      <c r="P12673">
        <v>4</v>
      </c>
      <c r="Q12673">
        <v>102</v>
      </c>
      <c r="R12673" s="1" t="s">
        <v>23</v>
      </c>
    </row>
    <row r="12674" spans="1:18" x14ac:dyDescent="0.25">
      <c r="A12674">
        <v>8.1171066856741248E+17</v>
      </c>
      <c r="B12674" s="1" t="s">
        <v>16806</v>
      </c>
      <c r="C12674">
        <v>497728802</v>
      </c>
      <c r="D12674" s="1" t="s">
        <v>4670</v>
      </c>
      <c r="E12674" s="1" t="s">
        <v>271</v>
      </c>
      <c r="F12674" s="1" t="s">
        <v>272</v>
      </c>
      <c r="G12674">
        <v>4.0399654326199744E+16</v>
      </c>
      <c r="H12674">
        <v>-3.6551300781016384E+16</v>
      </c>
      <c r="I12674" s="1" t="s">
        <v>22</v>
      </c>
      <c r="J12674">
        <v>38</v>
      </c>
      <c r="K12674">
        <v>3</v>
      </c>
      <c r="L12674">
        <v>7</v>
      </c>
      <c r="M12674" s="2">
        <v>45118</v>
      </c>
      <c r="N12674">
        <v>28</v>
      </c>
      <c r="O12674">
        <v>1</v>
      </c>
      <c r="P12674">
        <v>365</v>
      </c>
      <c r="Q12674">
        <v>0</v>
      </c>
      <c r="R12674" s="1" t="s">
        <v>23</v>
      </c>
    </row>
    <row r="12675" spans="1:18" x14ac:dyDescent="0.25">
      <c r="A12675">
        <v>8.1173017302611213E+17</v>
      </c>
      <c r="B12675" s="1" t="s">
        <v>16807</v>
      </c>
      <c r="C12675">
        <v>52530675</v>
      </c>
      <c r="D12675" s="1" t="s">
        <v>293</v>
      </c>
      <c r="E12675" s="1" t="s">
        <v>245</v>
      </c>
      <c r="F12675" s="1" t="s">
        <v>2655</v>
      </c>
      <c r="G12675">
        <v>403806727</v>
      </c>
      <c r="H12675">
        <v>-36934337</v>
      </c>
      <c r="I12675" s="1" t="s">
        <v>28</v>
      </c>
      <c r="J12675">
        <v>68</v>
      </c>
      <c r="K12675">
        <v>4</v>
      </c>
      <c r="L12675">
        <v>15</v>
      </c>
      <c r="M12675" s="2">
        <v>45691</v>
      </c>
      <c r="N12675">
        <v>64</v>
      </c>
      <c r="O12675">
        <v>45</v>
      </c>
      <c r="P12675">
        <v>365</v>
      </c>
      <c r="Q12675">
        <v>7</v>
      </c>
      <c r="R12675" s="1" t="s">
        <v>23</v>
      </c>
    </row>
    <row r="12676" spans="1:18" x14ac:dyDescent="0.25">
      <c r="A12676">
        <v>8.1174723956371046E+17</v>
      </c>
      <c r="B12676" s="1" t="s">
        <v>16808</v>
      </c>
      <c r="C12676">
        <v>514245592</v>
      </c>
      <c r="D12676" s="1" t="s">
        <v>16809</v>
      </c>
      <c r="E12676" s="1" t="s">
        <v>63</v>
      </c>
      <c r="F12676" s="1" t="s">
        <v>101</v>
      </c>
      <c r="G12676">
        <v>4043439</v>
      </c>
      <c r="H12676">
        <v>-370529</v>
      </c>
      <c r="I12676" s="1" t="s">
        <v>28</v>
      </c>
      <c r="K12676">
        <v>2</v>
      </c>
      <c r="L12676">
        <v>3</v>
      </c>
      <c r="M12676" s="2">
        <v>45599</v>
      </c>
      <c r="N12676">
        <v>12</v>
      </c>
      <c r="O12676">
        <v>15</v>
      </c>
      <c r="P12676">
        <v>343</v>
      </c>
      <c r="Q12676">
        <v>1</v>
      </c>
      <c r="R12676" s="1" t="s">
        <v>23</v>
      </c>
    </row>
    <row r="12677" spans="1:18" x14ac:dyDescent="0.25">
      <c r="A12677">
        <v>8.1203113598040384E+17</v>
      </c>
      <c r="B12677" s="1" t="s">
        <v>16810</v>
      </c>
      <c r="C12677">
        <v>497864255</v>
      </c>
      <c r="D12677" s="1" t="s">
        <v>3462</v>
      </c>
      <c r="E12677" s="1" t="s">
        <v>367</v>
      </c>
      <c r="F12677" s="1" t="s">
        <v>1568</v>
      </c>
      <c r="G12677">
        <v>4046561</v>
      </c>
      <c r="H12677">
        <v>-370016</v>
      </c>
      <c r="I12677" s="1" t="s">
        <v>28</v>
      </c>
      <c r="J12677">
        <v>91</v>
      </c>
      <c r="K12677">
        <v>1</v>
      </c>
      <c r="L12677">
        <v>5</v>
      </c>
      <c r="M12677" s="2">
        <v>45293</v>
      </c>
      <c r="N12677">
        <v>20</v>
      </c>
      <c r="O12677">
        <v>2</v>
      </c>
      <c r="P12677">
        <v>43</v>
      </c>
      <c r="Q12677">
        <v>0</v>
      </c>
      <c r="R12677" s="1" t="s">
        <v>23</v>
      </c>
    </row>
    <row r="12678" spans="1:18" x14ac:dyDescent="0.25">
      <c r="A12678">
        <v>8.1208479909170355E+17</v>
      </c>
      <c r="B12678" s="1" t="s">
        <v>16811</v>
      </c>
      <c r="C12678">
        <v>126240387</v>
      </c>
      <c r="D12678" s="1" t="s">
        <v>16812</v>
      </c>
      <c r="E12678" s="1" t="s">
        <v>26</v>
      </c>
      <c r="F12678" s="1" t="s">
        <v>31</v>
      </c>
      <c r="G12678">
        <v>4040893</v>
      </c>
      <c r="H12678">
        <v>-370901</v>
      </c>
      <c r="I12678" s="1" t="s">
        <v>28</v>
      </c>
      <c r="J12678">
        <v>144</v>
      </c>
      <c r="K12678">
        <v>3</v>
      </c>
      <c r="L12678">
        <v>7</v>
      </c>
      <c r="M12678" s="2">
        <v>45660</v>
      </c>
      <c r="N12678">
        <v>28</v>
      </c>
      <c r="O12678">
        <v>1</v>
      </c>
      <c r="P12678">
        <v>325</v>
      </c>
      <c r="Q12678">
        <v>1</v>
      </c>
      <c r="R12678" s="1" t="s">
        <v>23</v>
      </c>
    </row>
    <row r="12679" spans="1:18" x14ac:dyDescent="0.25">
      <c r="A12679">
        <v>8.1219629143626778E+17</v>
      </c>
      <c r="B12679" s="1" t="s">
        <v>16813</v>
      </c>
      <c r="C12679">
        <v>31868650</v>
      </c>
      <c r="D12679" s="1" t="s">
        <v>16814</v>
      </c>
      <c r="E12679" s="1" t="s">
        <v>367</v>
      </c>
      <c r="F12679" s="1" t="s">
        <v>467</v>
      </c>
      <c r="G12679">
        <v>4044988838842688</v>
      </c>
      <c r="H12679">
        <v>-3694086673491526</v>
      </c>
      <c r="I12679" s="1" t="s">
        <v>28</v>
      </c>
      <c r="J12679">
        <v>114</v>
      </c>
      <c r="K12679">
        <v>32</v>
      </c>
      <c r="L12679">
        <v>48</v>
      </c>
      <c r="M12679" s="2">
        <v>45704</v>
      </c>
      <c r="N12679">
        <v>208</v>
      </c>
      <c r="O12679">
        <v>2</v>
      </c>
      <c r="P12679">
        <v>5</v>
      </c>
      <c r="Q12679">
        <v>24</v>
      </c>
      <c r="R12679" s="1" t="s">
        <v>23</v>
      </c>
    </row>
    <row r="12680" spans="1:18" x14ac:dyDescent="0.25">
      <c r="A12680">
        <v>8.1222652034824602E+17</v>
      </c>
      <c r="B12680" s="1" t="s">
        <v>16815</v>
      </c>
      <c r="C12680">
        <v>423112775</v>
      </c>
      <c r="D12680" s="1" t="s">
        <v>660</v>
      </c>
      <c r="E12680" s="1" t="s">
        <v>26</v>
      </c>
      <c r="F12680" s="1" t="s">
        <v>27</v>
      </c>
      <c r="G12680">
        <v>4041744667556158</v>
      </c>
      <c r="H12680">
        <v>-3703695807011644</v>
      </c>
      <c r="I12680" s="1" t="s">
        <v>22</v>
      </c>
      <c r="J12680">
        <v>22</v>
      </c>
      <c r="K12680">
        <v>2</v>
      </c>
      <c r="L12680">
        <v>169</v>
      </c>
      <c r="M12680" s="2">
        <v>45727</v>
      </c>
      <c r="N12680">
        <v>910</v>
      </c>
      <c r="O12680">
        <v>15</v>
      </c>
      <c r="P12680">
        <v>52</v>
      </c>
      <c r="Q12680">
        <v>105</v>
      </c>
      <c r="R12680" s="1" t="s">
        <v>23</v>
      </c>
    </row>
    <row r="12681" spans="1:18" x14ac:dyDescent="0.25">
      <c r="A12681">
        <v>8.1223054357442726E+17</v>
      </c>
      <c r="B12681" s="1" t="s">
        <v>16816</v>
      </c>
      <c r="C12681">
        <v>423112775</v>
      </c>
      <c r="D12681" s="1" t="s">
        <v>660</v>
      </c>
      <c r="E12681" s="1" t="s">
        <v>26</v>
      </c>
      <c r="F12681" s="1" t="s">
        <v>27</v>
      </c>
      <c r="G12681">
        <v>4041953</v>
      </c>
      <c r="H12681">
        <v>-370489</v>
      </c>
      <c r="I12681" s="1" t="s">
        <v>22</v>
      </c>
      <c r="J12681">
        <v>28</v>
      </c>
      <c r="K12681">
        <v>2</v>
      </c>
      <c r="L12681">
        <v>137</v>
      </c>
      <c r="M12681" s="2">
        <v>45708</v>
      </c>
      <c r="N12681">
        <v>566</v>
      </c>
      <c r="O12681">
        <v>15</v>
      </c>
      <c r="P12681">
        <v>73</v>
      </c>
      <c r="Q12681">
        <v>83</v>
      </c>
      <c r="R12681" s="1" t="s">
        <v>23</v>
      </c>
    </row>
    <row r="12682" spans="1:18" x14ac:dyDescent="0.25">
      <c r="A12682">
        <v>8.1223285375863347E+17</v>
      </c>
      <c r="B12682" s="1" t="s">
        <v>16817</v>
      </c>
      <c r="C12682">
        <v>40877988</v>
      </c>
      <c r="D12682" s="1" t="s">
        <v>660</v>
      </c>
      <c r="E12682" s="1" t="s">
        <v>26</v>
      </c>
      <c r="F12682" s="1" t="s">
        <v>90</v>
      </c>
      <c r="G12682">
        <v>40419018037366</v>
      </c>
      <c r="H12682">
        <v>-3698101318776861</v>
      </c>
      <c r="I12682" s="1" t="s">
        <v>28</v>
      </c>
      <c r="J12682">
        <v>114</v>
      </c>
      <c r="K12682">
        <v>1</v>
      </c>
      <c r="L12682">
        <v>114</v>
      </c>
      <c r="M12682" s="2">
        <v>45718</v>
      </c>
      <c r="N12682">
        <v>458</v>
      </c>
      <c r="O12682">
        <v>128</v>
      </c>
      <c r="P12682">
        <v>221</v>
      </c>
      <c r="Q12682">
        <v>52</v>
      </c>
      <c r="R12682" s="1" t="s">
        <v>23</v>
      </c>
    </row>
    <row r="12683" spans="1:18" x14ac:dyDescent="0.25">
      <c r="A12683">
        <v>8.1223431162503002E+17</v>
      </c>
      <c r="B12683" s="1" t="s">
        <v>16818</v>
      </c>
      <c r="C12683">
        <v>423112775</v>
      </c>
      <c r="D12683" s="1" t="s">
        <v>660</v>
      </c>
      <c r="E12683" s="1" t="s">
        <v>26</v>
      </c>
      <c r="F12683" s="1" t="s">
        <v>27</v>
      </c>
      <c r="G12683">
        <v>4041933</v>
      </c>
      <c r="H12683">
        <v>-370393</v>
      </c>
      <c r="I12683" s="1" t="s">
        <v>3366</v>
      </c>
      <c r="J12683">
        <v>16</v>
      </c>
      <c r="K12683">
        <v>2</v>
      </c>
      <c r="L12683">
        <v>119</v>
      </c>
      <c r="M12683" s="2">
        <v>45726</v>
      </c>
      <c r="N12683">
        <v>641</v>
      </c>
      <c r="O12683">
        <v>15</v>
      </c>
      <c r="P12683">
        <v>72</v>
      </c>
      <c r="Q12683">
        <v>76</v>
      </c>
      <c r="R12683" s="1" t="s">
        <v>23</v>
      </c>
    </row>
    <row r="12684" spans="1:18" x14ac:dyDescent="0.25">
      <c r="A12684">
        <v>8.1224485528848973E+17</v>
      </c>
      <c r="B12684" s="1" t="s">
        <v>16819</v>
      </c>
      <c r="C12684">
        <v>51350461</v>
      </c>
      <c r="D12684" s="1" t="s">
        <v>274</v>
      </c>
      <c r="E12684" s="1" t="s">
        <v>63</v>
      </c>
      <c r="F12684" s="1" t="s">
        <v>490</v>
      </c>
      <c r="G12684">
        <v>4043793</v>
      </c>
      <c r="H12684">
        <v>-369391</v>
      </c>
      <c r="I12684" s="1" t="s">
        <v>28</v>
      </c>
      <c r="J12684">
        <v>119</v>
      </c>
      <c r="K12684">
        <v>10</v>
      </c>
      <c r="L12684">
        <v>3</v>
      </c>
      <c r="M12684" s="2">
        <v>45487</v>
      </c>
      <c r="N12684">
        <v>13</v>
      </c>
      <c r="O12684">
        <v>1</v>
      </c>
      <c r="P12684">
        <v>30</v>
      </c>
      <c r="Q12684">
        <v>2</v>
      </c>
      <c r="R12684" s="1" t="s">
        <v>23</v>
      </c>
    </row>
    <row r="12685" spans="1:18" x14ac:dyDescent="0.25">
      <c r="A12685">
        <v>8.1224775513666637E+17</v>
      </c>
      <c r="B12685" s="1" t="s">
        <v>16820</v>
      </c>
      <c r="C12685">
        <v>497914882</v>
      </c>
      <c r="D12685" s="1" t="s">
        <v>16794</v>
      </c>
      <c r="E12685" s="1" t="s">
        <v>173</v>
      </c>
      <c r="F12685" s="1" t="s">
        <v>773</v>
      </c>
      <c r="G12685">
        <v>4.0387216420029008E+16</v>
      </c>
      <c r="H12685">
        <v>-3.7361875157298256E+16</v>
      </c>
      <c r="I12685" s="1" t="s">
        <v>28</v>
      </c>
      <c r="J12685">
        <v>92</v>
      </c>
      <c r="K12685">
        <v>3</v>
      </c>
      <c r="L12685">
        <v>71</v>
      </c>
      <c r="M12685" s="2">
        <v>45721</v>
      </c>
      <c r="N12685">
        <v>283</v>
      </c>
      <c r="O12685">
        <v>2</v>
      </c>
      <c r="P12685">
        <v>75</v>
      </c>
      <c r="Q12685">
        <v>32</v>
      </c>
      <c r="R12685" s="1" t="s">
        <v>23</v>
      </c>
    </row>
    <row r="12686" spans="1:18" x14ac:dyDescent="0.25">
      <c r="A12686">
        <v>8.1227777787627635E+17</v>
      </c>
      <c r="B12686" s="1" t="s">
        <v>16821</v>
      </c>
      <c r="C12686">
        <v>16878014</v>
      </c>
      <c r="D12686" s="1" t="s">
        <v>138</v>
      </c>
      <c r="E12686" s="1" t="s">
        <v>110</v>
      </c>
      <c r="F12686" s="1" t="s">
        <v>651</v>
      </c>
      <c r="G12686">
        <v>4040759348149487</v>
      </c>
      <c r="H12686">
        <v>-371567723584029</v>
      </c>
      <c r="I12686" s="1" t="s">
        <v>28</v>
      </c>
      <c r="J12686">
        <v>252</v>
      </c>
      <c r="K12686">
        <v>1</v>
      </c>
      <c r="L12686">
        <v>44</v>
      </c>
      <c r="M12686" s="2">
        <v>45698</v>
      </c>
      <c r="N12686">
        <v>172</v>
      </c>
      <c r="O12686">
        <v>1</v>
      </c>
      <c r="P12686">
        <v>11</v>
      </c>
      <c r="Q12686">
        <v>14</v>
      </c>
      <c r="R12686" s="1" t="s">
        <v>6034</v>
      </c>
    </row>
    <row r="12687" spans="1:18" x14ac:dyDescent="0.25">
      <c r="A12687">
        <v>8.122952329917641E+17</v>
      </c>
      <c r="B12687" s="1" t="s">
        <v>16822</v>
      </c>
      <c r="C12687">
        <v>407261450</v>
      </c>
      <c r="D12687" s="1" t="s">
        <v>535</v>
      </c>
      <c r="E12687" s="1" t="s">
        <v>110</v>
      </c>
      <c r="F12687" s="1" t="s">
        <v>132</v>
      </c>
      <c r="G12687">
        <v>4040053405944503</v>
      </c>
      <c r="H12687">
        <v>-3.6935468892915536E+16</v>
      </c>
      <c r="I12687" s="1" t="s">
        <v>22</v>
      </c>
      <c r="J12687">
        <v>34</v>
      </c>
      <c r="K12687">
        <v>30</v>
      </c>
      <c r="L12687">
        <v>1</v>
      </c>
      <c r="M12687" s="2">
        <v>45443</v>
      </c>
      <c r="N12687">
        <v>11</v>
      </c>
      <c r="O12687">
        <v>1</v>
      </c>
      <c r="P12687">
        <v>353</v>
      </c>
      <c r="Q12687">
        <v>1</v>
      </c>
      <c r="R12687" s="1" t="s">
        <v>23</v>
      </c>
    </row>
    <row r="12688" spans="1:18" x14ac:dyDescent="0.25">
      <c r="A12688">
        <v>8.1231843594267482E+17</v>
      </c>
      <c r="B12688" s="1" t="s">
        <v>16823</v>
      </c>
      <c r="C12688">
        <v>339785072</v>
      </c>
      <c r="D12688" s="1" t="s">
        <v>16824</v>
      </c>
      <c r="E12688" s="1" t="s">
        <v>26</v>
      </c>
      <c r="F12688" s="1" t="s">
        <v>27</v>
      </c>
      <c r="G12688">
        <v>4.0415044408507016E+16</v>
      </c>
      <c r="H12688">
        <v>-3.7053873442502072E+16</v>
      </c>
      <c r="I12688" s="1" t="s">
        <v>28</v>
      </c>
      <c r="J12688">
        <v>119</v>
      </c>
      <c r="K12688">
        <v>2</v>
      </c>
      <c r="L12688">
        <v>120</v>
      </c>
      <c r="M12688" s="2">
        <v>45711</v>
      </c>
      <c r="N12688">
        <v>473</v>
      </c>
      <c r="O12688">
        <v>1</v>
      </c>
      <c r="P12688">
        <v>18</v>
      </c>
      <c r="Q12688">
        <v>57</v>
      </c>
      <c r="R12688" s="1" t="s">
        <v>23</v>
      </c>
    </row>
    <row r="12689" spans="1:18" x14ac:dyDescent="0.25">
      <c r="A12689">
        <v>8.1240016262020454E+17</v>
      </c>
      <c r="B12689" s="1" t="s">
        <v>16825</v>
      </c>
      <c r="C12689">
        <v>5002446</v>
      </c>
      <c r="D12689" s="1" t="s">
        <v>16826</v>
      </c>
      <c r="E12689" s="1" t="s">
        <v>26</v>
      </c>
      <c r="F12689" s="1" t="s">
        <v>31</v>
      </c>
      <c r="G12689">
        <v>4040691</v>
      </c>
      <c r="H12689">
        <v>-370317</v>
      </c>
      <c r="I12689" s="1" t="s">
        <v>22</v>
      </c>
      <c r="K12689">
        <v>3</v>
      </c>
      <c r="L12689">
        <v>25</v>
      </c>
      <c r="M12689" s="2">
        <v>45723</v>
      </c>
      <c r="N12689">
        <v>105</v>
      </c>
      <c r="O12689">
        <v>1</v>
      </c>
      <c r="P12689">
        <v>180</v>
      </c>
      <c r="Q12689">
        <v>14</v>
      </c>
      <c r="R12689" s="1" t="s">
        <v>23</v>
      </c>
    </row>
    <row r="12690" spans="1:18" x14ac:dyDescent="0.25">
      <c r="A12690">
        <v>8.1288725091843213E+17</v>
      </c>
      <c r="B12690" s="1" t="s">
        <v>16827</v>
      </c>
      <c r="C12690">
        <v>493526976</v>
      </c>
      <c r="D12690" s="1" t="s">
        <v>613</v>
      </c>
      <c r="E12690" s="1" t="s">
        <v>367</v>
      </c>
      <c r="F12690" s="1" t="s">
        <v>906</v>
      </c>
      <c r="G12690">
        <v>4045349616867678</v>
      </c>
      <c r="H12690">
        <v>-3.705593087690392E+16</v>
      </c>
      <c r="I12690" s="1" t="s">
        <v>22</v>
      </c>
      <c r="J12690">
        <v>41</v>
      </c>
      <c r="K12690">
        <v>1</v>
      </c>
      <c r="L12690">
        <v>208</v>
      </c>
      <c r="M12690" s="2">
        <v>45718</v>
      </c>
      <c r="N12690">
        <v>861</v>
      </c>
      <c r="O12690">
        <v>1</v>
      </c>
      <c r="P12690">
        <v>72</v>
      </c>
      <c r="Q12690">
        <v>111</v>
      </c>
      <c r="R12690" s="1" t="s">
        <v>23</v>
      </c>
    </row>
    <row r="12691" spans="1:18" x14ac:dyDescent="0.25">
      <c r="A12691">
        <v>8.2145683469609792E+17</v>
      </c>
      <c r="B12691" s="1" t="s">
        <v>16828</v>
      </c>
      <c r="C12691">
        <v>491630804</v>
      </c>
      <c r="D12691" s="1" t="s">
        <v>597</v>
      </c>
      <c r="E12691" s="1" t="s">
        <v>188</v>
      </c>
      <c r="F12691" s="1" t="s">
        <v>388</v>
      </c>
      <c r="G12691">
        <v>4043426569637672</v>
      </c>
      <c r="H12691">
        <v>-3.6325070300247184E+16</v>
      </c>
      <c r="I12691" s="1" t="s">
        <v>22</v>
      </c>
      <c r="K12691">
        <v>1</v>
      </c>
      <c r="L12691">
        <v>0</v>
      </c>
      <c r="M12691" s="2"/>
      <c r="O12691">
        <v>4</v>
      </c>
      <c r="P12691">
        <v>0</v>
      </c>
      <c r="Q12691">
        <v>0</v>
      </c>
      <c r="R12691" s="1" t="s">
        <v>23</v>
      </c>
    </row>
    <row r="12692" spans="1:18" x14ac:dyDescent="0.25">
      <c r="A12692">
        <v>8.2147350687310707E+17</v>
      </c>
      <c r="B12692" s="1" t="s">
        <v>16829</v>
      </c>
      <c r="C12692">
        <v>491630804</v>
      </c>
      <c r="D12692" s="1" t="s">
        <v>597</v>
      </c>
      <c r="E12692" s="1" t="s">
        <v>188</v>
      </c>
      <c r="F12692" s="1" t="s">
        <v>388</v>
      </c>
      <c r="G12692">
        <v>4043426569637672</v>
      </c>
      <c r="H12692">
        <v>-3632496301188659</v>
      </c>
      <c r="I12692" s="1" t="s">
        <v>22</v>
      </c>
      <c r="K12692">
        <v>1</v>
      </c>
      <c r="L12692">
        <v>4</v>
      </c>
      <c r="M12692" s="2">
        <v>45487</v>
      </c>
      <c r="N12692">
        <v>20</v>
      </c>
      <c r="O12692">
        <v>4</v>
      </c>
      <c r="P12692">
        <v>0</v>
      </c>
      <c r="Q12692">
        <v>2</v>
      </c>
      <c r="R12692" s="1" t="s">
        <v>23</v>
      </c>
    </row>
    <row r="12693" spans="1:18" x14ac:dyDescent="0.25">
      <c r="A12693">
        <v>8.2149704733311219E+17</v>
      </c>
      <c r="B12693" s="1" t="s">
        <v>16830</v>
      </c>
      <c r="C12693">
        <v>377605855</v>
      </c>
      <c r="D12693" s="1" t="s">
        <v>11489</v>
      </c>
      <c r="E12693" s="1" t="s">
        <v>367</v>
      </c>
      <c r="F12693" s="1" t="s">
        <v>467</v>
      </c>
      <c r="G12693">
        <v>4045166212970882</v>
      </c>
      <c r="H12693">
        <v>-3.7028298943460224E+16</v>
      </c>
      <c r="I12693" s="1" t="s">
        <v>28</v>
      </c>
      <c r="J12693">
        <v>128</v>
      </c>
      <c r="K12693">
        <v>1</v>
      </c>
      <c r="L12693">
        <v>33</v>
      </c>
      <c r="M12693" s="2">
        <v>45684</v>
      </c>
      <c r="N12693">
        <v>133</v>
      </c>
      <c r="O12693">
        <v>340</v>
      </c>
      <c r="P12693">
        <v>323</v>
      </c>
      <c r="Q12693">
        <v>14</v>
      </c>
      <c r="R12693" s="1" t="s">
        <v>23</v>
      </c>
    </row>
    <row r="12694" spans="1:18" x14ac:dyDescent="0.25">
      <c r="A12694">
        <v>8.2149713354952512E+17</v>
      </c>
      <c r="B12694" s="1" t="s">
        <v>16831</v>
      </c>
      <c r="C12694">
        <v>377605855</v>
      </c>
      <c r="D12694" s="1" t="s">
        <v>11489</v>
      </c>
      <c r="E12694" s="1" t="s">
        <v>367</v>
      </c>
      <c r="F12694" s="1" t="s">
        <v>467</v>
      </c>
      <c r="G12694">
        <v>4045063867791683</v>
      </c>
      <c r="H12694">
        <v>-3702705500635564</v>
      </c>
      <c r="I12694" s="1" t="s">
        <v>28</v>
      </c>
      <c r="J12694">
        <v>185</v>
      </c>
      <c r="K12694">
        <v>1</v>
      </c>
      <c r="L12694">
        <v>57</v>
      </c>
      <c r="M12694" s="2">
        <v>45713</v>
      </c>
      <c r="N12694">
        <v>230</v>
      </c>
      <c r="O12694">
        <v>340</v>
      </c>
      <c r="P12694">
        <v>5</v>
      </c>
      <c r="Q12694">
        <v>33</v>
      </c>
      <c r="R12694" s="1" t="s">
        <v>23</v>
      </c>
    </row>
    <row r="12695" spans="1:18" x14ac:dyDescent="0.25">
      <c r="A12695">
        <v>8.2152927920525338E+17</v>
      </c>
      <c r="B12695" s="1" t="s">
        <v>16832</v>
      </c>
      <c r="C12695">
        <v>434208714</v>
      </c>
      <c r="D12695" s="1" t="s">
        <v>13395</v>
      </c>
      <c r="E12695" s="1" t="s">
        <v>348</v>
      </c>
      <c r="F12695" s="1" t="s">
        <v>349</v>
      </c>
      <c r="G12695">
        <v>4042730359999999</v>
      </c>
      <c r="H12695">
        <v>-3714145499999999</v>
      </c>
      <c r="I12695" s="1" t="s">
        <v>28</v>
      </c>
      <c r="J12695">
        <v>166</v>
      </c>
      <c r="K12695">
        <v>30</v>
      </c>
      <c r="L12695">
        <v>1</v>
      </c>
      <c r="M12695" s="2">
        <v>45354</v>
      </c>
      <c r="N12695">
        <v>8</v>
      </c>
      <c r="O12695">
        <v>247</v>
      </c>
      <c r="P12695">
        <v>326</v>
      </c>
      <c r="Q12695">
        <v>0</v>
      </c>
      <c r="R12695" s="1" t="s">
        <v>23</v>
      </c>
    </row>
    <row r="12696" spans="1:18" x14ac:dyDescent="0.25">
      <c r="A12696">
        <v>8.2153059250177472E+17</v>
      </c>
      <c r="B12696" s="1" t="s">
        <v>16833</v>
      </c>
      <c r="C12696">
        <v>499971083</v>
      </c>
      <c r="D12696" s="1" t="s">
        <v>7567</v>
      </c>
      <c r="E12696" s="1" t="s">
        <v>26</v>
      </c>
      <c r="F12696" s="1" t="s">
        <v>33</v>
      </c>
      <c r="G12696">
        <v>4042933</v>
      </c>
      <c r="H12696">
        <v>-37071</v>
      </c>
      <c r="I12696" s="1" t="s">
        <v>28</v>
      </c>
      <c r="J12696">
        <v>523</v>
      </c>
      <c r="K12696">
        <v>3</v>
      </c>
      <c r="L12696">
        <v>63</v>
      </c>
      <c r="M12696" s="2">
        <v>45710</v>
      </c>
      <c r="N12696">
        <v>270</v>
      </c>
      <c r="O12696">
        <v>1</v>
      </c>
      <c r="P12696">
        <v>127</v>
      </c>
      <c r="Q12696">
        <v>43</v>
      </c>
      <c r="R12696" s="1" t="s">
        <v>23</v>
      </c>
    </row>
    <row r="12697" spans="1:18" x14ac:dyDescent="0.25">
      <c r="A12697">
        <v>8.215606132488681E+17</v>
      </c>
      <c r="B12697" s="1" t="s">
        <v>16834</v>
      </c>
      <c r="C12697">
        <v>457247044</v>
      </c>
      <c r="D12697" s="1" t="s">
        <v>16835</v>
      </c>
      <c r="E12697" s="1" t="s">
        <v>26</v>
      </c>
      <c r="F12697" s="1" t="s">
        <v>27</v>
      </c>
      <c r="G12697">
        <v>4041567690466204</v>
      </c>
      <c r="H12697">
        <v>-3.7082278134918224E+16</v>
      </c>
      <c r="I12697" s="1" t="s">
        <v>28</v>
      </c>
      <c r="K12697">
        <v>2</v>
      </c>
      <c r="L12697">
        <v>46</v>
      </c>
      <c r="M12697" s="2">
        <v>45408</v>
      </c>
      <c r="N12697">
        <v>184</v>
      </c>
      <c r="O12697">
        <v>2</v>
      </c>
      <c r="P12697">
        <v>0</v>
      </c>
      <c r="Q12697">
        <v>5</v>
      </c>
      <c r="R12697" s="1" t="s">
        <v>23</v>
      </c>
    </row>
    <row r="12698" spans="1:18" x14ac:dyDescent="0.25">
      <c r="A12698">
        <v>8.2159770583090778E+17</v>
      </c>
      <c r="B12698" s="1" t="s">
        <v>16836</v>
      </c>
      <c r="C12698">
        <v>9885245</v>
      </c>
      <c r="D12698" s="1" t="s">
        <v>4563</v>
      </c>
      <c r="E12698" s="1" t="s">
        <v>26</v>
      </c>
      <c r="F12698" s="1" t="s">
        <v>31</v>
      </c>
      <c r="G12698">
        <v>4040897905841406</v>
      </c>
      <c r="H12698">
        <v>-3699668574026729</v>
      </c>
      <c r="I12698" s="1" t="s">
        <v>28</v>
      </c>
      <c r="J12698">
        <v>74</v>
      </c>
      <c r="K12698">
        <v>31</v>
      </c>
      <c r="L12698">
        <v>7</v>
      </c>
      <c r="M12698" s="2">
        <v>45622</v>
      </c>
      <c r="N12698">
        <v>31</v>
      </c>
      <c r="O12698">
        <v>62</v>
      </c>
      <c r="P12698">
        <v>292</v>
      </c>
      <c r="Q12698">
        <v>5</v>
      </c>
      <c r="R12698" s="1" t="s">
        <v>23</v>
      </c>
    </row>
    <row r="12699" spans="1:18" x14ac:dyDescent="0.25">
      <c r="A12699">
        <v>8.2162366203766797E+17</v>
      </c>
      <c r="B12699" s="1" t="s">
        <v>16837</v>
      </c>
      <c r="C12699">
        <v>498073500</v>
      </c>
      <c r="D12699" s="1" t="s">
        <v>1181</v>
      </c>
      <c r="E12699" s="1" t="s">
        <v>348</v>
      </c>
      <c r="F12699" s="1" t="s">
        <v>979</v>
      </c>
      <c r="G12699">
        <v>404688082738948</v>
      </c>
      <c r="H12699">
        <v>-3720452653323265</v>
      </c>
      <c r="I12699" s="1" t="s">
        <v>22</v>
      </c>
      <c r="J12699">
        <v>100</v>
      </c>
      <c r="K12699">
        <v>1</v>
      </c>
      <c r="L12699">
        <v>0</v>
      </c>
      <c r="M12699" s="2"/>
      <c r="O12699">
        <v>1</v>
      </c>
      <c r="P12699">
        <v>363</v>
      </c>
      <c r="Q12699">
        <v>0</v>
      </c>
      <c r="R12699" s="1" t="s">
        <v>23</v>
      </c>
    </row>
    <row r="12700" spans="1:18" x14ac:dyDescent="0.25">
      <c r="A12700">
        <v>8.2166734669631501E+17</v>
      </c>
      <c r="B12700" s="1" t="s">
        <v>16838</v>
      </c>
      <c r="C12700">
        <v>217067249</v>
      </c>
      <c r="D12700" s="1" t="s">
        <v>385</v>
      </c>
      <c r="E12700" s="1" t="s">
        <v>26</v>
      </c>
      <c r="F12700" s="1" t="s">
        <v>33</v>
      </c>
      <c r="G12700">
        <v>4042761269555691</v>
      </c>
      <c r="H12700">
        <v>-3703002502790072</v>
      </c>
      <c r="I12700" s="1" t="s">
        <v>28</v>
      </c>
      <c r="J12700">
        <v>321</v>
      </c>
      <c r="K12700">
        <v>2</v>
      </c>
      <c r="L12700">
        <v>40</v>
      </c>
      <c r="M12700" s="2">
        <v>45663</v>
      </c>
      <c r="N12700">
        <v>169</v>
      </c>
      <c r="O12700">
        <v>73</v>
      </c>
      <c r="P12700">
        <v>276</v>
      </c>
      <c r="Q12700">
        <v>19</v>
      </c>
      <c r="R12700" s="1" t="s">
        <v>23</v>
      </c>
    </row>
    <row r="12701" spans="1:18" x14ac:dyDescent="0.25">
      <c r="A12701">
        <v>8.2167182352308736E+17</v>
      </c>
      <c r="B12701" s="1" t="s">
        <v>16839</v>
      </c>
      <c r="C12701">
        <v>346367515</v>
      </c>
      <c r="D12701" s="1" t="s">
        <v>11974</v>
      </c>
      <c r="E12701" s="1" t="s">
        <v>47</v>
      </c>
      <c r="F12701" s="1" t="s">
        <v>438</v>
      </c>
      <c r="G12701">
        <v>4.0427226648485072E+16</v>
      </c>
      <c r="H12701">
        <v>-3.6709215306445344E+16</v>
      </c>
      <c r="I12701" s="1" t="s">
        <v>28</v>
      </c>
      <c r="K12701">
        <v>31</v>
      </c>
      <c r="L12701">
        <v>1</v>
      </c>
      <c r="M12701" s="2">
        <v>45144</v>
      </c>
      <c r="N12701">
        <v>5</v>
      </c>
      <c r="O12701">
        <v>341</v>
      </c>
      <c r="P12701">
        <v>0</v>
      </c>
      <c r="Q12701">
        <v>0</v>
      </c>
      <c r="R12701" s="1" t="s">
        <v>23</v>
      </c>
    </row>
    <row r="12702" spans="1:18" x14ac:dyDescent="0.25">
      <c r="A12702">
        <v>8.2172958027963136E+17</v>
      </c>
      <c r="B12702" s="1" t="s">
        <v>16840</v>
      </c>
      <c r="C12702">
        <v>430264712</v>
      </c>
      <c r="D12702" s="1" t="s">
        <v>910</v>
      </c>
      <c r="E12702" s="1" t="s">
        <v>26</v>
      </c>
      <c r="F12702" s="1" t="s">
        <v>33</v>
      </c>
      <c r="G12702">
        <v>4042109244951169</v>
      </c>
      <c r="H12702">
        <v>-3701500195116503</v>
      </c>
      <c r="I12702" s="1" t="s">
        <v>28</v>
      </c>
      <c r="J12702">
        <v>155</v>
      </c>
      <c r="K12702">
        <v>1</v>
      </c>
      <c r="L12702">
        <v>26</v>
      </c>
      <c r="M12702" s="2">
        <v>45678</v>
      </c>
      <c r="N12702">
        <v>105</v>
      </c>
      <c r="O12702">
        <v>68</v>
      </c>
      <c r="P12702">
        <v>355</v>
      </c>
      <c r="Q12702">
        <v>7</v>
      </c>
      <c r="R12702" s="1" t="s">
        <v>23</v>
      </c>
    </row>
    <row r="12703" spans="1:18" x14ac:dyDescent="0.25">
      <c r="A12703">
        <v>8.2189021131679309E+17</v>
      </c>
      <c r="B12703" s="1" t="s">
        <v>16841</v>
      </c>
      <c r="C12703">
        <v>430264712</v>
      </c>
      <c r="D12703" s="1" t="s">
        <v>910</v>
      </c>
      <c r="E12703" s="1" t="s">
        <v>367</v>
      </c>
      <c r="F12703" s="1" t="s">
        <v>906</v>
      </c>
      <c r="G12703">
        <v>4045196178909107</v>
      </c>
      <c r="H12703">
        <v>-3.704807453795908E+16</v>
      </c>
      <c r="I12703" s="1" t="s">
        <v>28</v>
      </c>
      <c r="K12703">
        <v>1</v>
      </c>
      <c r="L12703">
        <v>25</v>
      </c>
      <c r="M12703" s="2">
        <v>45572</v>
      </c>
      <c r="N12703">
        <v>100</v>
      </c>
      <c r="O12703">
        <v>68</v>
      </c>
      <c r="P12703">
        <v>0</v>
      </c>
      <c r="Q12703">
        <v>2</v>
      </c>
      <c r="R12703" s="1" t="s">
        <v>23</v>
      </c>
    </row>
    <row r="12704" spans="1:18" x14ac:dyDescent="0.25">
      <c r="A12704">
        <v>8.2222264749433357E+17</v>
      </c>
      <c r="B12704" s="1" t="s">
        <v>16842</v>
      </c>
      <c r="C12704">
        <v>9885245</v>
      </c>
      <c r="D12704" s="1" t="s">
        <v>4563</v>
      </c>
      <c r="E12704" s="1" t="s">
        <v>26</v>
      </c>
      <c r="F12704" s="1" t="s">
        <v>31</v>
      </c>
      <c r="G12704">
        <v>4040916392419672</v>
      </c>
      <c r="H12704">
        <v>-3.7011834193746576E+16</v>
      </c>
      <c r="I12704" s="1" t="s">
        <v>28</v>
      </c>
      <c r="J12704">
        <v>80</v>
      </c>
      <c r="K12704">
        <v>2</v>
      </c>
      <c r="L12704">
        <v>64</v>
      </c>
      <c r="M12704" s="2">
        <v>45711</v>
      </c>
      <c r="N12704">
        <v>260</v>
      </c>
      <c r="O12704">
        <v>62</v>
      </c>
      <c r="P12704">
        <v>326</v>
      </c>
      <c r="Q12704">
        <v>39</v>
      </c>
      <c r="R12704" s="1" t="s">
        <v>23</v>
      </c>
    </row>
    <row r="12705" spans="1:18" x14ac:dyDescent="0.25">
      <c r="A12705">
        <v>8.222336889335095E+17</v>
      </c>
      <c r="B12705" s="1" t="s">
        <v>16843</v>
      </c>
      <c r="C12705">
        <v>500123580</v>
      </c>
      <c r="D12705" s="1" t="s">
        <v>867</v>
      </c>
      <c r="E12705" s="1" t="s">
        <v>26</v>
      </c>
      <c r="F12705" s="1" t="s">
        <v>90</v>
      </c>
      <c r="G12705">
        <v>4.0414450288739024E+16</v>
      </c>
      <c r="H12705">
        <v>-369518241473686</v>
      </c>
      <c r="I12705" s="1" t="s">
        <v>28</v>
      </c>
      <c r="J12705">
        <v>197</v>
      </c>
      <c r="K12705">
        <v>1</v>
      </c>
      <c r="L12705">
        <v>52</v>
      </c>
      <c r="M12705" s="2">
        <v>45695</v>
      </c>
      <c r="N12705">
        <v>210</v>
      </c>
      <c r="O12705">
        <v>1</v>
      </c>
      <c r="P12705">
        <v>295</v>
      </c>
      <c r="Q12705">
        <v>11</v>
      </c>
      <c r="R12705" s="1" t="s">
        <v>23</v>
      </c>
    </row>
    <row r="12706" spans="1:18" x14ac:dyDescent="0.25">
      <c r="A12706">
        <v>8.2224402778906854E+17</v>
      </c>
      <c r="B12706" s="1" t="s">
        <v>16844</v>
      </c>
      <c r="C12706">
        <v>10377422</v>
      </c>
      <c r="D12706" s="1" t="s">
        <v>23</v>
      </c>
      <c r="E12706" s="1" t="s">
        <v>26</v>
      </c>
      <c r="F12706" s="1" t="s">
        <v>90</v>
      </c>
      <c r="G12706">
        <v>4041394</v>
      </c>
      <c r="H12706">
        <v>-369701</v>
      </c>
      <c r="I12706" s="1" t="s">
        <v>22</v>
      </c>
      <c r="K12706">
        <v>1</v>
      </c>
      <c r="L12706">
        <v>0</v>
      </c>
      <c r="M12706" s="2"/>
      <c r="O12706">
        <v>3</v>
      </c>
      <c r="P12706">
        <v>3</v>
      </c>
      <c r="Q12706">
        <v>0</v>
      </c>
      <c r="R12706" s="1" t="s">
        <v>23</v>
      </c>
    </row>
    <row r="12707" spans="1:18" x14ac:dyDescent="0.25">
      <c r="A12707">
        <v>8.2226257022422861E+17</v>
      </c>
      <c r="B12707" s="1" t="s">
        <v>16845</v>
      </c>
      <c r="C12707">
        <v>50262565</v>
      </c>
      <c r="D12707" s="1" t="s">
        <v>13194</v>
      </c>
      <c r="E12707" s="1" t="s">
        <v>26</v>
      </c>
      <c r="F12707" s="1" t="s">
        <v>78</v>
      </c>
      <c r="G12707">
        <v>4041243817368438</v>
      </c>
      <c r="H12707">
        <v>-3709310330450535</v>
      </c>
      <c r="I12707" s="1" t="s">
        <v>28</v>
      </c>
      <c r="J12707">
        <v>462</v>
      </c>
      <c r="K12707">
        <v>1</v>
      </c>
      <c r="L12707">
        <v>160</v>
      </c>
      <c r="M12707" s="2">
        <v>45711</v>
      </c>
      <c r="N12707">
        <v>670</v>
      </c>
      <c r="O12707">
        <v>8</v>
      </c>
      <c r="P12707">
        <v>254</v>
      </c>
      <c r="Q12707">
        <v>76</v>
      </c>
      <c r="R12707" s="1" t="s">
        <v>23</v>
      </c>
    </row>
    <row r="12708" spans="1:18" x14ac:dyDescent="0.25">
      <c r="A12708">
        <v>8.2228019026470221E+17</v>
      </c>
      <c r="B12708" s="1" t="s">
        <v>16846</v>
      </c>
      <c r="C12708">
        <v>11233926</v>
      </c>
      <c r="D12708" s="1" t="s">
        <v>120</v>
      </c>
      <c r="E12708" s="1" t="s">
        <v>367</v>
      </c>
      <c r="F12708" s="1" t="s">
        <v>705</v>
      </c>
      <c r="G12708">
        <v>4045615</v>
      </c>
      <c r="H12708">
        <v>-370335</v>
      </c>
      <c r="I12708" s="1" t="s">
        <v>28</v>
      </c>
      <c r="J12708">
        <v>90</v>
      </c>
      <c r="K12708">
        <v>2</v>
      </c>
      <c r="L12708">
        <v>17</v>
      </c>
      <c r="M12708" s="2">
        <v>45583</v>
      </c>
      <c r="N12708">
        <v>72</v>
      </c>
      <c r="O12708">
        <v>7</v>
      </c>
      <c r="P12708">
        <v>296</v>
      </c>
      <c r="Q12708">
        <v>13</v>
      </c>
      <c r="R12708" s="1" t="s">
        <v>23</v>
      </c>
    </row>
    <row r="12709" spans="1:18" x14ac:dyDescent="0.25">
      <c r="A12709">
        <v>8.2242021303108275E+17</v>
      </c>
      <c r="B12709" s="1" t="s">
        <v>16847</v>
      </c>
      <c r="C12709">
        <v>346367515</v>
      </c>
      <c r="D12709" s="1" t="s">
        <v>11974</v>
      </c>
      <c r="E12709" s="1" t="s">
        <v>63</v>
      </c>
      <c r="F12709" s="1" t="s">
        <v>71</v>
      </c>
      <c r="G12709">
        <v>4042971</v>
      </c>
      <c r="H12709">
        <v>-369912</v>
      </c>
      <c r="I12709" s="1" t="s">
        <v>28</v>
      </c>
      <c r="J12709">
        <v>199</v>
      </c>
      <c r="K12709">
        <v>31</v>
      </c>
      <c r="L12709">
        <v>1</v>
      </c>
      <c r="M12709" s="2">
        <v>45123</v>
      </c>
      <c r="N12709">
        <v>5</v>
      </c>
      <c r="O12709">
        <v>341</v>
      </c>
      <c r="P12709">
        <v>258</v>
      </c>
      <c r="Q12709">
        <v>0</v>
      </c>
      <c r="R12709" s="1" t="s">
        <v>23</v>
      </c>
    </row>
    <row r="12710" spans="1:18" x14ac:dyDescent="0.25">
      <c r="A12710">
        <v>8.224261617449632E+17</v>
      </c>
      <c r="B12710" s="1" t="s">
        <v>16848</v>
      </c>
      <c r="C12710">
        <v>498292026</v>
      </c>
      <c r="D12710" s="1" t="s">
        <v>2013</v>
      </c>
      <c r="E12710" s="1" t="s">
        <v>20</v>
      </c>
      <c r="F12710" s="1" t="s">
        <v>204</v>
      </c>
      <c r="G12710">
        <v>404114</v>
      </c>
      <c r="H12710">
        <v>-373535</v>
      </c>
      <c r="I12710" s="1" t="s">
        <v>22</v>
      </c>
      <c r="J12710">
        <v>36</v>
      </c>
      <c r="K12710">
        <v>1</v>
      </c>
      <c r="L12710">
        <v>33</v>
      </c>
      <c r="M12710" s="2">
        <v>45703</v>
      </c>
      <c r="N12710">
        <v>143</v>
      </c>
      <c r="O12710">
        <v>1</v>
      </c>
      <c r="P12710">
        <v>84</v>
      </c>
      <c r="Q12710">
        <v>20</v>
      </c>
      <c r="R12710" s="1" t="s">
        <v>23</v>
      </c>
    </row>
    <row r="12711" spans="1:18" x14ac:dyDescent="0.25">
      <c r="A12711">
        <v>8.2242897158038144E+17</v>
      </c>
      <c r="B12711" s="1" t="s">
        <v>16849</v>
      </c>
      <c r="C12711">
        <v>77560630</v>
      </c>
      <c r="D12711" s="1" t="s">
        <v>62</v>
      </c>
      <c r="E12711" s="1" t="s">
        <v>59</v>
      </c>
      <c r="F12711" s="1" t="s">
        <v>1225</v>
      </c>
      <c r="G12711">
        <v>4043436644556302</v>
      </c>
      <c r="H12711">
        <v>-3.6463780617858936E+16</v>
      </c>
      <c r="I12711" s="1" t="s">
        <v>22</v>
      </c>
      <c r="J12711">
        <v>33</v>
      </c>
      <c r="K12711">
        <v>1</v>
      </c>
      <c r="L12711">
        <v>8</v>
      </c>
      <c r="M12711" s="2">
        <v>45214</v>
      </c>
      <c r="N12711">
        <v>34</v>
      </c>
      <c r="O12711">
        <v>5</v>
      </c>
      <c r="P12711">
        <v>365</v>
      </c>
      <c r="Q12711">
        <v>0</v>
      </c>
      <c r="R12711" s="1" t="s">
        <v>23</v>
      </c>
    </row>
    <row r="12712" spans="1:18" x14ac:dyDescent="0.25">
      <c r="A12712">
        <v>8.2264989157602765E+17</v>
      </c>
      <c r="B12712" s="1" t="s">
        <v>16850</v>
      </c>
      <c r="C12712">
        <v>220103569</v>
      </c>
      <c r="D12712" s="1" t="s">
        <v>8970</v>
      </c>
      <c r="E12712" s="1" t="s">
        <v>173</v>
      </c>
      <c r="F12712" s="1" t="s">
        <v>1347</v>
      </c>
      <c r="G12712">
        <v>4.038706503423288E+16</v>
      </c>
      <c r="H12712">
        <v>-3.7215565485682296E+16</v>
      </c>
      <c r="I12712" s="1" t="s">
        <v>28</v>
      </c>
      <c r="J12712">
        <v>76</v>
      </c>
      <c r="K12712">
        <v>3</v>
      </c>
      <c r="L12712">
        <v>47</v>
      </c>
      <c r="M12712" s="2">
        <v>45708</v>
      </c>
      <c r="N12712">
        <v>190</v>
      </c>
      <c r="O12712">
        <v>64</v>
      </c>
      <c r="P12712">
        <v>0</v>
      </c>
      <c r="Q12712">
        <v>20</v>
      </c>
      <c r="R12712" s="1" t="s">
        <v>23</v>
      </c>
    </row>
    <row r="12713" spans="1:18" x14ac:dyDescent="0.25">
      <c r="A12713">
        <v>8.2291758527262298E+17</v>
      </c>
      <c r="B12713" s="1" t="s">
        <v>16851</v>
      </c>
      <c r="C12713">
        <v>480547381</v>
      </c>
      <c r="D12713" s="1" t="s">
        <v>1392</v>
      </c>
      <c r="E12713" s="1" t="s">
        <v>110</v>
      </c>
      <c r="F12713" s="1" t="s">
        <v>257</v>
      </c>
      <c r="G12713">
        <v>4040281</v>
      </c>
      <c r="H12713">
        <v>-36913</v>
      </c>
      <c r="I12713" s="1" t="s">
        <v>28</v>
      </c>
      <c r="J12713">
        <v>161</v>
      </c>
      <c r="K12713">
        <v>1</v>
      </c>
      <c r="L12713">
        <v>18</v>
      </c>
      <c r="M12713" s="2">
        <v>45711</v>
      </c>
      <c r="N12713">
        <v>72</v>
      </c>
      <c r="O12713">
        <v>1</v>
      </c>
      <c r="P12713">
        <v>332</v>
      </c>
      <c r="Q12713">
        <v>9</v>
      </c>
      <c r="R12713" s="1" t="s">
        <v>23</v>
      </c>
    </row>
    <row r="12714" spans="1:18" x14ac:dyDescent="0.25">
      <c r="A12714">
        <v>8.2294398438571546E+17</v>
      </c>
      <c r="B12714" s="1" t="s">
        <v>16852</v>
      </c>
      <c r="C12714">
        <v>291253690</v>
      </c>
      <c r="D12714" s="1" t="s">
        <v>1218</v>
      </c>
      <c r="E12714" s="1" t="s">
        <v>26</v>
      </c>
      <c r="F12714" s="1" t="s">
        <v>33</v>
      </c>
      <c r="G12714">
        <v>4042971</v>
      </c>
      <c r="H12714">
        <v>-371012</v>
      </c>
      <c r="I12714" s="1" t="s">
        <v>28</v>
      </c>
      <c r="J12714">
        <v>129</v>
      </c>
      <c r="K12714">
        <v>1</v>
      </c>
      <c r="L12714">
        <v>87</v>
      </c>
      <c r="M12714" s="2">
        <v>45711</v>
      </c>
      <c r="N12714">
        <v>363</v>
      </c>
      <c r="O12714">
        <v>300</v>
      </c>
      <c r="P12714">
        <v>317</v>
      </c>
      <c r="Q12714">
        <v>48</v>
      </c>
      <c r="R12714" s="1" t="s">
        <v>1219</v>
      </c>
    </row>
    <row r="12715" spans="1:18" x14ac:dyDescent="0.25">
      <c r="A12715">
        <v>8.229794238983968E+17</v>
      </c>
      <c r="B12715" s="1" t="s">
        <v>16853</v>
      </c>
      <c r="C12715">
        <v>346367515</v>
      </c>
      <c r="D12715" s="1" t="s">
        <v>11974</v>
      </c>
      <c r="E12715" s="1" t="s">
        <v>63</v>
      </c>
      <c r="F12715" s="1" t="s">
        <v>490</v>
      </c>
      <c r="G12715">
        <v>4043790307490375</v>
      </c>
      <c r="H12715">
        <v>-3692663877211785</v>
      </c>
      <c r="I12715" s="1" t="s">
        <v>28</v>
      </c>
      <c r="J12715">
        <v>208</v>
      </c>
      <c r="K12715">
        <v>31</v>
      </c>
      <c r="L12715">
        <v>0</v>
      </c>
      <c r="M12715" s="2"/>
      <c r="O12715">
        <v>341</v>
      </c>
      <c r="P12715">
        <v>257</v>
      </c>
      <c r="Q12715">
        <v>0</v>
      </c>
      <c r="R12715" s="1" t="s">
        <v>23</v>
      </c>
    </row>
    <row r="12716" spans="1:18" x14ac:dyDescent="0.25">
      <c r="A12716">
        <v>8.2301157805924646E+17</v>
      </c>
      <c r="B12716" s="1" t="s">
        <v>16854</v>
      </c>
      <c r="C12716">
        <v>435710389</v>
      </c>
      <c r="D12716" s="1" t="s">
        <v>13100</v>
      </c>
      <c r="E12716" s="1" t="s">
        <v>271</v>
      </c>
      <c r="F12716" s="1" t="s">
        <v>331</v>
      </c>
      <c r="G12716">
        <v>403884257</v>
      </c>
      <c r="H12716">
        <v>-36698306</v>
      </c>
      <c r="I12716" s="1" t="s">
        <v>28</v>
      </c>
      <c r="K12716">
        <v>1</v>
      </c>
      <c r="L12716">
        <v>5</v>
      </c>
      <c r="M12716" s="2">
        <v>45595</v>
      </c>
      <c r="N12716">
        <v>20</v>
      </c>
      <c r="O12716">
        <v>9</v>
      </c>
      <c r="P12716">
        <v>0</v>
      </c>
      <c r="Q12716">
        <v>1</v>
      </c>
      <c r="R12716" s="1" t="s">
        <v>23</v>
      </c>
    </row>
    <row r="12717" spans="1:18" x14ac:dyDescent="0.25">
      <c r="A12717">
        <v>8.2303699665762381E+17</v>
      </c>
      <c r="B12717" s="1" t="s">
        <v>16855</v>
      </c>
      <c r="C12717">
        <v>29203908</v>
      </c>
      <c r="D12717" s="1" t="s">
        <v>1814</v>
      </c>
      <c r="E12717" s="1" t="s">
        <v>271</v>
      </c>
      <c r="F12717" s="1" t="s">
        <v>1992</v>
      </c>
      <c r="G12717">
        <v>4.0391520367538208E+16</v>
      </c>
      <c r="H12717">
        <v>-3.6556168653320472E+16</v>
      </c>
      <c r="I12717" s="1" t="s">
        <v>28</v>
      </c>
      <c r="J12717">
        <v>110</v>
      </c>
      <c r="K12717">
        <v>1</v>
      </c>
      <c r="L12717">
        <v>23</v>
      </c>
      <c r="M12717" s="2">
        <v>45553</v>
      </c>
      <c r="N12717">
        <v>93</v>
      </c>
      <c r="O12717">
        <v>2</v>
      </c>
      <c r="P12717">
        <v>162</v>
      </c>
      <c r="Q12717">
        <v>3</v>
      </c>
      <c r="R12717" s="1" t="s">
        <v>23</v>
      </c>
    </row>
    <row r="12718" spans="1:18" x14ac:dyDescent="0.25">
      <c r="A12718">
        <v>8.2303872268499699E+17</v>
      </c>
      <c r="B12718" s="1" t="s">
        <v>15683</v>
      </c>
      <c r="C12718">
        <v>434208714</v>
      </c>
      <c r="D12718" s="1" t="s">
        <v>13395</v>
      </c>
      <c r="E12718" s="1" t="s">
        <v>26</v>
      </c>
      <c r="F12718" s="1" t="s">
        <v>90</v>
      </c>
      <c r="G12718">
        <v>4041287639999999</v>
      </c>
      <c r="H12718">
        <v>-36955573</v>
      </c>
      <c r="I12718" s="1" t="s">
        <v>28</v>
      </c>
      <c r="J12718">
        <v>144</v>
      </c>
      <c r="K12718">
        <v>30</v>
      </c>
      <c r="L12718">
        <v>6</v>
      </c>
      <c r="M12718" s="2">
        <v>45454</v>
      </c>
      <c r="N12718">
        <v>25</v>
      </c>
      <c r="O12718">
        <v>247</v>
      </c>
      <c r="P12718">
        <v>331</v>
      </c>
      <c r="Q12718">
        <v>3</v>
      </c>
      <c r="R12718" s="1" t="s">
        <v>23</v>
      </c>
    </row>
    <row r="12719" spans="1:18" x14ac:dyDescent="0.25">
      <c r="A12719">
        <v>8.230624687452247E+17</v>
      </c>
      <c r="B12719" s="1" t="s">
        <v>16856</v>
      </c>
      <c r="C12719">
        <v>309558110</v>
      </c>
      <c r="D12719" s="1" t="s">
        <v>855</v>
      </c>
      <c r="E12719" s="1" t="s">
        <v>20</v>
      </c>
      <c r="F12719" s="1" t="s">
        <v>1921</v>
      </c>
      <c r="G12719">
        <v>4.0397520346092504E+16</v>
      </c>
      <c r="H12719">
        <v>-3.7719030305743216E+16</v>
      </c>
      <c r="I12719" s="1" t="s">
        <v>22</v>
      </c>
      <c r="K12719">
        <v>1</v>
      </c>
      <c r="L12719">
        <v>55</v>
      </c>
      <c r="M12719" s="2">
        <v>45467</v>
      </c>
      <c r="N12719">
        <v>219</v>
      </c>
      <c r="O12719">
        <v>2</v>
      </c>
      <c r="P12719">
        <v>0</v>
      </c>
      <c r="Q12719">
        <v>14</v>
      </c>
      <c r="R12719" s="1" t="s">
        <v>23</v>
      </c>
    </row>
    <row r="12720" spans="1:18" x14ac:dyDescent="0.25">
      <c r="A12720">
        <v>8.2310661658662707E+17</v>
      </c>
      <c r="B12720" s="1" t="s">
        <v>16857</v>
      </c>
      <c r="C12720">
        <v>532476813</v>
      </c>
      <c r="D12720" s="1" t="s">
        <v>16858</v>
      </c>
      <c r="E12720" s="1" t="s">
        <v>20</v>
      </c>
      <c r="F12720" s="1" t="s">
        <v>204</v>
      </c>
      <c r="G12720">
        <v>4041386</v>
      </c>
      <c r="H12720">
        <v>-372761</v>
      </c>
      <c r="I12720" s="1" t="s">
        <v>28</v>
      </c>
      <c r="J12720">
        <v>92</v>
      </c>
      <c r="K12720">
        <v>1</v>
      </c>
      <c r="L12720">
        <v>71</v>
      </c>
      <c r="M12720" s="2">
        <v>45711</v>
      </c>
      <c r="N12720">
        <v>286</v>
      </c>
      <c r="O12720">
        <v>1</v>
      </c>
      <c r="P12720">
        <v>266</v>
      </c>
      <c r="Q12720">
        <v>35</v>
      </c>
      <c r="R12720" s="1" t="s">
        <v>16859</v>
      </c>
    </row>
    <row r="12721" spans="1:18" x14ac:dyDescent="0.25">
      <c r="A12721">
        <v>8.2334032577899686E+17</v>
      </c>
      <c r="B12721" s="1" t="s">
        <v>16860</v>
      </c>
      <c r="C12721">
        <v>256258077</v>
      </c>
      <c r="D12721" s="1" t="s">
        <v>16861</v>
      </c>
      <c r="E12721" s="1" t="s">
        <v>110</v>
      </c>
      <c r="F12721" s="1" t="s">
        <v>257</v>
      </c>
      <c r="G12721">
        <v>4040440169523472</v>
      </c>
      <c r="H12721">
        <v>-3.6920819795874512E+16</v>
      </c>
      <c r="I12721" s="1" t="s">
        <v>28</v>
      </c>
      <c r="J12721">
        <v>57</v>
      </c>
      <c r="K12721">
        <v>3</v>
      </c>
      <c r="L12721">
        <v>6</v>
      </c>
      <c r="M12721" s="2">
        <v>45475</v>
      </c>
      <c r="N12721">
        <v>26</v>
      </c>
      <c r="O12721">
        <v>1</v>
      </c>
      <c r="P12721">
        <v>315</v>
      </c>
      <c r="Q12721">
        <v>2</v>
      </c>
      <c r="R12721" s="1" t="s">
        <v>23</v>
      </c>
    </row>
    <row r="12722" spans="1:18" x14ac:dyDescent="0.25">
      <c r="A12722">
        <v>8.2370155430963968E+17</v>
      </c>
      <c r="B12722" s="1" t="s">
        <v>16862</v>
      </c>
      <c r="C12722">
        <v>144988809</v>
      </c>
      <c r="D12722" s="1" t="s">
        <v>12145</v>
      </c>
      <c r="E12722" s="1" t="s">
        <v>173</v>
      </c>
      <c r="F12722" s="1" t="s">
        <v>1118</v>
      </c>
      <c r="G12722">
        <v>4039512</v>
      </c>
      <c r="H12722">
        <v>-373483</v>
      </c>
      <c r="I12722" s="1" t="s">
        <v>22</v>
      </c>
      <c r="K12722">
        <v>1</v>
      </c>
      <c r="L12722">
        <v>2</v>
      </c>
      <c r="M12722" s="2">
        <v>45047</v>
      </c>
      <c r="N12722">
        <v>9</v>
      </c>
      <c r="O12722">
        <v>4</v>
      </c>
      <c r="P12722">
        <v>0</v>
      </c>
      <c r="Q12722">
        <v>0</v>
      </c>
      <c r="R12722" s="1" t="s">
        <v>23</v>
      </c>
    </row>
    <row r="12723" spans="1:18" x14ac:dyDescent="0.25">
      <c r="A12723">
        <v>8.237751288755488E+17</v>
      </c>
      <c r="B12723" s="1" t="s">
        <v>16863</v>
      </c>
      <c r="C12723">
        <v>346367515</v>
      </c>
      <c r="D12723" s="1" t="s">
        <v>11974</v>
      </c>
      <c r="E12723" s="1" t="s">
        <v>63</v>
      </c>
      <c r="F12723" s="1" t="s">
        <v>71</v>
      </c>
      <c r="G12723">
        <v>4.0428927243299256E+16</v>
      </c>
      <c r="H12723">
        <v>-3.7007955110293664E+16</v>
      </c>
      <c r="I12723" s="1" t="s">
        <v>28</v>
      </c>
      <c r="J12723">
        <v>185</v>
      </c>
      <c r="K12723">
        <v>31</v>
      </c>
      <c r="L12723">
        <v>1</v>
      </c>
      <c r="M12723" s="2">
        <v>45088</v>
      </c>
      <c r="N12723">
        <v>5</v>
      </c>
      <c r="O12723">
        <v>341</v>
      </c>
      <c r="P12723">
        <v>207</v>
      </c>
      <c r="Q12723">
        <v>0</v>
      </c>
      <c r="R12723" s="1" t="s">
        <v>23</v>
      </c>
    </row>
    <row r="12724" spans="1:18" x14ac:dyDescent="0.25">
      <c r="A12724">
        <v>8.2385074581813466E+17</v>
      </c>
      <c r="B12724" s="1" t="s">
        <v>16864</v>
      </c>
      <c r="C12724">
        <v>37142307</v>
      </c>
      <c r="D12724" s="1" t="s">
        <v>211</v>
      </c>
      <c r="E12724" s="1" t="s">
        <v>59</v>
      </c>
      <c r="F12724" s="1" t="s">
        <v>602</v>
      </c>
      <c r="G12724">
        <v>4.042669446608176E+16</v>
      </c>
      <c r="H12724">
        <v>-3.6528003996913536E+16</v>
      </c>
      <c r="I12724" s="1" t="s">
        <v>28</v>
      </c>
      <c r="J12724">
        <v>198</v>
      </c>
      <c r="K12724">
        <v>2</v>
      </c>
      <c r="L12724">
        <v>84</v>
      </c>
      <c r="M12724" s="2">
        <v>45657</v>
      </c>
      <c r="N12724">
        <v>344</v>
      </c>
      <c r="O12724">
        <v>3</v>
      </c>
      <c r="P12724">
        <v>131</v>
      </c>
      <c r="Q12724">
        <v>38</v>
      </c>
      <c r="R12724" s="1" t="s">
        <v>23</v>
      </c>
    </row>
    <row r="12725" spans="1:18" x14ac:dyDescent="0.25">
      <c r="A12725">
        <v>8.2393068830778534E+17</v>
      </c>
      <c r="B12725" s="1" t="s">
        <v>16865</v>
      </c>
      <c r="C12725">
        <v>457247044</v>
      </c>
      <c r="D12725" s="1" t="s">
        <v>16835</v>
      </c>
      <c r="E12725" s="1" t="s">
        <v>26</v>
      </c>
      <c r="F12725" s="1" t="s">
        <v>27</v>
      </c>
      <c r="G12725">
        <v>4041537438525879</v>
      </c>
      <c r="H12725">
        <v>-3.7071917755990344E+16</v>
      </c>
      <c r="I12725" s="1" t="s">
        <v>28</v>
      </c>
      <c r="K12725">
        <v>1</v>
      </c>
      <c r="L12725">
        <v>53</v>
      </c>
      <c r="M12725" s="2">
        <v>45459</v>
      </c>
      <c r="N12725">
        <v>213</v>
      </c>
      <c r="O12725">
        <v>2</v>
      </c>
      <c r="P12725">
        <v>0</v>
      </c>
      <c r="Q12725">
        <v>9</v>
      </c>
      <c r="R12725" s="1" t="s">
        <v>23</v>
      </c>
    </row>
    <row r="12726" spans="1:18" x14ac:dyDescent="0.25">
      <c r="A12726">
        <v>8.2405573352409856E+17</v>
      </c>
      <c r="B12726" s="1" t="s">
        <v>16866</v>
      </c>
      <c r="C12726">
        <v>59783556</v>
      </c>
      <c r="D12726" s="1" t="s">
        <v>115</v>
      </c>
      <c r="E12726" s="1" t="s">
        <v>26</v>
      </c>
      <c r="F12726" s="1" t="s">
        <v>90</v>
      </c>
      <c r="G12726">
        <v>4041802</v>
      </c>
      <c r="H12726">
        <v>-369433</v>
      </c>
      <c r="I12726" s="1" t="s">
        <v>28</v>
      </c>
      <c r="J12726">
        <v>138</v>
      </c>
      <c r="K12726">
        <v>2</v>
      </c>
      <c r="L12726">
        <v>155</v>
      </c>
      <c r="M12726" s="2">
        <v>45718</v>
      </c>
      <c r="N12726">
        <v>647</v>
      </c>
      <c r="O12726">
        <v>1</v>
      </c>
      <c r="P12726">
        <v>9</v>
      </c>
      <c r="Q12726">
        <v>88</v>
      </c>
      <c r="R12726" s="1" t="s">
        <v>23</v>
      </c>
    </row>
    <row r="12727" spans="1:18" x14ac:dyDescent="0.25">
      <c r="A12727">
        <v>8.244036249922679E+17</v>
      </c>
      <c r="B12727" s="1" t="s">
        <v>16867</v>
      </c>
      <c r="C12727">
        <v>465723700</v>
      </c>
      <c r="D12727" s="1" t="s">
        <v>829</v>
      </c>
      <c r="E12727" s="1" t="s">
        <v>188</v>
      </c>
      <c r="F12727" s="1" t="s">
        <v>3977</v>
      </c>
      <c r="G12727">
        <v>4042829</v>
      </c>
      <c r="H12727">
        <v>-362063</v>
      </c>
      <c r="I12727" s="1" t="s">
        <v>22</v>
      </c>
      <c r="J12727">
        <v>66</v>
      </c>
      <c r="K12727">
        <v>6</v>
      </c>
      <c r="L12727">
        <v>1</v>
      </c>
      <c r="M12727" s="2">
        <v>45011</v>
      </c>
      <c r="N12727">
        <v>4</v>
      </c>
      <c r="O12727">
        <v>1</v>
      </c>
      <c r="P12727">
        <v>364</v>
      </c>
      <c r="Q12727">
        <v>0</v>
      </c>
      <c r="R12727" s="1" t="s">
        <v>23</v>
      </c>
    </row>
    <row r="12728" spans="1:18" x14ac:dyDescent="0.25">
      <c r="A12728">
        <v>8.2450522986082125E+17</v>
      </c>
      <c r="B12728" s="1" t="s">
        <v>16868</v>
      </c>
      <c r="C12728">
        <v>65878826</v>
      </c>
      <c r="D12728" s="1" t="s">
        <v>900</v>
      </c>
      <c r="E12728" s="1" t="s">
        <v>20</v>
      </c>
      <c r="F12728" s="1" t="s">
        <v>1292</v>
      </c>
      <c r="G12728">
        <v>4038906952801957</v>
      </c>
      <c r="H12728">
        <v>-3753581181031982</v>
      </c>
      <c r="I12728" s="1" t="s">
        <v>28</v>
      </c>
      <c r="J12728">
        <v>89</v>
      </c>
      <c r="K12728">
        <v>1</v>
      </c>
      <c r="L12728">
        <v>147</v>
      </c>
      <c r="M12728" s="2">
        <v>45726</v>
      </c>
      <c r="N12728">
        <v>616</v>
      </c>
      <c r="O12728">
        <v>4</v>
      </c>
      <c r="P12728">
        <v>278</v>
      </c>
      <c r="Q12728">
        <v>82</v>
      </c>
      <c r="R12728" s="1" t="s">
        <v>23</v>
      </c>
    </row>
    <row r="12729" spans="1:18" x14ac:dyDescent="0.25">
      <c r="A12729">
        <v>8.2450523895805299E+17</v>
      </c>
      <c r="B12729" s="1" t="s">
        <v>16869</v>
      </c>
      <c r="C12729">
        <v>65878826</v>
      </c>
      <c r="D12729" s="1" t="s">
        <v>900</v>
      </c>
      <c r="E12729" s="1" t="s">
        <v>20</v>
      </c>
      <c r="F12729" s="1" t="s">
        <v>1292</v>
      </c>
      <c r="G12729">
        <v>4038932</v>
      </c>
      <c r="H12729">
        <v>-375269</v>
      </c>
      <c r="I12729" s="1" t="s">
        <v>28</v>
      </c>
      <c r="J12729">
        <v>84</v>
      </c>
      <c r="K12729">
        <v>2</v>
      </c>
      <c r="L12729">
        <v>126</v>
      </c>
      <c r="M12729" s="2">
        <v>45714</v>
      </c>
      <c r="N12729">
        <v>532</v>
      </c>
      <c r="O12729">
        <v>4</v>
      </c>
      <c r="P12729">
        <v>286</v>
      </c>
      <c r="Q12729">
        <v>71</v>
      </c>
      <c r="R12729" s="1" t="s">
        <v>23</v>
      </c>
    </row>
    <row r="12730" spans="1:18" x14ac:dyDescent="0.25">
      <c r="A12730">
        <v>8.2469251799399885E+17</v>
      </c>
      <c r="B12730" s="1" t="s">
        <v>16870</v>
      </c>
      <c r="C12730">
        <v>1619506</v>
      </c>
      <c r="D12730" s="1" t="s">
        <v>886</v>
      </c>
      <c r="E12730" s="1" t="s">
        <v>110</v>
      </c>
      <c r="F12730" s="1" t="s">
        <v>257</v>
      </c>
      <c r="G12730">
        <v>4040642</v>
      </c>
      <c r="H12730">
        <v>-369345</v>
      </c>
      <c r="I12730" s="1" t="s">
        <v>28</v>
      </c>
      <c r="K12730">
        <v>1</v>
      </c>
      <c r="L12730">
        <v>118</v>
      </c>
      <c r="M12730" s="2">
        <v>45667</v>
      </c>
      <c r="N12730">
        <v>477</v>
      </c>
      <c r="O12730">
        <v>1</v>
      </c>
      <c r="P12730">
        <v>0</v>
      </c>
      <c r="Q12730">
        <v>46</v>
      </c>
      <c r="R12730" s="1" t="s">
        <v>16871</v>
      </c>
    </row>
    <row r="12731" spans="1:18" x14ac:dyDescent="0.25">
      <c r="A12731">
        <v>8.2471565847175386E+17</v>
      </c>
      <c r="B12731" s="1" t="s">
        <v>16872</v>
      </c>
      <c r="C12731">
        <v>498134099</v>
      </c>
      <c r="D12731" s="1" t="s">
        <v>16784</v>
      </c>
      <c r="E12731" s="1" t="s">
        <v>367</v>
      </c>
      <c r="F12731" s="1" t="s">
        <v>467</v>
      </c>
      <c r="G12731">
        <v>4044738314488998</v>
      </c>
      <c r="H12731">
        <v>-3701029975682519</v>
      </c>
      <c r="I12731" s="1" t="s">
        <v>28</v>
      </c>
      <c r="K12731">
        <v>1</v>
      </c>
      <c r="L12731">
        <v>31</v>
      </c>
      <c r="M12731" s="2">
        <v>45592</v>
      </c>
      <c r="N12731">
        <v>124</v>
      </c>
      <c r="O12731">
        <v>3</v>
      </c>
      <c r="P12731">
        <v>0</v>
      </c>
      <c r="Q12731">
        <v>1</v>
      </c>
      <c r="R12731" s="1" t="s">
        <v>23</v>
      </c>
    </row>
    <row r="12732" spans="1:18" x14ac:dyDescent="0.25">
      <c r="A12732">
        <v>8.253324542714697E+17</v>
      </c>
      <c r="B12732" s="1" t="s">
        <v>16873</v>
      </c>
      <c r="C12732">
        <v>104231695</v>
      </c>
      <c r="D12732" s="1" t="s">
        <v>6313</v>
      </c>
      <c r="E12732" s="1" t="s">
        <v>26</v>
      </c>
      <c r="F12732" s="1" t="s">
        <v>90</v>
      </c>
      <c r="G12732">
        <v>4.0415223420159064E+16</v>
      </c>
      <c r="H12732">
        <v>-3695739654249045</v>
      </c>
      <c r="I12732" s="1" t="s">
        <v>22</v>
      </c>
      <c r="K12732">
        <v>8</v>
      </c>
      <c r="L12732">
        <v>7</v>
      </c>
      <c r="M12732" s="2">
        <v>45581</v>
      </c>
      <c r="N12732">
        <v>40</v>
      </c>
      <c r="O12732">
        <v>1</v>
      </c>
      <c r="P12732">
        <v>58</v>
      </c>
      <c r="Q12732">
        <v>4</v>
      </c>
      <c r="R12732" s="1" t="s">
        <v>16874</v>
      </c>
    </row>
    <row r="12733" spans="1:18" x14ac:dyDescent="0.25">
      <c r="A12733">
        <v>8.2540501279785574E+17</v>
      </c>
      <c r="B12733" s="1" t="s">
        <v>16875</v>
      </c>
      <c r="C12733">
        <v>30097083</v>
      </c>
      <c r="D12733" s="1" t="s">
        <v>7867</v>
      </c>
      <c r="E12733" s="1" t="s">
        <v>26</v>
      </c>
      <c r="F12733" s="1" t="s">
        <v>31</v>
      </c>
      <c r="G12733">
        <v>4.0407843562108104E+16</v>
      </c>
      <c r="H12733">
        <v>-3702778192590339</v>
      </c>
      <c r="I12733" s="1" t="s">
        <v>28</v>
      </c>
      <c r="J12733">
        <v>93</v>
      </c>
      <c r="K12733">
        <v>2</v>
      </c>
      <c r="L12733">
        <v>113</v>
      </c>
      <c r="M12733" s="2">
        <v>45718</v>
      </c>
      <c r="N12733">
        <v>453</v>
      </c>
      <c r="O12733">
        <v>3</v>
      </c>
      <c r="P12733">
        <v>306</v>
      </c>
      <c r="Q12733">
        <v>68</v>
      </c>
      <c r="R12733" s="1" t="s">
        <v>23</v>
      </c>
    </row>
    <row r="12734" spans="1:18" x14ac:dyDescent="0.25">
      <c r="A12734">
        <v>8.2542063688684621E+17</v>
      </c>
      <c r="B12734" s="1" t="s">
        <v>16876</v>
      </c>
      <c r="C12734">
        <v>594068559</v>
      </c>
      <c r="D12734" s="1" t="s">
        <v>428</v>
      </c>
      <c r="E12734" s="1" t="s">
        <v>26</v>
      </c>
      <c r="F12734" s="1" t="s">
        <v>33</v>
      </c>
      <c r="G12734">
        <v>4042676051185242</v>
      </c>
      <c r="H12734">
        <v>-3.7048034800855464E+16</v>
      </c>
      <c r="I12734" s="1" t="s">
        <v>28</v>
      </c>
      <c r="J12734">
        <v>111</v>
      </c>
      <c r="K12734">
        <v>2</v>
      </c>
      <c r="L12734">
        <v>7</v>
      </c>
      <c r="M12734" s="2">
        <v>45602</v>
      </c>
      <c r="N12734">
        <v>29</v>
      </c>
      <c r="O12734">
        <v>15</v>
      </c>
      <c r="P12734">
        <v>310</v>
      </c>
      <c r="Q12734">
        <v>2</v>
      </c>
      <c r="R12734" s="1" t="s">
        <v>23</v>
      </c>
    </row>
    <row r="12735" spans="1:18" x14ac:dyDescent="0.25">
      <c r="A12735">
        <v>8.2584011325601395E+17</v>
      </c>
      <c r="B12735" s="1" t="s">
        <v>16877</v>
      </c>
      <c r="C12735">
        <v>500867396</v>
      </c>
      <c r="D12735" s="1" t="s">
        <v>576</v>
      </c>
      <c r="E12735" s="1" t="s">
        <v>74</v>
      </c>
      <c r="F12735" s="1" t="s">
        <v>113</v>
      </c>
      <c r="G12735">
        <v>4047289</v>
      </c>
      <c r="H12735">
        <v>-3632</v>
      </c>
      <c r="I12735" s="1" t="s">
        <v>28</v>
      </c>
      <c r="J12735">
        <v>76</v>
      </c>
      <c r="K12735">
        <v>3</v>
      </c>
      <c r="L12735">
        <v>27</v>
      </c>
      <c r="M12735" s="2">
        <v>45550</v>
      </c>
      <c r="N12735">
        <v>112</v>
      </c>
      <c r="O12735">
        <v>3</v>
      </c>
      <c r="P12735">
        <v>124</v>
      </c>
      <c r="Q12735">
        <v>10</v>
      </c>
      <c r="R12735" s="1" t="s">
        <v>23</v>
      </c>
    </row>
    <row r="12736" spans="1:18" x14ac:dyDescent="0.25">
      <c r="A12736">
        <v>8.2587682017379494E+17</v>
      </c>
      <c r="B12736" s="1" t="s">
        <v>16878</v>
      </c>
      <c r="C12736">
        <v>500874285</v>
      </c>
      <c r="D12736" s="1" t="s">
        <v>141</v>
      </c>
      <c r="E12736" s="1" t="s">
        <v>173</v>
      </c>
      <c r="F12736" s="1" t="s">
        <v>2511</v>
      </c>
      <c r="G12736">
        <v>4037678586680549</v>
      </c>
      <c r="H12736">
        <v>-3.7545085304639312E+16</v>
      </c>
      <c r="I12736" s="1" t="s">
        <v>28</v>
      </c>
      <c r="J12736">
        <v>114</v>
      </c>
      <c r="K12736">
        <v>2</v>
      </c>
      <c r="L12736">
        <v>50</v>
      </c>
      <c r="M12736" s="2">
        <v>45719</v>
      </c>
      <c r="N12736">
        <v>284</v>
      </c>
      <c r="O12736">
        <v>1</v>
      </c>
      <c r="P12736">
        <v>286</v>
      </c>
      <c r="Q12736">
        <v>34</v>
      </c>
      <c r="R12736" s="1" t="s">
        <v>16879</v>
      </c>
    </row>
    <row r="12737" spans="1:18" x14ac:dyDescent="0.25">
      <c r="A12737">
        <v>8.2588159581967795E+17</v>
      </c>
      <c r="B12737" s="1" t="s">
        <v>16880</v>
      </c>
      <c r="C12737">
        <v>144230807</v>
      </c>
      <c r="D12737" s="1" t="s">
        <v>402</v>
      </c>
      <c r="E12737" s="1" t="s">
        <v>271</v>
      </c>
      <c r="F12737" s="1" t="s">
        <v>272</v>
      </c>
      <c r="G12737">
        <v>404006528</v>
      </c>
      <c r="H12737">
        <v>-36660619</v>
      </c>
      <c r="I12737" s="1" t="s">
        <v>28</v>
      </c>
      <c r="J12737">
        <v>100</v>
      </c>
      <c r="K12737">
        <v>1</v>
      </c>
      <c r="L12737">
        <v>14</v>
      </c>
      <c r="M12737" s="2">
        <v>45673</v>
      </c>
      <c r="N12737">
        <v>61</v>
      </c>
      <c r="O12737">
        <v>4</v>
      </c>
      <c r="P12737">
        <v>69</v>
      </c>
      <c r="Q12737">
        <v>6</v>
      </c>
      <c r="R12737" s="1" t="s">
        <v>23</v>
      </c>
    </row>
    <row r="12738" spans="1:18" x14ac:dyDescent="0.25">
      <c r="A12738">
        <v>8.2595855705554035E+17</v>
      </c>
      <c r="B12738" s="1" t="s">
        <v>16881</v>
      </c>
      <c r="C12738">
        <v>264103612</v>
      </c>
      <c r="D12738" s="1" t="s">
        <v>14397</v>
      </c>
      <c r="E12738" s="1" t="s">
        <v>47</v>
      </c>
      <c r="F12738" s="1" t="s">
        <v>438</v>
      </c>
      <c r="G12738">
        <v>4042458629252099</v>
      </c>
      <c r="H12738">
        <v>-3671385236084461</v>
      </c>
      <c r="I12738" s="1" t="s">
        <v>28</v>
      </c>
      <c r="J12738">
        <v>128</v>
      </c>
      <c r="K12738">
        <v>1</v>
      </c>
      <c r="L12738">
        <v>31</v>
      </c>
      <c r="M12738" s="2">
        <v>45711</v>
      </c>
      <c r="N12738">
        <v>125</v>
      </c>
      <c r="O12738">
        <v>10</v>
      </c>
      <c r="P12738">
        <v>163</v>
      </c>
      <c r="Q12738">
        <v>22</v>
      </c>
      <c r="R12738" s="1" t="s">
        <v>23</v>
      </c>
    </row>
    <row r="12739" spans="1:18" x14ac:dyDescent="0.25">
      <c r="A12739">
        <v>8.2595901057331085E+17</v>
      </c>
      <c r="B12739" s="1" t="s">
        <v>16882</v>
      </c>
      <c r="C12739">
        <v>471977881</v>
      </c>
      <c r="D12739" s="1" t="s">
        <v>181</v>
      </c>
      <c r="E12739" s="1" t="s">
        <v>367</v>
      </c>
      <c r="F12739" s="1" t="s">
        <v>467</v>
      </c>
      <c r="G12739">
        <v>4045602</v>
      </c>
      <c r="H12739">
        <v>-369602</v>
      </c>
      <c r="I12739" s="1" t="s">
        <v>28</v>
      </c>
      <c r="J12739">
        <v>105</v>
      </c>
      <c r="K12739">
        <v>30</v>
      </c>
      <c r="L12739">
        <v>0</v>
      </c>
      <c r="M12739" s="2"/>
      <c r="O12739">
        <v>120</v>
      </c>
      <c r="P12739">
        <v>222</v>
      </c>
      <c r="Q12739">
        <v>0</v>
      </c>
      <c r="R12739" s="1" t="s">
        <v>23</v>
      </c>
    </row>
    <row r="12740" spans="1:18" x14ac:dyDescent="0.25">
      <c r="A12740">
        <v>8.2605376305198182E+17</v>
      </c>
      <c r="B12740" s="1" t="s">
        <v>16883</v>
      </c>
      <c r="C12740">
        <v>500920364</v>
      </c>
      <c r="D12740" s="1" t="s">
        <v>16884</v>
      </c>
      <c r="E12740" s="1" t="s">
        <v>59</v>
      </c>
      <c r="F12740" s="1" t="s">
        <v>1225</v>
      </c>
      <c r="G12740">
        <v>404366826</v>
      </c>
      <c r="H12740">
        <v>-36472044</v>
      </c>
      <c r="I12740" s="1" t="s">
        <v>22</v>
      </c>
      <c r="J12740">
        <v>30</v>
      </c>
      <c r="K12740">
        <v>2</v>
      </c>
      <c r="L12740">
        <v>50</v>
      </c>
      <c r="M12740" s="2">
        <v>45710</v>
      </c>
      <c r="N12740">
        <v>204</v>
      </c>
      <c r="O12740">
        <v>3</v>
      </c>
      <c r="P12740">
        <v>45</v>
      </c>
      <c r="Q12740">
        <v>27</v>
      </c>
      <c r="R12740" s="1" t="s">
        <v>23</v>
      </c>
    </row>
    <row r="12741" spans="1:18" x14ac:dyDescent="0.25">
      <c r="A12741">
        <v>8.2610391514002944E+17</v>
      </c>
      <c r="B12741" s="1" t="s">
        <v>16885</v>
      </c>
      <c r="C12741">
        <v>480277135</v>
      </c>
      <c r="D12741" s="1" t="s">
        <v>3285</v>
      </c>
      <c r="E12741" s="1" t="s">
        <v>63</v>
      </c>
      <c r="F12741" s="1" t="s">
        <v>64</v>
      </c>
      <c r="G12741">
        <v>4044341999999999</v>
      </c>
      <c r="H12741">
        <v>-3.6981227116393952E+16</v>
      </c>
      <c r="I12741" s="1" t="s">
        <v>28</v>
      </c>
      <c r="J12741">
        <v>102</v>
      </c>
      <c r="K12741">
        <v>1</v>
      </c>
      <c r="L12741">
        <v>2</v>
      </c>
      <c r="M12741" s="2">
        <v>45511</v>
      </c>
      <c r="N12741">
        <v>26</v>
      </c>
      <c r="O12741">
        <v>3</v>
      </c>
      <c r="P12741">
        <v>152</v>
      </c>
      <c r="Q12741">
        <v>2</v>
      </c>
      <c r="R12741" s="1" t="s">
        <v>16886</v>
      </c>
    </row>
    <row r="12742" spans="1:18" x14ac:dyDescent="0.25">
      <c r="A12742">
        <v>8.2617059203352691E+17</v>
      </c>
      <c r="B12742" s="1" t="s">
        <v>16887</v>
      </c>
      <c r="C12742">
        <v>69600676</v>
      </c>
      <c r="D12742" s="1" t="s">
        <v>138</v>
      </c>
      <c r="E12742" s="1" t="s">
        <v>26</v>
      </c>
      <c r="F12742" s="1" t="s">
        <v>78</v>
      </c>
      <c r="G12742">
        <v>404157510991714</v>
      </c>
      <c r="H12742">
        <v>-3.7112761639452584E+16</v>
      </c>
      <c r="I12742" s="1" t="s">
        <v>28</v>
      </c>
      <c r="J12742">
        <v>153</v>
      </c>
      <c r="K12742">
        <v>2</v>
      </c>
      <c r="L12742">
        <v>2</v>
      </c>
      <c r="M12742" s="2">
        <v>45042</v>
      </c>
      <c r="N12742">
        <v>9</v>
      </c>
      <c r="O12742">
        <v>6</v>
      </c>
      <c r="P12742">
        <v>35</v>
      </c>
      <c r="Q12742">
        <v>0</v>
      </c>
      <c r="R12742" s="1" t="s">
        <v>23</v>
      </c>
    </row>
    <row r="12743" spans="1:18" x14ac:dyDescent="0.25">
      <c r="A12743">
        <v>8.2622827704549005E+17</v>
      </c>
      <c r="B12743" s="1" t="s">
        <v>16888</v>
      </c>
      <c r="C12743">
        <v>480277135</v>
      </c>
      <c r="D12743" s="1" t="s">
        <v>3285</v>
      </c>
      <c r="E12743" s="1" t="s">
        <v>63</v>
      </c>
      <c r="F12743" s="1" t="s">
        <v>64</v>
      </c>
      <c r="G12743">
        <v>4044342</v>
      </c>
      <c r="H12743">
        <v>-369823</v>
      </c>
      <c r="I12743" s="1" t="s">
        <v>28</v>
      </c>
      <c r="J12743">
        <v>114</v>
      </c>
      <c r="K12743">
        <v>1</v>
      </c>
      <c r="L12743">
        <v>11</v>
      </c>
      <c r="M12743" s="2">
        <v>45621</v>
      </c>
      <c r="N12743">
        <v>45</v>
      </c>
      <c r="O12743">
        <v>3</v>
      </c>
      <c r="P12743">
        <v>160</v>
      </c>
      <c r="Q12743">
        <v>5</v>
      </c>
      <c r="R12743" s="1" t="s">
        <v>15472</v>
      </c>
    </row>
    <row r="12744" spans="1:18" x14ac:dyDescent="0.25">
      <c r="A12744">
        <v>8.2652201303793216E+17</v>
      </c>
      <c r="B12744" s="1" t="s">
        <v>16889</v>
      </c>
      <c r="C12744">
        <v>377605855</v>
      </c>
      <c r="D12744" s="1" t="s">
        <v>11489</v>
      </c>
      <c r="E12744" s="1" t="s">
        <v>26</v>
      </c>
      <c r="F12744" s="1" t="s">
        <v>31</v>
      </c>
      <c r="G12744">
        <v>4.0410253220083408E+16</v>
      </c>
      <c r="H12744">
        <v>-3706984420650503</v>
      </c>
      <c r="I12744" s="1" t="s">
        <v>28</v>
      </c>
      <c r="J12744">
        <v>137</v>
      </c>
      <c r="K12744">
        <v>1</v>
      </c>
      <c r="L12744">
        <v>17</v>
      </c>
      <c r="M12744" s="2">
        <v>45448</v>
      </c>
      <c r="N12744">
        <v>69</v>
      </c>
      <c r="O12744">
        <v>340</v>
      </c>
      <c r="P12744">
        <v>2</v>
      </c>
      <c r="Q12744">
        <v>1</v>
      </c>
      <c r="R12744" s="1" t="s">
        <v>23</v>
      </c>
    </row>
    <row r="12745" spans="1:18" x14ac:dyDescent="0.25">
      <c r="A12745">
        <v>8.2652830501286579E+17</v>
      </c>
      <c r="B12745" s="1" t="s">
        <v>16890</v>
      </c>
      <c r="C12745">
        <v>500002968</v>
      </c>
      <c r="D12745" s="1" t="s">
        <v>535</v>
      </c>
      <c r="E12745" s="1" t="s">
        <v>63</v>
      </c>
      <c r="F12745" s="1" t="s">
        <v>101</v>
      </c>
      <c r="G12745">
        <v>4043106</v>
      </c>
      <c r="H12745">
        <v>-370622</v>
      </c>
      <c r="I12745" s="1" t="s">
        <v>28</v>
      </c>
      <c r="J12745">
        <v>115</v>
      </c>
      <c r="K12745">
        <v>3</v>
      </c>
      <c r="L12745">
        <v>76</v>
      </c>
      <c r="M12745" s="2">
        <v>45718</v>
      </c>
      <c r="N12745">
        <v>306</v>
      </c>
      <c r="O12745">
        <v>1</v>
      </c>
      <c r="P12745">
        <v>0</v>
      </c>
      <c r="Q12745">
        <v>46</v>
      </c>
      <c r="R12745" s="1" t="s">
        <v>23</v>
      </c>
    </row>
    <row r="12746" spans="1:18" x14ac:dyDescent="0.25">
      <c r="A12746">
        <v>8.2652898293962995E+17</v>
      </c>
      <c r="B12746" s="1" t="s">
        <v>16891</v>
      </c>
      <c r="C12746">
        <v>501016003</v>
      </c>
      <c r="D12746" s="1" t="s">
        <v>900</v>
      </c>
      <c r="E12746" s="1" t="s">
        <v>302</v>
      </c>
      <c r="F12746" s="1" t="s">
        <v>303</v>
      </c>
      <c r="G12746">
        <v>4036935603179422</v>
      </c>
      <c r="H12746">
        <v>-3.6319208221754592E+16</v>
      </c>
      <c r="I12746" s="1" t="s">
        <v>28</v>
      </c>
      <c r="J12746">
        <v>58</v>
      </c>
      <c r="K12746">
        <v>2</v>
      </c>
      <c r="L12746">
        <v>105</v>
      </c>
      <c r="M12746" s="2">
        <v>45725</v>
      </c>
      <c r="N12746">
        <v>421</v>
      </c>
      <c r="O12746">
        <v>1</v>
      </c>
      <c r="P12746">
        <v>0</v>
      </c>
      <c r="Q12746">
        <v>52</v>
      </c>
      <c r="R12746" s="1" t="s">
        <v>23</v>
      </c>
    </row>
    <row r="12747" spans="1:18" x14ac:dyDescent="0.25">
      <c r="A12747">
        <v>8.265594428867232E+17</v>
      </c>
      <c r="B12747" s="1" t="s">
        <v>16892</v>
      </c>
      <c r="C12747">
        <v>377605855</v>
      </c>
      <c r="D12747" s="1" t="s">
        <v>11489</v>
      </c>
      <c r="E12747" s="1" t="s">
        <v>26</v>
      </c>
      <c r="F12747" s="1" t="s">
        <v>31</v>
      </c>
      <c r="G12747">
        <v>4040976</v>
      </c>
      <c r="H12747">
        <v>-370711</v>
      </c>
      <c r="I12747" s="1" t="s">
        <v>28</v>
      </c>
      <c r="J12747">
        <v>228</v>
      </c>
      <c r="K12747">
        <v>1</v>
      </c>
      <c r="L12747">
        <v>61</v>
      </c>
      <c r="M12747" s="2">
        <v>45701</v>
      </c>
      <c r="N12747">
        <v>247</v>
      </c>
      <c r="O12747">
        <v>340</v>
      </c>
      <c r="P12747">
        <v>306</v>
      </c>
      <c r="Q12747">
        <v>32</v>
      </c>
      <c r="R12747" s="1" t="s">
        <v>23</v>
      </c>
    </row>
    <row r="12748" spans="1:18" x14ac:dyDescent="0.25">
      <c r="A12748">
        <v>8.2656537361540403E+17</v>
      </c>
      <c r="B12748" s="1" t="s">
        <v>16893</v>
      </c>
      <c r="C12748">
        <v>468295029</v>
      </c>
      <c r="D12748" s="1" t="s">
        <v>1181</v>
      </c>
      <c r="E12748" s="1" t="s">
        <v>26</v>
      </c>
      <c r="F12748" s="1" t="s">
        <v>31</v>
      </c>
      <c r="G12748">
        <v>4040835558148113</v>
      </c>
      <c r="H12748">
        <v>-3703407415740256</v>
      </c>
      <c r="I12748" s="1" t="s">
        <v>28</v>
      </c>
      <c r="K12748">
        <v>2</v>
      </c>
      <c r="L12748">
        <v>3</v>
      </c>
      <c r="M12748" s="2">
        <v>45260</v>
      </c>
      <c r="N12748">
        <v>14</v>
      </c>
      <c r="O12748">
        <v>11</v>
      </c>
      <c r="P12748">
        <v>0</v>
      </c>
      <c r="Q12748">
        <v>0</v>
      </c>
      <c r="R12748" s="1" t="s">
        <v>16894</v>
      </c>
    </row>
    <row r="12749" spans="1:18" x14ac:dyDescent="0.25">
      <c r="A12749">
        <v>8.2656836549159693E+17</v>
      </c>
      <c r="B12749" s="1" t="s">
        <v>16895</v>
      </c>
      <c r="C12749">
        <v>216203351</v>
      </c>
      <c r="D12749" s="1" t="s">
        <v>6725</v>
      </c>
      <c r="E12749" s="1" t="s">
        <v>348</v>
      </c>
      <c r="F12749" s="1" t="s">
        <v>349</v>
      </c>
      <c r="G12749">
        <v>4042084</v>
      </c>
      <c r="H12749">
        <v>-371602</v>
      </c>
      <c r="I12749" s="1" t="s">
        <v>28</v>
      </c>
      <c r="J12749">
        <v>146</v>
      </c>
      <c r="K12749">
        <v>1</v>
      </c>
      <c r="L12749">
        <v>19</v>
      </c>
      <c r="M12749" s="2">
        <v>45697</v>
      </c>
      <c r="N12749">
        <v>81</v>
      </c>
      <c r="O12749">
        <v>16</v>
      </c>
      <c r="P12749">
        <v>215</v>
      </c>
      <c r="Q12749">
        <v>8</v>
      </c>
      <c r="R12749" s="1" t="s">
        <v>23</v>
      </c>
    </row>
    <row r="12750" spans="1:18" x14ac:dyDescent="0.25">
      <c r="A12750">
        <v>8.2668961124350938E+17</v>
      </c>
      <c r="B12750" s="1" t="s">
        <v>16896</v>
      </c>
      <c r="C12750">
        <v>234169324</v>
      </c>
      <c r="D12750" s="1" t="s">
        <v>10654</v>
      </c>
      <c r="E12750" s="1" t="s">
        <v>26</v>
      </c>
      <c r="F12750" s="1" t="s">
        <v>36</v>
      </c>
      <c r="G12750">
        <v>4042531776186863</v>
      </c>
      <c r="H12750">
        <v>-3.6957036671223152E+16</v>
      </c>
      <c r="I12750" s="1" t="s">
        <v>28</v>
      </c>
      <c r="J12750">
        <v>214</v>
      </c>
      <c r="K12750">
        <v>21</v>
      </c>
      <c r="L12750">
        <v>7</v>
      </c>
      <c r="M12750" s="2">
        <v>45529</v>
      </c>
      <c r="N12750">
        <v>33</v>
      </c>
      <c r="O12750">
        <v>23</v>
      </c>
      <c r="P12750">
        <v>169</v>
      </c>
      <c r="Q12750">
        <v>5</v>
      </c>
      <c r="R12750" s="1" t="s">
        <v>23</v>
      </c>
    </row>
    <row r="12751" spans="1:18" x14ac:dyDescent="0.25">
      <c r="A12751">
        <v>8.2669618130213888E+17</v>
      </c>
      <c r="B12751" s="1" t="s">
        <v>2078</v>
      </c>
      <c r="C12751">
        <v>392375423</v>
      </c>
      <c r="D12751" s="1" t="s">
        <v>2883</v>
      </c>
      <c r="E12751" s="1" t="s">
        <v>26</v>
      </c>
      <c r="F12751" s="1" t="s">
        <v>31</v>
      </c>
      <c r="G12751">
        <v>4040533018164714</v>
      </c>
      <c r="H12751">
        <v>-3702550775046711</v>
      </c>
      <c r="I12751" s="1" t="s">
        <v>28</v>
      </c>
      <c r="J12751">
        <v>83</v>
      </c>
      <c r="K12751">
        <v>1</v>
      </c>
      <c r="L12751">
        <v>0</v>
      </c>
      <c r="M12751" s="2"/>
      <c r="O12751">
        <v>1</v>
      </c>
      <c r="P12751">
        <v>45</v>
      </c>
      <c r="Q12751">
        <v>0</v>
      </c>
      <c r="R12751" s="1" t="s">
        <v>23</v>
      </c>
    </row>
    <row r="12752" spans="1:18" x14ac:dyDescent="0.25">
      <c r="A12752">
        <v>8.2671569016340928E+17</v>
      </c>
      <c r="B12752" s="1" t="s">
        <v>16897</v>
      </c>
      <c r="C12752">
        <v>30256733</v>
      </c>
      <c r="D12752" s="1" t="s">
        <v>900</v>
      </c>
      <c r="E12752" s="1" t="s">
        <v>367</v>
      </c>
      <c r="F12752" s="1" t="s">
        <v>1568</v>
      </c>
      <c r="G12752">
        <v>4046231035667627</v>
      </c>
      <c r="H12752">
        <v>-370008733082928</v>
      </c>
      <c r="I12752" s="1" t="s">
        <v>28</v>
      </c>
      <c r="J12752">
        <v>77</v>
      </c>
      <c r="K12752">
        <v>27</v>
      </c>
      <c r="L12752">
        <v>96</v>
      </c>
      <c r="M12752" s="2">
        <v>45665</v>
      </c>
      <c r="N12752">
        <v>386</v>
      </c>
      <c r="O12752">
        <v>19</v>
      </c>
      <c r="P12752">
        <v>114</v>
      </c>
      <c r="Q12752">
        <v>39</v>
      </c>
      <c r="R12752" s="1" t="s">
        <v>23</v>
      </c>
    </row>
    <row r="12753" spans="1:18" x14ac:dyDescent="0.25">
      <c r="A12753">
        <v>8.2676209709278554E+17</v>
      </c>
      <c r="B12753" s="1" t="s">
        <v>16898</v>
      </c>
      <c r="C12753">
        <v>22089497</v>
      </c>
      <c r="D12753" s="1" t="s">
        <v>13337</v>
      </c>
      <c r="E12753" s="1" t="s">
        <v>26</v>
      </c>
      <c r="F12753" s="1" t="s">
        <v>33</v>
      </c>
      <c r="G12753">
        <v>4.0421595463596152E+16</v>
      </c>
      <c r="H12753">
        <v>-3.7035470067621984E+16</v>
      </c>
      <c r="I12753" s="1" t="s">
        <v>28</v>
      </c>
      <c r="J12753">
        <v>375</v>
      </c>
      <c r="K12753">
        <v>2</v>
      </c>
      <c r="L12753">
        <v>2</v>
      </c>
      <c r="M12753" s="2">
        <v>45621</v>
      </c>
      <c r="N12753">
        <v>39</v>
      </c>
      <c r="O12753">
        <v>33</v>
      </c>
      <c r="P12753">
        <v>83</v>
      </c>
      <c r="Q12753">
        <v>2</v>
      </c>
      <c r="R12753" s="1" t="s">
        <v>23</v>
      </c>
    </row>
    <row r="12754" spans="1:18" x14ac:dyDescent="0.25">
      <c r="A12754">
        <v>8.2677599538113126E+17</v>
      </c>
      <c r="B12754" s="1" t="s">
        <v>16899</v>
      </c>
      <c r="C12754">
        <v>22089497</v>
      </c>
      <c r="D12754" s="1" t="s">
        <v>13337</v>
      </c>
      <c r="E12754" s="1" t="s">
        <v>26</v>
      </c>
      <c r="F12754" s="1" t="s">
        <v>33</v>
      </c>
      <c r="G12754">
        <v>404227998022529</v>
      </c>
      <c r="H12754">
        <v>-3704382845569869</v>
      </c>
      <c r="I12754" s="1" t="s">
        <v>28</v>
      </c>
      <c r="J12754">
        <v>560</v>
      </c>
      <c r="K12754">
        <v>2</v>
      </c>
      <c r="L12754">
        <v>1</v>
      </c>
      <c r="M12754" s="2">
        <v>45439</v>
      </c>
      <c r="N12754">
        <v>11</v>
      </c>
      <c r="O12754">
        <v>33</v>
      </c>
      <c r="P12754">
        <v>352</v>
      </c>
      <c r="Q12754">
        <v>1</v>
      </c>
      <c r="R12754" s="1" t="s">
        <v>23</v>
      </c>
    </row>
    <row r="12755" spans="1:18" x14ac:dyDescent="0.25">
      <c r="A12755">
        <v>8.2697223309811392E+17</v>
      </c>
      <c r="B12755" s="1" t="s">
        <v>1794</v>
      </c>
      <c r="C12755">
        <v>293593737</v>
      </c>
      <c r="D12755" s="1" t="s">
        <v>16900</v>
      </c>
      <c r="E12755" s="1" t="s">
        <v>20</v>
      </c>
      <c r="F12755" s="1" t="s">
        <v>280</v>
      </c>
      <c r="G12755">
        <v>4040727012910141</v>
      </c>
      <c r="H12755">
        <v>-3.7494764104485504E+16</v>
      </c>
      <c r="I12755" s="1" t="s">
        <v>22</v>
      </c>
      <c r="J12755">
        <v>25</v>
      </c>
      <c r="K12755">
        <v>5</v>
      </c>
      <c r="L12755">
        <v>94</v>
      </c>
      <c r="M12755" s="2">
        <v>45688</v>
      </c>
      <c r="N12755">
        <v>374</v>
      </c>
      <c r="O12755">
        <v>1</v>
      </c>
      <c r="P12755">
        <v>348</v>
      </c>
      <c r="Q12755">
        <v>53</v>
      </c>
      <c r="R12755" s="1" t="s">
        <v>23</v>
      </c>
    </row>
    <row r="12756" spans="1:18" x14ac:dyDescent="0.25">
      <c r="A12756">
        <v>8.2726953225536384E+17</v>
      </c>
      <c r="B12756" s="1" t="s">
        <v>16901</v>
      </c>
      <c r="C12756">
        <v>208240099</v>
      </c>
      <c r="D12756" s="1" t="s">
        <v>1277</v>
      </c>
      <c r="E12756" s="1" t="s">
        <v>26</v>
      </c>
      <c r="F12756" s="1" t="s">
        <v>36</v>
      </c>
      <c r="G12756">
        <v>4042695135499835</v>
      </c>
      <c r="H12756">
        <v>-3.7007877937590792E+16</v>
      </c>
      <c r="I12756" s="1" t="s">
        <v>28</v>
      </c>
      <c r="J12756">
        <v>96</v>
      </c>
      <c r="K12756">
        <v>3</v>
      </c>
      <c r="L12756">
        <v>65</v>
      </c>
      <c r="M12756" s="2">
        <v>45715</v>
      </c>
      <c r="N12756">
        <v>267</v>
      </c>
      <c r="O12756">
        <v>1</v>
      </c>
      <c r="P12756">
        <v>62</v>
      </c>
      <c r="Q12756">
        <v>36</v>
      </c>
      <c r="R12756" s="1" t="s">
        <v>16902</v>
      </c>
    </row>
    <row r="12757" spans="1:18" x14ac:dyDescent="0.25">
      <c r="A12757">
        <v>8.272857568647721E+17</v>
      </c>
      <c r="B12757" s="1" t="s">
        <v>16903</v>
      </c>
      <c r="C12757">
        <v>168241843</v>
      </c>
      <c r="D12757" s="1" t="s">
        <v>1012</v>
      </c>
      <c r="E12757" s="1" t="s">
        <v>26</v>
      </c>
      <c r="F12757" s="1" t="s">
        <v>27</v>
      </c>
      <c r="G12757">
        <v>404172728</v>
      </c>
      <c r="H12757">
        <v>-37066451</v>
      </c>
      <c r="I12757" s="1" t="s">
        <v>28</v>
      </c>
      <c r="J12757">
        <v>334</v>
      </c>
      <c r="K12757">
        <v>1</v>
      </c>
      <c r="L12757">
        <v>86</v>
      </c>
      <c r="M12757" s="2">
        <v>45706</v>
      </c>
      <c r="N12757">
        <v>361</v>
      </c>
      <c r="O12757">
        <v>14</v>
      </c>
      <c r="P12757">
        <v>335</v>
      </c>
      <c r="Q12757">
        <v>49</v>
      </c>
      <c r="R12757" s="1" t="s">
        <v>23</v>
      </c>
    </row>
    <row r="12758" spans="1:18" x14ac:dyDescent="0.25">
      <c r="A12758">
        <v>8.2732972794390272E+17</v>
      </c>
      <c r="B12758" s="1" t="s">
        <v>16904</v>
      </c>
      <c r="C12758">
        <v>29446134</v>
      </c>
      <c r="D12758" s="1" t="s">
        <v>9621</v>
      </c>
      <c r="E12758" s="1" t="s">
        <v>63</v>
      </c>
      <c r="F12758" s="1" t="s">
        <v>64</v>
      </c>
      <c r="G12758">
        <v>4044129</v>
      </c>
      <c r="H12758">
        <v>-369919</v>
      </c>
      <c r="I12758" s="1" t="s">
        <v>22</v>
      </c>
      <c r="J12758">
        <v>56</v>
      </c>
      <c r="K12758">
        <v>1</v>
      </c>
      <c r="L12758">
        <v>17</v>
      </c>
      <c r="M12758" s="2">
        <v>45704</v>
      </c>
      <c r="N12758">
        <v>71</v>
      </c>
      <c r="O12758">
        <v>1</v>
      </c>
      <c r="P12758">
        <v>333</v>
      </c>
      <c r="Q12758">
        <v>6</v>
      </c>
      <c r="R12758" s="1" t="s">
        <v>23</v>
      </c>
    </row>
    <row r="12759" spans="1:18" x14ac:dyDescent="0.25">
      <c r="A12759">
        <v>8.2740656731456448E+17</v>
      </c>
      <c r="B12759" s="1" t="s">
        <v>16905</v>
      </c>
      <c r="C12759">
        <v>264103612</v>
      </c>
      <c r="D12759" s="1" t="s">
        <v>14397</v>
      </c>
      <c r="E12759" s="1" t="s">
        <v>47</v>
      </c>
      <c r="F12759" s="1" t="s">
        <v>48</v>
      </c>
      <c r="G12759">
        <v>4042502</v>
      </c>
      <c r="H12759">
        <v>-368034</v>
      </c>
      <c r="I12759" s="1" t="s">
        <v>28</v>
      </c>
      <c r="J12759">
        <v>153</v>
      </c>
      <c r="K12759">
        <v>1</v>
      </c>
      <c r="L12759">
        <v>16</v>
      </c>
      <c r="M12759" s="2">
        <v>45661</v>
      </c>
      <c r="N12759">
        <v>65</v>
      </c>
      <c r="O12759">
        <v>10</v>
      </c>
      <c r="P12759">
        <v>159</v>
      </c>
      <c r="Q12759">
        <v>13</v>
      </c>
      <c r="R12759" s="1" t="s">
        <v>23</v>
      </c>
    </row>
    <row r="12760" spans="1:18" x14ac:dyDescent="0.25">
      <c r="A12760">
        <v>8.2744039051162445E+17</v>
      </c>
      <c r="B12760" s="1" t="s">
        <v>16906</v>
      </c>
      <c r="C12760">
        <v>312021837</v>
      </c>
      <c r="D12760" s="1" t="s">
        <v>15992</v>
      </c>
      <c r="E12760" s="1" t="s">
        <v>110</v>
      </c>
      <c r="F12760" s="1" t="s">
        <v>651</v>
      </c>
      <c r="G12760">
        <v>404088399</v>
      </c>
      <c r="H12760">
        <v>-37170414</v>
      </c>
      <c r="I12760" s="1" t="s">
        <v>22</v>
      </c>
      <c r="K12760">
        <v>1</v>
      </c>
      <c r="L12760">
        <v>0</v>
      </c>
      <c r="M12760" s="2"/>
      <c r="O12760">
        <v>3</v>
      </c>
      <c r="P12760">
        <v>308</v>
      </c>
      <c r="Q12760">
        <v>0</v>
      </c>
      <c r="R12760" s="1" t="s">
        <v>23</v>
      </c>
    </row>
    <row r="12761" spans="1:18" x14ac:dyDescent="0.25">
      <c r="A12761">
        <v>8.2748730208794291E+17</v>
      </c>
      <c r="B12761" s="1" t="s">
        <v>16907</v>
      </c>
      <c r="C12761">
        <v>24310137</v>
      </c>
      <c r="D12761" s="1" t="s">
        <v>8423</v>
      </c>
      <c r="E12761" s="1" t="s">
        <v>59</v>
      </c>
      <c r="F12761" s="1" t="s">
        <v>1225</v>
      </c>
      <c r="G12761">
        <v>4.0435000798695216E+16</v>
      </c>
      <c r="H12761">
        <v>-3.645222146038872E+16</v>
      </c>
      <c r="I12761" s="1" t="s">
        <v>28</v>
      </c>
      <c r="J12761">
        <v>66</v>
      </c>
      <c r="K12761">
        <v>90</v>
      </c>
      <c r="L12761">
        <v>0</v>
      </c>
      <c r="M12761" s="2"/>
      <c r="O12761">
        <v>1</v>
      </c>
      <c r="P12761">
        <v>248</v>
      </c>
      <c r="Q12761">
        <v>0</v>
      </c>
      <c r="R12761" s="1" t="s">
        <v>23</v>
      </c>
    </row>
    <row r="12762" spans="1:18" x14ac:dyDescent="0.25">
      <c r="A12762">
        <v>8.2792290194921024E+17</v>
      </c>
      <c r="B12762" s="1" t="s">
        <v>16908</v>
      </c>
      <c r="C12762">
        <v>492280007</v>
      </c>
      <c r="D12762" s="1" t="s">
        <v>371</v>
      </c>
      <c r="E12762" s="1" t="s">
        <v>74</v>
      </c>
      <c r="F12762" s="1" t="s">
        <v>3032</v>
      </c>
      <c r="G12762">
        <v>4047330716132419</v>
      </c>
      <c r="H12762">
        <v>-3.6623605343933096E+16</v>
      </c>
      <c r="I12762" s="1" t="s">
        <v>28</v>
      </c>
      <c r="J12762">
        <v>66</v>
      </c>
      <c r="K12762">
        <v>28</v>
      </c>
      <c r="L12762">
        <v>9</v>
      </c>
      <c r="M12762" s="2">
        <v>45556</v>
      </c>
      <c r="N12762">
        <v>36</v>
      </c>
      <c r="O12762">
        <v>3</v>
      </c>
      <c r="P12762">
        <v>70</v>
      </c>
      <c r="Q12762">
        <v>4</v>
      </c>
      <c r="R12762" s="1" t="s">
        <v>23</v>
      </c>
    </row>
    <row r="12763" spans="1:18" x14ac:dyDescent="0.25">
      <c r="A12763">
        <v>8.2798375464253261E+17</v>
      </c>
      <c r="B12763" s="1" t="s">
        <v>16909</v>
      </c>
      <c r="C12763">
        <v>472867051</v>
      </c>
      <c r="D12763" s="1" t="s">
        <v>573</v>
      </c>
      <c r="E12763" s="1" t="s">
        <v>26</v>
      </c>
      <c r="F12763" s="1" t="s">
        <v>78</v>
      </c>
      <c r="G12763">
        <v>404176841464951</v>
      </c>
      <c r="H12763">
        <v>-3.7092912291355744E+16</v>
      </c>
      <c r="I12763" s="1" t="s">
        <v>28</v>
      </c>
      <c r="J12763">
        <v>103</v>
      </c>
      <c r="K12763">
        <v>1</v>
      </c>
      <c r="L12763">
        <v>26</v>
      </c>
      <c r="M12763" s="2">
        <v>45683</v>
      </c>
      <c r="N12763">
        <v>108</v>
      </c>
      <c r="O12763">
        <v>18</v>
      </c>
      <c r="P12763">
        <v>344</v>
      </c>
      <c r="Q12763">
        <v>7</v>
      </c>
      <c r="R12763" s="1" t="s">
        <v>23</v>
      </c>
    </row>
    <row r="12764" spans="1:18" x14ac:dyDescent="0.25">
      <c r="A12764">
        <v>8.280099413338569E+17</v>
      </c>
      <c r="B12764" s="1" t="s">
        <v>16910</v>
      </c>
      <c r="C12764">
        <v>472867051</v>
      </c>
      <c r="D12764" s="1" t="s">
        <v>573</v>
      </c>
      <c r="E12764" s="1" t="s">
        <v>26</v>
      </c>
      <c r="F12764" s="1" t="s">
        <v>78</v>
      </c>
      <c r="G12764">
        <v>4041762766711228</v>
      </c>
      <c r="H12764">
        <v>-370867719955363</v>
      </c>
      <c r="I12764" s="1" t="s">
        <v>28</v>
      </c>
      <c r="J12764">
        <v>113</v>
      </c>
      <c r="K12764">
        <v>1</v>
      </c>
      <c r="L12764">
        <v>18</v>
      </c>
      <c r="M12764" s="2">
        <v>45708</v>
      </c>
      <c r="N12764">
        <v>75</v>
      </c>
      <c r="O12764">
        <v>18</v>
      </c>
      <c r="P12764">
        <v>365</v>
      </c>
      <c r="Q12764">
        <v>13</v>
      </c>
      <c r="R12764" s="1" t="s">
        <v>23</v>
      </c>
    </row>
    <row r="12765" spans="1:18" x14ac:dyDescent="0.25">
      <c r="A12765">
        <v>8.2804224657681024E+17</v>
      </c>
      <c r="B12765" s="1" t="s">
        <v>16911</v>
      </c>
      <c r="C12765">
        <v>481555674</v>
      </c>
      <c r="D12765" s="1" t="s">
        <v>15703</v>
      </c>
      <c r="E12765" s="1" t="s">
        <v>110</v>
      </c>
      <c r="F12765" s="1" t="s">
        <v>257</v>
      </c>
      <c r="G12765">
        <v>4040175288242375</v>
      </c>
      <c r="H12765">
        <v>-3.6892612283390784E+16</v>
      </c>
      <c r="I12765" s="1" t="s">
        <v>28</v>
      </c>
      <c r="J12765">
        <v>83</v>
      </c>
      <c r="K12765">
        <v>2</v>
      </c>
      <c r="L12765">
        <v>45</v>
      </c>
      <c r="M12765" s="2">
        <v>45612</v>
      </c>
      <c r="N12765">
        <v>186</v>
      </c>
      <c r="O12765">
        <v>2</v>
      </c>
      <c r="P12765">
        <v>46</v>
      </c>
      <c r="Q12765">
        <v>8</v>
      </c>
      <c r="R12765" s="1" t="s">
        <v>23</v>
      </c>
    </row>
    <row r="12766" spans="1:18" x14ac:dyDescent="0.25">
      <c r="A12766">
        <v>8.2815506640195085E+17</v>
      </c>
      <c r="B12766" s="1" t="s">
        <v>16912</v>
      </c>
      <c r="C12766">
        <v>122810638</v>
      </c>
      <c r="D12766" s="1" t="s">
        <v>5235</v>
      </c>
      <c r="E12766" s="1" t="s">
        <v>63</v>
      </c>
      <c r="F12766" s="1" t="s">
        <v>441</v>
      </c>
      <c r="G12766">
        <v>4043359</v>
      </c>
      <c r="H12766">
        <v>-371256</v>
      </c>
      <c r="I12766" s="1" t="s">
        <v>22</v>
      </c>
      <c r="J12766">
        <v>65</v>
      </c>
      <c r="K12766">
        <v>2</v>
      </c>
      <c r="L12766">
        <v>15</v>
      </c>
      <c r="M12766" s="2">
        <v>45557</v>
      </c>
      <c r="N12766">
        <v>65</v>
      </c>
      <c r="O12766">
        <v>6</v>
      </c>
      <c r="P12766">
        <v>338</v>
      </c>
      <c r="Q12766">
        <v>7</v>
      </c>
      <c r="R12766" s="1" t="s">
        <v>23</v>
      </c>
    </row>
    <row r="12767" spans="1:18" x14ac:dyDescent="0.25">
      <c r="A12767">
        <v>8.2817070992649856E+17</v>
      </c>
      <c r="B12767" s="1" t="s">
        <v>16913</v>
      </c>
      <c r="C12767">
        <v>129584698</v>
      </c>
      <c r="D12767" s="1" t="s">
        <v>16914</v>
      </c>
      <c r="E12767" s="1" t="s">
        <v>26</v>
      </c>
      <c r="F12767" s="1" t="s">
        <v>31</v>
      </c>
      <c r="G12767">
        <v>4.0410264220936992E+16</v>
      </c>
      <c r="H12767">
        <v>-3701285515515065</v>
      </c>
      <c r="I12767" s="1" t="s">
        <v>28</v>
      </c>
      <c r="J12767">
        <v>63</v>
      </c>
      <c r="K12767">
        <v>1</v>
      </c>
      <c r="L12767">
        <v>92</v>
      </c>
      <c r="M12767" s="2">
        <v>45689</v>
      </c>
      <c r="N12767">
        <v>376</v>
      </c>
      <c r="O12767">
        <v>1</v>
      </c>
      <c r="P12767">
        <v>94</v>
      </c>
      <c r="Q12767">
        <v>56</v>
      </c>
      <c r="R12767" s="1" t="s">
        <v>23</v>
      </c>
    </row>
    <row r="12768" spans="1:18" x14ac:dyDescent="0.25">
      <c r="A12768">
        <v>8.2818638562427738E+17</v>
      </c>
      <c r="B12768" s="1" t="s">
        <v>16915</v>
      </c>
      <c r="C12768">
        <v>407492831</v>
      </c>
      <c r="D12768" s="1" t="s">
        <v>16916</v>
      </c>
      <c r="E12768" s="1" t="s">
        <v>26</v>
      </c>
      <c r="F12768" s="1" t="s">
        <v>90</v>
      </c>
      <c r="G12768">
        <v>4.0414507927100072E+16</v>
      </c>
      <c r="H12768">
        <v>-3.6963130681532224E+16</v>
      </c>
      <c r="I12768" s="1" t="s">
        <v>28</v>
      </c>
      <c r="J12768">
        <v>688</v>
      </c>
      <c r="K12768">
        <v>2</v>
      </c>
      <c r="L12768">
        <v>54</v>
      </c>
      <c r="M12768" s="2">
        <v>45712</v>
      </c>
      <c r="N12768">
        <v>237</v>
      </c>
      <c r="O12768">
        <v>2</v>
      </c>
      <c r="P12768">
        <v>125</v>
      </c>
      <c r="Q12768">
        <v>36</v>
      </c>
      <c r="R12768" s="1" t="s">
        <v>23</v>
      </c>
    </row>
    <row r="12769" spans="1:18" x14ac:dyDescent="0.25">
      <c r="A12769">
        <v>8.2820891061906048E+17</v>
      </c>
      <c r="B12769" s="1" t="s">
        <v>16917</v>
      </c>
      <c r="C12769">
        <v>346367515</v>
      </c>
      <c r="D12769" s="1" t="s">
        <v>11974</v>
      </c>
      <c r="E12769" s="1" t="s">
        <v>63</v>
      </c>
      <c r="F12769" s="1" t="s">
        <v>71</v>
      </c>
      <c r="G12769">
        <v>4.0429656375213336E+16</v>
      </c>
      <c r="H12769">
        <v>-3699272220311242</v>
      </c>
      <c r="I12769" s="1" t="s">
        <v>28</v>
      </c>
      <c r="K12769">
        <v>31</v>
      </c>
      <c r="L12769">
        <v>2</v>
      </c>
      <c r="M12769" s="2">
        <v>45475</v>
      </c>
      <c r="N12769">
        <v>10</v>
      </c>
      <c r="O12769">
        <v>341</v>
      </c>
      <c r="P12769">
        <v>14</v>
      </c>
      <c r="Q12769">
        <v>1</v>
      </c>
      <c r="R12769" s="1" t="s">
        <v>23</v>
      </c>
    </row>
    <row r="12770" spans="1:18" x14ac:dyDescent="0.25">
      <c r="A12770">
        <v>8.2821063746096307E+17</v>
      </c>
      <c r="B12770" s="1" t="s">
        <v>16918</v>
      </c>
      <c r="C12770">
        <v>61396897</v>
      </c>
      <c r="D12770" s="1" t="s">
        <v>3780</v>
      </c>
      <c r="E12770" s="1" t="s">
        <v>26</v>
      </c>
      <c r="F12770" s="1" t="s">
        <v>36</v>
      </c>
      <c r="G12770">
        <v>4042001</v>
      </c>
      <c r="H12770">
        <v>-370123</v>
      </c>
      <c r="I12770" s="1" t="s">
        <v>28</v>
      </c>
      <c r="J12770">
        <v>158</v>
      </c>
      <c r="K12770">
        <v>3</v>
      </c>
      <c r="L12770">
        <v>77</v>
      </c>
      <c r="M12770" s="2">
        <v>45718</v>
      </c>
      <c r="N12770">
        <v>332</v>
      </c>
      <c r="O12770">
        <v>11</v>
      </c>
      <c r="P12770">
        <v>34</v>
      </c>
      <c r="Q12770">
        <v>42</v>
      </c>
      <c r="R12770" s="1" t="s">
        <v>23</v>
      </c>
    </row>
    <row r="12771" spans="1:18" x14ac:dyDescent="0.25">
      <c r="A12771">
        <v>8.1569039089357274E+17</v>
      </c>
      <c r="B12771" s="1" t="s">
        <v>16919</v>
      </c>
      <c r="C12771">
        <v>498186402</v>
      </c>
      <c r="D12771" s="1" t="s">
        <v>1191</v>
      </c>
      <c r="E12771" s="1" t="s">
        <v>173</v>
      </c>
      <c r="F12771" s="1" t="s">
        <v>1118</v>
      </c>
      <c r="G12771">
        <v>4039677</v>
      </c>
      <c r="H12771">
        <v>-373255</v>
      </c>
      <c r="I12771" s="1" t="s">
        <v>28</v>
      </c>
      <c r="J12771">
        <v>96</v>
      </c>
      <c r="K12771">
        <v>3</v>
      </c>
      <c r="L12771">
        <v>60</v>
      </c>
      <c r="M12771" s="2">
        <v>45719</v>
      </c>
      <c r="N12771">
        <v>241</v>
      </c>
      <c r="O12771">
        <v>1</v>
      </c>
      <c r="P12771">
        <v>121</v>
      </c>
      <c r="Q12771">
        <v>28</v>
      </c>
      <c r="R12771" s="1" t="s">
        <v>23</v>
      </c>
    </row>
    <row r="12772" spans="1:18" x14ac:dyDescent="0.25">
      <c r="A12772">
        <v>8.1569575668777574E+17</v>
      </c>
      <c r="B12772" s="1" t="s">
        <v>16920</v>
      </c>
      <c r="C12772">
        <v>54387648</v>
      </c>
      <c r="D12772" s="1" t="s">
        <v>163</v>
      </c>
      <c r="E12772" s="1" t="s">
        <v>420</v>
      </c>
      <c r="F12772" s="1" t="s">
        <v>421</v>
      </c>
      <c r="G12772">
        <v>4041119</v>
      </c>
      <c r="H12772">
        <v>-365127</v>
      </c>
      <c r="I12772" s="1" t="s">
        <v>28</v>
      </c>
      <c r="J12772">
        <v>88</v>
      </c>
      <c r="K12772">
        <v>3</v>
      </c>
      <c r="L12772">
        <v>26</v>
      </c>
      <c r="M12772" s="2">
        <v>45574</v>
      </c>
      <c r="N12772">
        <v>111</v>
      </c>
      <c r="O12772">
        <v>1</v>
      </c>
      <c r="P12772">
        <v>288</v>
      </c>
      <c r="Q12772">
        <v>13</v>
      </c>
      <c r="R12772" s="1" t="s">
        <v>16921</v>
      </c>
    </row>
    <row r="12773" spans="1:18" x14ac:dyDescent="0.25">
      <c r="A12773">
        <v>8.1571503044206131E+17</v>
      </c>
      <c r="B12773" s="1" t="s">
        <v>16922</v>
      </c>
      <c r="C12773">
        <v>498666451</v>
      </c>
      <c r="D12773" s="1" t="s">
        <v>16923</v>
      </c>
      <c r="E12773" s="1" t="s">
        <v>26</v>
      </c>
      <c r="F12773" s="1" t="s">
        <v>31</v>
      </c>
      <c r="G12773">
        <v>40410541</v>
      </c>
      <c r="H12773">
        <v>-3701603</v>
      </c>
      <c r="I12773" s="1" t="s">
        <v>28</v>
      </c>
      <c r="J12773">
        <v>85</v>
      </c>
      <c r="K12773">
        <v>2</v>
      </c>
      <c r="L12773">
        <v>91</v>
      </c>
      <c r="M12773" s="2">
        <v>45697</v>
      </c>
      <c r="N12773">
        <v>365</v>
      </c>
      <c r="O12773">
        <v>1</v>
      </c>
      <c r="P12773">
        <v>142</v>
      </c>
      <c r="Q12773">
        <v>41</v>
      </c>
      <c r="R12773" s="1" t="s">
        <v>23</v>
      </c>
    </row>
    <row r="12774" spans="1:18" x14ac:dyDescent="0.25">
      <c r="A12774">
        <v>8.1584802575494272E+17</v>
      </c>
      <c r="B12774" s="1" t="s">
        <v>16924</v>
      </c>
      <c r="C12774">
        <v>498682234</v>
      </c>
      <c r="D12774" s="1" t="s">
        <v>13292</v>
      </c>
      <c r="E12774" s="1" t="s">
        <v>26</v>
      </c>
      <c r="F12774" s="1" t="s">
        <v>31</v>
      </c>
      <c r="G12774">
        <v>4040966707971158</v>
      </c>
      <c r="H12774">
        <v>-3699069991707802</v>
      </c>
      <c r="I12774" s="1" t="s">
        <v>22</v>
      </c>
      <c r="J12774">
        <v>70</v>
      </c>
      <c r="K12774">
        <v>15</v>
      </c>
      <c r="L12774">
        <v>0</v>
      </c>
      <c r="M12774" s="2"/>
      <c r="O12774">
        <v>1</v>
      </c>
      <c r="P12774">
        <v>362</v>
      </c>
      <c r="Q12774">
        <v>0</v>
      </c>
      <c r="R12774" s="1" t="s">
        <v>23</v>
      </c>
    </row>
    <row r="12775" spans="1:18" x14ac:dyDescent="0.25">
      <c r="A12775">
        <v>8.1585316902771034E+17</v>
      </c>
      <c r="B12775" s="1" t="s">
        <v>16925</v>
      </c>
      <c r="C12775">
        <v>435710389</v>
      </c>
      <c r="D12775" s="1" t="s">
        <v>13100</v>
      </c>
      <c r="E12775" s="1" t="s">
        <v>271</v>
      </c>
      <c r="F12775" s="1" t="s">
        <v>331</v>
      </c>
      <c r="G12775">
        <v>4039006</v>
      </c>
      <c r="H12775">
        <v>-366976</v>
      </c>
      <c r="I12775" s="1" t="s">
        <v>22</v>
      </c>
      <c r="K12775">
        <v>1</v>
      </c>
      <c r="L12775">
        <v>12</v>
      </c>
      <c r="M12775" s="2">
        <v>45137</v>
      </c>
      <c r="N12775">
        <v>47</v>
      </c>
      <c r="O12775">
        <v>9</v>
      </c>
      <c r="P12775">
        <v>0</v>
      </c>
      <c r="Q12775">
        <v>0</v>
      </c>
      <c r="R12775" s="1" t="s">
        <v>23</v>
      </c>
    </row>
    <row r="12776" spans="1:18" x14ac:dyDescent="0.25">
      <c r="A12776">
        <v>8.1603945511396032E+17</v>
      </c>
      <c r="B12776" s="1" t="s">
        <v>16926</v>
      </c>
      <c r="C12776">
        <v>5556487</v>
      </c>
      <c r="D12776" s="1" t="s">
        <v>16927</v>
      </c>
      <c r="E12776" s="1" t="s">
        <v>63</v>
      </c>
      <c r="F12776" s="1" t="s">
        <v>101</v>
      </c>
      <c r="G12776">
        <v>4043106989996522</v>
      </c>
      <c r="H12776">
        <v>-3706970103085041</v>
      </c>
      <c r="I12776" s="1" t="s">
        <v>22</v>
      </c>
      <c r="J12776">
        <v>95</v>
      </c>
      <c r="K12776">
        <v>2</v>
      </c>
      <c r="L12776">
        <v>83</v>
      </c>
      <c r="M12776" s="2">
        <v>45718</v>
      </c>
      <c r="N12776">
        <v>332</v>
      </c>
      <c r="O12776">
        <v>1</v>
      </c>
      <c r="P12776">
        <v>36</v>
      </c>
      <c r="Q12776">
        <v>43</v>
      </c>
      <c r="R12776" s="1" t="s">
        <v>23</v>
      </c>
    </row>
    <row r="12777" spans="1:18" x14ac:dyDescent="0.25">
      <c r="A12777">
        <v>8.1642349368503821E+17</v>
      </c>
      <c r="B12777" s="1" t="s">
        <v>16928</v>
      </c>
      <c r="C12777">
        <v>489884115</v>
      </c>
      <c r="D12777" s="1" t="s">
        <v>900</v>
      </c>
      <c r="E12777" s="1" t="s">
        <v>20</v>
      </c>
      <c r="F12777" s="1" t="s">
        <v>1292</v>
      </c>
      <c r="G12777">
        <v>4039474596430141</v>
      </c>
      <c r="H12777">
        <v>-376183288383796</v>
      </c>
      <c r="I12777" s="1" t="s">
        <v>22</v>
      </c>
      <c r="J12777">
        <v>40</v>
      </c>
      <c r="K12777">
        <v>2</v>
      </c>
      <c r="L12777">
        <v>46</v>
      </c>
      <c r="M12777" s="2">
        <v>45724</v>
      </c>
      <c r="N12777">
        <v>200</v>
      </c>
      <c r="O12777">
        <v>1</v>
      </c>
      <c r="P12777">
        <v>364</v>
      </c>
      <c r="Q12777">
        <v>21</v>
      </c>
      <c r="R12777" s="1" t="s">
        <v>23</v>
      </c>
    </row>
    <row r="12778" spans="1:18" x14ac:dyDescent="0.25">
      <c r="A12778">
        <v>8.1647388345940237E+17</v>
      </c>
      <c r="B12778" s="1" t="s">
        <v>16929</v>
      </c>
      <c r="C12778">
        <v>471977881</v>
      </c>
      <c r="D12778" s="1" t="s">
        <v>181</v>
      </c>
      <c r="E12778" s="1" t="s">
        <v>55</v>
      </c>
      <c r="F12778" s="1" t="s">
        <v>230</v>
      </c>
      <c r="G12778">
        <v>4047762</v>
      </c>
      <c r="H12778">
        <v>-370604</v>
      </c>
      <c r="I12778" s="1" t="s">
        <v>28</v>
      </c>
      <c r="J12778">
        <v>118</v>
      </c>
      <c r="K12778">
        <v>30</v>
      </c>
      <c r="L12778">
        <v>0</v>
      </c>
      <c r="M12778" s="2"/>
      <c r="O12778">
        <v>120</v>
      </c>
      <c r="P12778">
        <v>1</v>
      </c>
      <c r="Q12778">
        <v>0</v>
      </c>
      <c r="R12778" s="1" t="s">
        <v>23</v>
      </c>
    </row>
    <row r="12779" spans="1:18" x14ac:dyDescent="0.25">
      <c r="A12779">
        <v>8.164760465743049E+17</v>
      </c>
      <c r="B12779" s="1" t="s">
        <v>16930</v>
      </c>
      <c r="C12779">
        <v>519945528</v>
      </c>
      <c r="D12779" s="1" t="s">
        <v>12283</v>
      </c>
      <c r="E12779" s="1" t="s">
        <v>74</v>
      </c>
      <c r="F12779" s="1" t="s">
        <v>75</v>
      </c>
      <c r="G12779">
        <v>4046143</v>
      </c>
      <c r="H12779">
        <v>-362918</v>
      </c>
      <c r="I12779" s="1" t="s">
        <v>28</v>
      </c>
      <c r="J12779">
        <v>84</v>
      </c>
      <c r="K12779">
        <v>30</v>
      </c>
      <c r="L12779">
        <v>1</v>
      </c>
      <c r="M12779" s="2">
        <v>45688</v>
      </c>
      <c r="N12779">
        <v>77</v>
      </c>
      <c r="O12779">
        <v>16</v>
      </c>
      <c r="P12779">
        <v>0</v>
      </c>
      <c r="Q12779">
        <v>1</v>
      </c>
      <c r="R12779" s="1" t="s">
        <v>23</v>
      </c>
    </row>
    <row r="12780" spans="1:18" x14ac:dyDescent="0.25">
      <c r="A12780">
        <v>8.1649409949833498E+17</v>
      </c>
      <c r="B12780" s="1" t="s">
        <v>16931</v>
      </c>
      <c r="C12780">
        <v>464905761</v>
      </c>
      <c r="D12780" s="1" t="s">
        <v>15368</v>
      </c>
      <c r="E12780" s="1" t="s">
        <v>74</v>
      </c>
      <c r="F12780" s="1" t="s">
        <v>96</v>
      </c>
      <c r="G12780">
        <v>4046423</v>
      </c>
      <c r="H12780">
        <v>-363458</v>
      </c>
      <c r="I12780" s="1" t="s">
        <v>22</v>
      </c>
      <c r="K12780">
        <v>2</v>
      </c>
      <c r="L12780">
        <v>3</v>
      </c>
      <c r="M12780" s="2">
        <v>45087</v>
      </c>
      <c r="N12780">
        <v>12</v>
      </c>
      <c r="O12780">
        <v>2</v>
      </c>
      <c r="P12780">
        <v>0</v>
      </c>
      <c r="Q12780">
        <v>0</v>
      </c>
      <c r="R12780" s="1" t="s">
        <v>23</v>
      </c>
    </row>
    <row r="12781" spans="1:18" x14ac:dyDescent="0.25">
      <c r="A12781">
        <v>8.165276647957449E+17</v>
      </c>
      <c r="B12781" s="1" t="s">
        <v>16932</v>
      </c>
      <c r="C12781">
        <v>402744426</v>
      </c>
      <c r="D12781" s="1" t="s">
        <v>13898</v>
      </c>
      <c r="E12781" s="1" t="s">
        <v>26</v>
      </c>
      <c r="F12781" s="1" t="s">
        <v>36</v>
      </c>
      <c r="G12781">
        <v>40426</v>
      </c>
      <c r="H12781">
        <v>-369248</v>
      </c>
      <c r="I12781" s="1" t="s">
        <v>28</v>
      </c>
      <c r="J12781">
        <v>332</v>
      </c>
      <c r="K12781">
        <v>3</v>
      </c>
      <c r="L12781">
        <v>48</v>
      </c>
      <c r="M12781" s="2">
        <v>45711</v>
      </c>
      <c r="N12781">
        <v>208</v>
      </c>
      <c r="O12781">
        <v>9</v>
      </c>
      <c r="P12781">
        <v>100</v>
      </c>
      <c r="Q12781">
        <v>38</v>
      </c>
      <c r="R12781" s="1" t="s">
        <v>23</v>
      </c>
    </row>
    <row r="12782" spans="1:18" x14ac:dyDescent="0.25">
      <c r="A12782">
        <v>8.1657014052103078E+17</v>
      </c>
      <c r="B12782" s="1" t="s">
        <v>16933</v>
      </c>
      <c r="C12782">
        <v>107335103</v>
      </c>
      <c r="D12782" s="1" t="s">
        <v>2292</v>
      </c>
      <c r="E12782" s="1" t="s">
        <v>110</v>
      </c>
      <c r="F12782" s="1" t="s">
        <v>154</v>
      </c>
      <c r="G12782">
        <v>4040327</v>
      </c>
      <c r="H12782">
        <v>-370292</v>
      </c>
      <c r="I12782" s="1" t="s">
        <v>28</v>
      </c>
      <c r="J12782">
        <v>104</v>
      </c>
      <c r="K12782">
        <v>1</v>
      </c>
      <c r="L12782">
        <v>80</v>
      </c>
      <c r="M12782" s="2">
        <v>45688</v>
      </c>
      <c r="N12782">
        <v>327</v>
      </c>
      <c r="O12782">
        <v>95</v>
      </c>
      <c r="P12782">
        <v>335</v>
      </c>
      <c r="Q12782">
        <v>26</v>
      </c>
      <c r="R12782" s="1" t="s">
        <v>23</v>
      </c>
    </row>
    <row r="12783" spans="1:18" x14ac:dyDescent="0.25">
      <c r="A12783">
        <v>8.165996811915296E+17</v>
      </c>
      <c r="B12783" s="1" t="s">
        <v>16934</v>
      </c>
      <c r="C12783">
        <v>217067249</v>
      </c>
      <c r="D12783" s="1" t="s">
        <v>385</v>
      </c>
      <c r="E12783" s="1" t="s">
        <v>26</v>
      </c>
      <c r="F12783" s="1" t="s">
        <v>90</v>
      </c>
      <c r="G12783">
        <v>4041806</v>
      </c>
      <c r="H12783">
        <v>-36965</v>
      </c>
      <c r="I12783" s="1" t="s">
        <v>28</v>
      </c>
      <c r="K12783">
        <v>2</v>
      </c>
      <c r="L12783">
        <v>41</v>
      </c>
      <c r="M12783" s="2">
        <v>45698</v>
      </c>
      <c r="N12783">
        <v>161</v>
      </c>
      <c r="O12783">
        <v>73</v>
      </c>
      <c r="P12783">
        <v>0</v>
      </c>
      <c r="Q12783">
        <v>26</v>
      </c>
      <c r="R12783" s="1" t="s">
        <v>23</v>
      </c>
    </row>
    <row r="12784" spans="1:18" x14ac:dyDescent="0.25">
      <c r="A12784">
        <v>8.1670645139991066E+17</v>
      </c>
      <c r="B12784" s="1" t="s">
        <v>16935</v>
      </c>
      <c r="C12784">
        <v>46732991</v>
      </c>
      <c r="D12784" s="1" t="s">
        <v>4098</v>
      </c>
      <c r="E12784" s="1" t="s">
        <v>271</v>
      </c>
      <c r="F12784" s="1" t="s">
        <v>272</v>
      </c>
      <c r="G12784">
        <v>4040402980393512</v>
      </c>
      <c r="H12784">
        <v>-3.664429294193168E+16</v>
      </c>
      <c r="I12784" s="1" t="s">
        <v>22</v>
      </c>
      <c r="J12784">
        <v>49</v>
      </c>
      <c r="K12784">
        <v>32</v>
      </c>
      <c r="L12784">
        <v>22</v>
      </c>
      <c r="M12784" s="2">
        <v>45616</v>
      </c>
      <c r="N12784">
        <v>92</v>
      </c>
      <c r="O12784">
        <v>2</v>
      </c>
      <c r="P12784">
        <v>278</v>
      </c>
      <c r="Q12784">
        <v>3</v>
      </c>
      <c r="R12784" s="1" t="s">
        <v>23</v>
      </c>
    </row>
    <row r="12785" spans="1:18" x14ac:dyDescent="0.25">
      <c r="A12785">
        <v>8.1673084519261888E+17</v>
      </c>
      <c r="B12785" s="1" t="s">
        <v>16936</v>
      </c>
      <c r="C12785">
        <v>3636412</v>
      </c>
      <c r="D12785" s="1" t="s">
        <v>8587</v>
      </c>
      <c r="E12785" s="1" t="s">
        <v>26</v>
      </c>
      <c r="F12785" s="1" t="s">
        <v>78</v>
      </c>
      <c r="G12785">
        <v>4041245953334343</v>
      </c>
      <c r="H12785">
        <v>-3712537338251126</v>
      </c>
      <c r="I12785" s="1" t="s">
        <v>22</v>
      </c>
      <c r="J12785">
        <v>58</v>
      </c>
      <c r="K12785">
        <v>1</v>
      </c>
      <c r="L12785">
        <v>46</v>
      </c>
      <c r="M12785" s="2">
        <v>45658</v>
      </c>
      <c r="N12785">
        <v>192</v>
      </c>
      <c r="O12785">
        <v>1</v>
      </c>
      <c r="P12785">
        <v>110</v>
      </c>
      <c r="Q12785">
        <v>25</v>
      </c>
      <c r="R12785" s="1" t="s">
        <v>23</v>
      </c>
    </row>
    <row r="12786" spans="1:18" x14ac:dyDescent="0.25">
      <c r="A12786">
        <v>8.1716804426176448E+17</v>
      </c>
      <c r="B12786" s="1" t="s">
        <v>13882</v>
      </c>
      <c r="C12786">
        <v>434208714</v>
      </c>
      <c r="D12786" s="1" t="s">
        <v>13395</v>
      </c>
      <c r="E12786" s="1" t="s">
        <v>221</v>
      </c>
      <c r="F12786" s="1" t="s">
        <v>222</v>
      </c>
      <c r="G12786">
        <v>4045684109999999</v>
      </c>
      <c r="H12786">
        <v>-36867919</v>
      </c>
      <c r="I12786" s="1" t="s">
        <v>28</v>
      </c>
      <c r="J12786">
        <v>209</v>
      </c>
      <c r="K12786">
        <v>30</v>
      </c>
      <c r="L12786">
        <v>2</v>
      </c>
      <c r="M12786" s="2">
        <v>45571</v>
      </c>
      <c r="N12786">
        <v>36</v>
      </c>
      <c r="O12786">
        <v>247</v>
      </c>
      <c r="P12786">
        <v>338</v>
      </c>
      <c r="Q12786">
        <v>2</v>
      </c>
      <c r="R12786" s="1" t="s">
        <v>23</v>
      </c>
    </row>
    <row r="12787" spans="1:18" x14ac:dyDescent="0.25">
      <c r="A12787">
        <v>8.1716832777326797E+17</v>
      </c>
      <c r="B12787" s="1" t="s">
        <v>16937</v>
      </c>
      <c r="C12787">
        <v>434208714</v>
      </c>
      <c r="D12787" s="1" t="s">
        <v>13395</v>
      </c>
      <c r="E12787" s="1" t="s">
        <v>110</v>
      </c>
      <c r="F12787" s="1" t="s">
        <v>257</v>
      </c>
      <c r="G12787">
        <v>4040148569999999</v>
      </c>
      <c r="H12787">
        <v>-36961895</v>
      </c>
      <c r="I12787" s="1" t="s">
        <v>28</v>
      </c>
      <c r="J12787">
        <v>131</v>
      </c>
      <c r="K12787">
        <v>30</v>
      </c>
      <c r="L12787">
        <v>1</v>
      </c>
      <c r="M12787" s="2">
        <v>45021</v>
      </c>
      <c r="N12787">
        <v>4</v>
      </c>
      <c r="O12787">
        <v>247</v>
      </c>
      <c r="P12787">
        <v>260</v>
      </c>
      <c r="Q12787">
        <v>0</v>
      </c>
      <c r="R12787" s="1" t="s">
        <v>23</v>
      </c>
    </row>
    <row r="12788" spans="1:18" x14ac:dyDescent="0.25">
      <c r="A12788">
        <v>8.1717683387842893E+17</v>
      </c>
      <c r="B12788" s="1" t="s">
        <v>16938</v>
      </c>
      <c r="C12788">
        <v>499006374</v>
      </c>
      <c r="D12788" s="1" t="s">
        <v>2959</v>
      </c>
      <c r="E12788" s="1" t="s">
        <v>26</v>
      </c>
      <c r="F12788" s="1" t="s">
        <v>78</v>
      </c>
      <c r="G12788">
        <v>4041206</v>
      </c>
      <c r="H12788">
        <v>-370979</v>
      </c>
      <c r="I12788" s="1" t="s">
        <v>28</v>
      </c>
      <c r="J12788">
        <v>146</v>
      </c>
      <c r="K12788">
        <v>1</v>
      </c>
      <c r="L12788">
        <v>60</v>
      </c>
      <c r="M12788" s="2">
        <v>45711</v>
      </c>
      <c r="N12788">
        <v>241</v>
      </c>
      <c r="O12788">
        <v>1</v>
      </c>
      <c r="P12788">
        <v>330</v>
      </c>
      <c r="Q12788">
        <v>21</v>
      </c>
      <c r="R12788" s="1" t="s">
        <v>23</v>
      </c>
    </row>
    <row r="12789" spans="1:18" x14ac:dyDescent="0.25">
      <c r="A12789">
        <v>8.1731842136847181E+17</v>
      </c>
      <c r="B12789" s="1" t="s">
        <v>16939</v>
      </c>
      <c r="C12789">
        <v>209767276</v>
      </c>
      <c r="D12789" s="1" t="s">
        <v>196</v>
      </c>
      <c r="E12789" s="1" t="s">
        <v>173</v>
      </c>
      <c r="F12789" s="1" t="s">
        <v>1310</v>
      </c>
      <c r="G12789">
        <v>4037678012024677</v>
      </c>
      <c r="H12789">
        <v>-3732271619409332</v>
      </c>
      <c r="I12789" s="1" t="s">
        <v>22</v>
      </c>
      <c r="J12789">
        <v>25</v>
      </c>
      <c r="K12789">
        <v>1</v>
      </c>
      <c r="L12789">
        <v>21</v>
      </c>
      <c r="M12789" s="2">
        <v>45578</v>
      </c>
      <c r="N12789">
        <v>93</v>
      </c>
      <c r="O12789">
        <v>1</v>
      </c>
      <c r="P12789">
        <v>87</v>
      </c>
      <c r="Q12789">
        <v>10</v>
      </c>
      <c r="R12789" s="1" t="s">
        <v>23</v>
      </c>
    </row>
    <row r="12790" spans="1:18" x14ac:dyDescent="0.25">
      <c r="A12790">
        <v>8.173849823389289E+17</v>
      </c>
      <c r="B12790" s="1" t="s">
        <v>16940</v>
      </c>
      <c r="C12790">
        <v>470838356</v>
      </c>
      <c r="D12790" s="1" t="s">
        <v>16941</v>
      </c>
      <c r="E12790" s="1" t="s">
        <v>26</v>
      </c>
      <c r="F12790" s="1" t="s">
        <v>78</v>
      </c>
      <c r="G12790">
        <v>4042191</v>
      </c>
      <c r="H12790">
        <v>-371039</v>
      </c>
      <c r="I12790" s="1" t="s">
        <v>28</v>
      </c>
      <c r="J12790">
        <v>186</v>
      </c>
      <c r="K12790">
        <v>30</v>
      </c>
      <c r="L12790">
        <v>78</v>
      </c>
      <c r="M12790" s="2">
        <v>45684</v>
      </c>
      <c r="N12790">
        <v>337</v>
      </c>
      <c r="O12790">
        <v>2</v>
      </c>
      <c r="P12790">
        <v>167</v>
      </c>
      <c r="Q12790">
        <v>27</v>
      </c>
      <c r="R12790" s="1" t="s">
        <v>23</v>
      </c>
    </row>
    <row r="12791" spans="1:18" x14ac:dyDescent="0.25">
      <c r="A12791">
        <v>8.174680444692471E+17</v>
      </c>
      <c r="B12791" s="1" t="s">
        <v>16942</v>
      </c>
      <c r="C12791">
        <v>435710389</v>
      </c>
      <c r="D12791" s="1" t="s">
        <v>13100</v>
      </c>
      <c r="E12791" s="1" t="s">
        <v>271</v>
      </c>
      <c r="F12791" s="1" t="s">
        <v>331</v>
      </c>
      <c r="G12791">
        <v>4039</v>
      </c>
      <c r="H12791">
        <v>-366937</v>
      </c>
      <c r="I12791" s="1" t="s">
        <v>22</v>
      </c>
      <c r="K12791">
        <v>2</v>
      </c>
      <c r="L12791">
        <v>5</v>
      </c>
      <c r="M12791" s="2">
        <v>45103</v>
      </c>
      <c r="N12791">
        <v>20</v>
      </c>
      <c r="O12791">
        <v>9</v>
      </c>
      <c r="P12791">
        <v>0</v>
      </c>
      <c r="Q12791">
        <v>0</v>
      </c>
      <c r="R12791" s="1" t="s">
        <v>23</v>
      </c>
    </row>
    <row r="12792" spans="1:18" x14ac:dyDescent="0.25">
      <c r="A12792">
        <v>8.1747189060007744E+17</v>
      </c>
      <c r="B12792" s="1" t="s">
        <v>16943</v>
      </c>
      <c r="C12792">
        <v>101250154</v>
      </c>
      <c r="D12792" s="1" t="s">
        <v>12264</v>
      </c>
      <c r="E12792" s="1" t="s">
        <v>55</v>
      </c>
      <c r="F12792" s="1" t="s">
        <v>56</v>
      </c>
      <c r="G12792">
        <v>4049382314983377</v>
      </c>
      <c r="H12792">
        <v>-3695847690445281</v>
      </c>
      <c r="I12792" s="1" t="s">
        <v>22</v>
      </c>
      <c r="J12792">
        <v>30</v>
      </c>
      <c r="K12792">
        <v>2</v>
      </c>
      <c r="L12792">
        <v>81</v>
      </c>
      <c r="M12792" s="2">
        <v>45707</v>
      </c>
      <c r="N12792">
        <v>322</v>
      </c>
      <c r="O12792">
        <v>3</v>
      </c>
      <c r="P12792">
        <v>345</v>
      </c>
      <c r="Q12792">
        <v>41</v>
      </c>
      <c r="R12792" s="1" t="s">
        <v>23</v>
      </c>
    </row>
    <row r="12793" spans="1:18" x14ac:dyDescent="0.25">
      <c r="A12793">
        <v>8.1747834400202611E+17</v>
      </c>
      <c r="B12793" s="1" t="s">
        <v>16944</v>
      </c>
      <c r="C12793">
        <v>336537261</v>
      </c>
      <c r="D12793" s="1" t="s">
        <v>16945</v>
      </c>
      <c r="E12793" s="1" t="s">
        <v>74</v>
      </c>
      <c r="F12793" s="1" t="s">
        <v>3032</v>
      </c>
      <c r="G12793">
        <v>4047730367441093</v>
      </c>
      <c r="H12793">
        <v>-3.6581078462324288E+16</v>
      </c>
      <c r="I12793" s="1" t="s">
        <v>22</v>
      </c>
      <c r="K12793">
        <v>2</v>
      </c>
      <c r="L12793">
        <v>73</v>
      </c>
      <c r="M12793" s="2">
        <v>45529</v>
      </c>
      <c r="N12793">
        <v>290</v>
      </c>
      <c r="O12793">
        <v>1</v>
      </c>
      <c r="P12793">
        <v>0</v>
      </c>
      <c r="Q12793">
        <v>17</v>
      </c>
      <c r="R12793" s="1" t="s">
        <v>23</v>
      </c>
    </row>
    <row r="12794" spans="1:18" x14ac:dyDescent="0.25">
      <c r="A12794">
        <v>8.1760608321607347E+17</v>
      </c>
      <c r="B12794" s="1" t="s">
        <v>16946</v>
      </c>
      <c r="C12794">
        <v>291253690</v>
      </c>
      <c r="D12794" s="1" t="s">
        <v>1218</v>
      </c>
      <c r="E12794" s="1" t="s">
        <v>63</v>
      </c>
      <c r="F12794" s="1" t="s">
        <v>71</v>
      </c>
      <c r="G12794">
        <v>4042907</v>
      </c>
      <c r="H12794">
        <v>-370246</v>
      </c>
      <c r="I12794" s="1" t="s">
        <v>28</v>
      </c>
      <c r="J12794">
        <v>129</v>
      </c>
      <c r="K12794">
        <v>1</v>
      </c>
      <c r="L12794">
        <v>56</v>
      </c>
      <c r="M12794" s="2">
        <v>45699</v>
      </c>
      <c r="N12794">
        <v>228</v>
      </c>
      <c r="O12794">
        <v>300</v>
      </c>
      <c r="P12794">
        <v>306</v>
      </c>
      <c r="Q12794">
        <v>21</v>
      </c>
      <c r="R12794" s="1" t="s">
        <v>1219</v>
      </c>
    </row>
    <row r="12795" spans="1:18" x14ac:dyDescent="0.25">
      <c r="A12795">
        <v>8.179148671145047E+17</v>
      </c>
      <c r="B12795" s="1" t="s">
        <v>16947</v>
      </c>
      <c r="C12795">
        <v>25816068</v>
      </c>
      <c r="D12795" s="1" t="s">
        <v>16948</v>
      </c>
      <c r="E12795" s="1" t="s">
        <v>26</v>
      </c>
      <c r="F12795" s="1" t="s">
        <v>31</v>
      </c>
      <c r="G12795">
        <v>4.0409182042326336E+16</v>
      </c>
      <c r="H12795">
        <v>-3699616355819695</v>
      </c>
      <c r="I12795" s="1" t="s">
        <v>22</v>
      </c>
      <c r="J12795">
        <v>37</v>
      </c>
      <c r="K12795">
        <v>2</v>
      </c>
      <c r="L12795">
        <v>145</v>
      </c>
      <c r="M12795" s="2">
        <v>45721</v>
      </c>
      <c r="N12795">
        <v>577</v>
      </c>
      <c r="O12795">
        <v>1</v>
      </c>
      <c r="P12795">
        <v>265</v>
      </c>
      <c r="Q12795">
        <v>75</v>
      </c>
      <c r="R12795" s="1" t="s">
        <v>23</v>
      </c>
    </row>
    <row r="12796" spans="1:18" x14ac:dyDescent="0.25">
      <c r="A12796">
        <v>8.1795519519797325E+17</v>
      </c>
      <c r="B12796" s="1" t="s">
        <v>16949</v>
      </c>
      <c r="C12796">
        <v>217067249</v>
      </c>
      <c r="D12796" s="1" t="s">
        <v>385</v>
      </c>
      <c r="E12796" s="1" t="s">
        <v>26</v>
      </c>
      <c r="F12796" s="1" t="s">
        <v>27</v>
      </c>
      <c r="G12796">
        <v>4041506</v>
      </c>
      <c r="H12796">
        <v>-370272</v>
      </c>
      <c r="I12796" s="1" t="s">
        <v>28</v>
      </c>
      <c r="J12796">
        <v>611</v>
      </c>
      <c r="K12796">
        <v>2</v>
      </c>
      <c r="L12796">
        <v>35</v>
      </c>
      <c r="M12796" s="2">
        <v>45624</v>
      </c>
      <c r="N12796">
        <v>139</v>
      </c>
      <c r="O12796">
        <v>73</v>
      </c>
      <c r="P12796">
        <v>266</v>
      </c>
      <c r="Q12796">
        <v>13</v>
      </c>
      <c r="R12796" s="1" t="s">
        <v>23</v>
      </c>
    </row>
    <row r="12797" spans="1:18" x14ac:dyDescent="0.25">
      <c r="A12797">
        <v>8.1796827296204032E+17</v>
      </c>
      <c r="B12797" s="1" t="s">
        <v>16950</v>
      </c>
      <c r="C12797">
        <v>14032635</v>
      </c>
      <c r="D12797" s="1" t="s">
        <v>391</v>
      </c>
      <c r="E12797" s="1" t="s">
        <v>110</v>
      </c>
      <c r="F12797" s="1" t="s">
        <v>154</v>
      </c>
      <c r="G12797">
        <v>4040482606360142</v>
      </c>
      <c r="H12797">
        <v>-3.7037154567045976E+16</v>
      </c>
      <c r="I12797" s="1" t="s">
        <v>22</v>
      </c>
      <c r="J12797">
        <v>81</v>
      </c>
      <c r="K12797">
        <v>90</v>
      </c>
      <c r="L12797">
        <v>6</v>
      </c>
      <c r="M12797" s="2">
        <v>45308</v>
      </c>
      <c r="N12797">
        <v>26</v>
      </c>
      <c r="O12797">
        <v>8</v>
      </c>
      <c r="P12797">
        <v>286</v>
      </c>
      <c r="Q12797">
        <v>0</v>
      </c>
      <c r="R12797" s="1" t="s">
        <v>23</v>
      </c>
    </row>
    <row r="12798" spans="1:18" x14ac:dyDescent="0.25">
      <c r="A12798">
        <v>8.1801149141503629E+17</v>
      </c>
      <c r="B12798" s="1" t="s">
        <v>16951</v>
      </c>
      <c r="C12798">
        <v>291253690</v>
      </c>
      <c r="D12798" s="1" t="s">
        <v>1218</v>
      </c>
      <c r="E12798" s="1" t="s">
        <v>63</v>
      </c>
      <c r="F12798" s="1" t="s">
        <v>1418</v>
      </c>
      <c r="G12798">
        <v>4044535181952734</v>
      </c>
      <c r="H12798">
        <v>-3.7046427951076368E+16</v>
      </c>
      <c r="I12798" s="1" t="s">
        <v>28</v>
      </c>
      <c r="J12798">
        <v>89</v>
      </c>
      <c r="K12798">
        <v>1</v>
      </c>
      <c r="L12798">
        <v>54</v>
      </c>
      <c r="M12798" s="2">
        <v>45719</v>
      </c>
      <c r="N12798">
        <v>224</v>
      </c>
      <c r="O12798">
        <v>300</v>
      </c>
      <c r="P12798">
        <v>326</v>
      </c>
      <c r="Q12798">
        <v>25</v>
      </c>
      <c r="R12798" s="1" t="s">
        <v>1219</v>
      </c>
    </row>
    <row r="12799" spans="1:18" x14ac:dyDescent="0.25">
      <c r="A12799">
        <v>8.1801582199568013E+17</v>
      </c>
      <c r="B12799" s="1" t="s">
        <v>16952</v>
      </c>
      <c r="C12799">
        <v>342500454</v>
      </c>
      <c r="D12799" s="1" t="s">
        <v>103</v>
      </c>
      <c r="E12799" s="1" t="s">
        <v>367</v>
      </c>
      <c r="F12799" s="1" t="s">
        <v>467</v>
      </c>
      <c r="G12799">
        <v>4045439676955558</v>
      </c>
      <c r="H12799">
        <v>-3693811919703747</v>
      </c>
      <c r="I12799" s="1" t="s">
        <v>28</v>
      </c>
      <c r="J12799">
        <v>126</v>
      </c>
      <c r="K12799">
        <v>2</v>
      </c>
      <c r="L12799">
        <v>20</v>
      </c>
      <c r="M12799" s="2">
        <v>45569</v>
      </c>
      <c r="N12799">
        <v>80</v>
      </c>
      <c r="O12799">
        <v>1</v>
      </c>
      <c r="P12799">
        <v>45</v>
      </c>
      <c r="Q12799">
        <v>4</v>
      </c>
      <c r="R12799" s="1" t="s">
        <v>23</v>
      </c>
    </row>
    <row r="12800" spans="1:18" x14ac:dyDescent="0.25">
      <c r="A12800">
        <v>8.1802270767434086E+17</v>
      </c>
      <c r="B12800" s="1" t="s">
        <v>16953</v>
      </c>
      <c r="C12800">
        <v>499192910</v>
      </c>
      <c r="D12800" s="1" t="s">
        <v>16954</v>
      </c>
      <c r="E12800" s="1" t="s">
        <v>145</v>
      </c>
      <c r="F12800" s="1" t="s">
        <v>397</v>
      </c>
      <c r="G12800">
        <v>4042059365503591</v>
      </c>
      <c r="H12800">
        <v>-3.6841193431574256E+16</v>
      </c>
      <c r="I12800" s="1" t="s">
        <v>28</v>
      </c>
      <c r="J12800">
        <v>213</v>
      </c>
      <c r="K12800">
        <v>5</v>
      </c>
      <c r="L12800">
        <v>38</v>
      </c>
      <c r="M12800" s="2">
        <v>45646</v>
      </c>
      <c r="N12800">
        <v>154</v>
      </c>
      <c r="O12800">
        <v>20</v>
      </c>
      <c r="P12800">
        <v>147</v>
      </c>
      <c r="Q12800">
        <v>20</v>
      </c>
      <c r="R12800" s="1" t="s">
        <v>16955</v>
      </c>
    </row>
    <row r="12801" spans="1:18" x14ac:dyDescent="0.25">
      <c r="A12801">
        <v>8.1804543759946368E+17</v>
      </c>
      <c r="B12801" s="1" t="s">
        <v>16956</v>
      </c>
      <c r="C12801">
        <v>498051877</v>
      </c>
      <c r="D12801" s="1" t="s">
        <v>141</v>
      </c>
      <c r="E12801" s="1" t="s">
        <v>26</v>
      </c>
      <c r="F12801" s="1" t="s">
        <v>33</v>
      </c>
      <c r="G12801">
        <v>4042295</v>
      </c>
      <c r="H12801">
        <v>-370869</v>
      </c>
      <c r="I12801" s="1" t="s">
        <v>28</v>
      </c>
      <c r="J12801">
        <v>159</v>
      </c>
      <c r="K12801">
        <v>3</v>
      </c>
      <c r="L12801">
        <v>88</v>
      </c>
      <c r="M12801" s="2">
        <v>45703</v>
      </c>
      <c r="N12801">
        <v>351</v>
      </c>
      <c r="O12801">
        <v>1</v>
      </c>
      <c r="P12801">
        <v>252</v>
      </c>
      <c r="Q12801">
        <v>50</v>
      </c>
      <c r="R12801" s="1" t="s">
        <v>23</v>
      </c>
    </row>
    <row r="12802" spans="1:18" x14ac:dyDescent="0.25">
      <c r="A12802">
        <v>8.1813537380787558E+17</v>
      </c>
      <c r="B12802" s="1" t="s">
        <v>16957</v>
      </c>
      <c r="C12802">
        <v>35217913</v>
      </c>
      <c r="D12802" s="1" t="s">
        <v>16958</v>
      </c>
      <c r="E12802" s="1" t="s">
        <v>145</v>
      </c>
      <c r="F12802" s="1" t="s">
        <v>338</v>
      </c>
      <c r="G12802">
        <v>4.0419233479074192E+16</v>
      </c>
      <c r="H12802">
        <v>-3.6774741082483408E+16</v>
      </c>
      <c r="I12802" s="1" t="s">
        <v>22</v>
      </c>
      <c r="J12802">
        <v>49</v>
      </c>
      <c r="K12802">
        <v>5</v>
      </c>
      <c r="L12802">
        <v>3</v>
      </c>
      <c r="M12802" s="2">
        <v>45626</v>
      </c>
      <c r="N12802">
        <v>13</v>
      </c>
      <c r="O12802">
        <v>2</v>
      </c>
      <c r="P12802">
        <v>147</v>
      </c>
      <c r="Q12802">
        <v>1</v>
      </c>
      <c r="R12802" s="1" t="s">
        <v>23</v>
      </c>
    </row>
    <row r="12803" spans="1:18" x14ac:dyDescent="0.25">
      <c r="A12803">
        <v>8.1817279849804915E+17</v>
      </c>
      <c r="B12803" s="1" t="s">
        <v>16959</v>
      </c>
      <c r="C12803">
        <v>1819849</v>
      </c>
      <c r="D12803" s="1" t="s">
        <v>2718</v>
      </c>
      <c r="E12803" s="1" t="s">
        <v>221</v>
      </c>
      <c r="F12803" s="1" t="s">
        <v>286</v>
      </c>
      <c r="G12803">
        <v>404438124</v>
      </c>
      <c r="H12803">
        <v>-36700782</v>
      </c>
      <c r="I12803" s="1" t="s">
        <v>28</v>
      </c>
      <c r="J12803">
        <v>72</v>
      </c>
      <c r="K12803">
        <v>3</v>
      </c>
      <c r="L12803">
        <v>50</v>
      </c>
      <c r="M12803" s="2">
        <v>45683</v>
      </c>
      <c r="N12803">
        <v>199</v>
      </c>
      <c r="O12803">
        <v>3</v>
      </c>
      <c r="P12803">
        <v>98</v>
      </c>
      <c r="Q12803">
        <v>29</v>
      </c>
      <c r="R12803" s="1" t="s">
        <v>23</v>
      </c>
    </row>
    <row r="12804" spans="1:18" x14ac:dyDescent="0.25">
      <c r="A12804">
        <v>8.1819854662496896E+17</v>
      </c>
      <c r="B12804" s="1" t="s">
        <v>16960</v>
      </c>
      <c r="C12804">
        <v>482666491</v>
      </c>
      <c r="D12804" s="1" t="s">
        <v>16961</v>
      </c>
      <c r="E12804" s="1" t="s">
        <v>26</v>
      </c>
      <c r="F12804" s="1" t="s">
        <v>33</v>
      </c>
      <c r="G12804">
        <v>4042425015688536</v>
      </c>
      <c r="H12804">
        <v>-370736338198185</v>
      </c>
      <c r="I12804" s="1" t="s">
        <v>28</v>
      </c>
      <c r="J12804">
        <v>105</v>
      </c>
      <c r="K12804">
        <v>1</v>
      </c>
      <c r="L12804">
        <v>90</v>
      </c>
      <c r="M12804" s="2">
        <v>45709</v>
      </c>
      <c r="N12804">
        <v>358</v>
      </c>
      <c r="O12804">
        <v>2</v>
      </c>
      <c r="P12804">
        <v>33</v>
      </c>
      <c r="Q12804">
        <v>84</v>
      </c>
      <c r="R12804" s="1" t="s">
        <v>23</v>
      </c>
    </row>
    <row r="12805" spans="1:18" x14ac:dyDescent="0.25">
      <c r="A12805">
        <v>8.1822665940206349E+17</v>
      </c>
      <c r="B12805" s="1" t="s">
        <v>16962</v>
      </c>
      <c r="C12805">
        <v>499243397</v>
      </c>
      <c r="D12805" s="1" t="s">
        <v>15331</v>
      </c>
      <c r="E12805" s="1" t="s">
        <v>173</v>
      </c>
      <c r="F12805" s="1" t="s">
        <v>1347</v>
      </c>
      <c r="G12805">
        <v>4039283</v>
      </c>
      <c r="H12805">
        <v>-372181</v>
      </c>
      <c r="I12805" s="1" t="s">
        <v>22</v>
      </c>
      <c r="K12805">
        <v>3</v>
      </c>
      <c r="L12805">
        <v>0</v>
      </c>
      <c r="M12805" s="2"/>
      <c r="O12805">
        <v>1</v>
      </c>
      <c r="P12805">
        <v>309</v>
      </c>
      <c r="Q12805">
        <v>0</v>
      </c>
      <c r="R12805" s="1" t="s">
        <v>23</v>
      </c>
    </row>
    <row r="12806" spans="1:18" x14ac:dyDescent="0.25">
      <c r="A12806">
        <v>8.1851356790998822E+17</v>
      </c>
      <c r="B12806" s="1" t="s">
        <v>16963</v>
      </c>
      <c r="C12806">
        <v>498840208</v>
      </c>
      <c r="D12806" s="1" t="s">
        <v>16964</v>
      </c>
      <c r="E12806" s="1" t="s">
        <v>20</v>
      </c>
      <c r="F12806" s="1" t="s">
        <v>21</v>
      </c>
      <c r="G12806">
        <v>404028059</v>
      </c>
      <c r="H12806">
        <v>-37423878</v>
      </c>
      <c r="I12806" s="1" t="s">
        <v>22</v>
      </c>
      <c r="J12806">
        <v>40</v>
      </c>
      <c r="K12806">
        <v>1</v>
      </c>
      <c r="L12806">
        <v>54</v>
      </c>
      <c r="M12806" s="2">
        <v>45709</v>
      </c>
      <c r="N12806">
        <v>222</v>
      </c>
      <c r="O12806">
        <v>1</v>
      </c>
      <c r="P12806">
        <v>363</v>
      </c>
      <c r="Q12806">
        <v>4</v>
      </c>
      <c r="R12806" s="1" t="s">
        <v>23</v>
      </c>
    </row>
    <row r="12807" spans="1:18" x14ac:dyDescent="0.25">
      <c r="A12807">
        <v>8.1860558617896461E+17</v>
      </c>
      <c r="B12807" s="1" t="s">
        <v>16965</v>
      </c>
      <c r="C12807">
        <v>499325680</v>
      </c>
      <c r="D12807" s="1" t="s">
        <v>597</v>
      </c>
      <c r="E12807" s="1" t="s">
        <v>26</v>
      </c>
      <c r="F12807" s="1" t="s">
        <v>31</v>
      </c>
      <c r="G12807">
        <v>4041282</v>
      </c>
      <c r="H12807">
        <v>-370304</v>
      </c>
      <c r="I12807" s="1" t="s">
        <v>28</v>
      </c>
      <c r="J12807">
        <v>95</v>
      </c>
      <c r="K12807">
        <v>2</v>
      </c>
      <c r="L12807">
        <v>100</v>
      </c>
      <c r="M12807" s="2">
        <v>45717</v>
      </c>
      <c r="N12807">
        <v>396</v>
      </c>
      <c r="O12807">
        <v>2</v>
      </c>
      <c r="P12807">
        <v>2</v>
      </c>
      <c r="Q12807">
        <v>46</v>
      </c>
      <c r="R12807" s="1" t="s">
        <v>23</v>
      </c>
    </row>
    <row r="12808" spans="1:18" x14ac:dyDescent="0.25">
      <c r="A12808">
        <v>8.1861759360997683E+17</v>
      </c>
      <c r="B12808" s="1" t="s">
        <v>16966</v>
      </c>
      <c r="C12808">
        <v>434208714</v>
      </c>
      <c r="D12808" s="1" t="s">
        <v>13395</v>
      </c>
      <c r="E12808" s="1" t="s">
        <v>47</v>
      </c>
      <c r="F12808" s="1" t="s">
        <v>48</v>
      </c>
      <c r="G12808">
        <v>404238221</v>
      </c>
      <c r="H12808">
        <v>-3687878399999999</v>
      </c>
      <c r="I12808" s="1" t="s">
        <v>28</v>
      </c>
      <c r="J12808">
        <v>316</v>
      </c>
      <c r="K12808">
        <v>30</v>
      </c>
      <c r="L12808">
        <v>0</v>
      </c>
      <c r="M12808" s="2"/>
      <c r="O12808">
        <v>247</v>
      </c>
      <c r="P12808">
        <v>243</v>
      </c>
      <c r="Q12808">
        <v>0</v>
      </c>
      <c r="R12808" s="1" t="s">
        <v>23</v>
      </c>
    </row>
    <row r="12809" spans="1:18" x14ac:dyDescent="0.25">
      <c r="A12809">
        <v>8.1861785824842906E+17</v>
      </c>
      <c r="B12809" s="1" t="s">
        <v>15196</v>
      </c>
      <c r="C12809">
        <v>434208714</v>
      </c>
      <c r="D12809" s="1" t="s">
        <v>13395</v>
      </c>
      <c r="E12809" s="1" t="s">
        <v>26</v>
      </c>
      <c r="F12809" s="1" t="s">
        <v>36</v>
      </c>
      <c r="G12809">
        <v>404222844</v>
      </c>
      <c r="H12809">
        <v>-37007949</v>
      </c>
      <c r="I12809" s="1" t="s">
        <v>28</v>
      </c>
      <c r="K12809">
        <v>30</v>
      </c>
      <c r="L12809">
        <v>3</v>
      </c>
      <c r="M12809" s="2">
        <v>45596</v>
      </c>
      <c r="N12809">
        <v>15</v>
      </c>
      <c r="O12809">
        <v>247</v>
      </c>
      <c r="P12809">
        <v>1</v>
      </c>
      <c r="Q12809">
        <v>2</v>
      </c>
      <c r="R12809" s="1" t="s">
        <v>23</v>
      </c>
    </row>
    <row r="12810" spans="1:18" x14ac:dyDescent="0.25">
      <c r="A12810">
        <v>8.1861809150383936E+17</v>
      </c>
      <c r="B12810" s="1" t="s">
        <v>16967</v>
      </c>
      <c r="C12810">
        <v>434208714</v>
      </c>
      <c r="D12810" s="1" t="s">
        <v>13395</v>
      </c>
      <c r="E12810" s="1" t="s">
        <v>26</v>
      </c>
      <c r="F12810" s="1" t="s">
        <v>78</v>
      </c>
      <c r="G12810">
        <v>4042229</v>
      </c>
      <c r="H12810">
        <v>-371045</v>
      </c>
      <c r="I12810" s="1" t="s">
        <v>28</v>
      </c>
      <c r="J12810">
        <v>136</v>
      </c>
      <c r="K12810">
        <v>30</v>
      </c>
      <c r="L12810">
        <v>4</v>
      </c>
      <c r="M12810" s="2">
        <v>45235</v>
      </c>
      <c r="N12810">
        <v>20</v>
      </c>
      <c r="O12810">
        <v>247</v>
      </c>
      <c r="P12810">
        <v>250</v>
      </c>
      <c r="Q12810">
        <v>0</v>
      </c>
      <c r="R12810" s="1" t="s">
        <v>23</v>
      </c>
    </row>
    <row r="12811" spans="1:18" x14ac:dyDescent="0.25">
      <c r="A12811">
        <v>8.1863840432467021E+17</v>
      </c>
      <c r="B12811" s="1" t="s">
        <v>16968</v>
      </c>
      <c r="C12811">
        <v>477532472</v>
      </c>
      <c r="D12811" s="1" t="s">
        <v>11109</v>
      </c>
      <c r="E12811" s="1" t="s">
        <v>47</v>
      </c>
      <c r="F12811" s="1" t="s">
        <v>817</v>
      </c>
      <c r="G12811">
        <v>404345</v>
      </c>
      <c r="H12811">
        <v>-366462</v>
      </c>
      <c r="I12811" s="1" t="s">
        <v>28</v>
      </c>
      <c r="J12811">
        <v>826</v>
      </c>
      <c r="K12811">
        <v>31</v>
      </c>
      <c r="L12811">
        <v>0</v>
      </c>
      <c r="M12811" s="2"/>
      <c r="O12811">
        <v>3</v>
      </c>
      <c r="P12811">
        <v>0</v>
      </c>
      <c r="Q12811">
        <v>0</v>
      </c>
      <c r="R12811" s="1" t="s">
        <v>23</v>
      </c>
    </row>
    <row r="12812" spans="1:18" x14ac:dyDescent="0.25">
      <c r="A12812">
        <v>8.1872559368319706E+17</v>
      </c>
      <c r="B12812" s="1" t="s">
        <v>16969</v>
      </c>
      <c r="C12812">
        <v>477532472</v>
      </c>
      <c r="D12812" s="1" t="s">
        <v>11109</v>
      </c>
      <c r="E12812" s="1" t="s">
        <v>47</v>
      </c>
      <c r="F12812" s="1" t="s">
        <v>817</v>
      </c>
      <c r="G12812">
        <v>404345</v>
      </c>
      <c r="H12812">
        <v>-366462</v>
      </c>
      <c r="I12812" s="1" t="s">
        <v>28</v>
      </c>
      <c r="J12812">
        <v>826</v>
      </c>
      <c r="K12812">
        <v>31</v>
      </c>
      <c r="L12812">
        <v>0</v>
      </c>
      <c r="M12812" s="2"/>
      <c r="O12812">
        <v>3</v>
      </c>
      <c r="P12812">
        <v>312</v>
      </c>
      <c r="Q12812">
        <v>0</v>
      </c>
      <c r="R12812" s="1" t="s">
        <v>23</v>
      </c>
    </row>
    <row r="12813" spans="1:18" x14ac:dyDescent="0.25">
      <c r="A12813">
        <v>8.1874671724865126E+17</v>
      </c>
      <c r="B12813" s="1" t="s">
        <v>16970</v>
      </c>
      <c r="C12813">
        <v>477532472</v>
      </c>
      <c r="D12813" s="1" t="s">
        <v>11109</v>
      </c>
      <c r="E12813" s="1" t="s">
        <v>47</v>
      </c>
      <c r="F12813" s="1" t="s">
        <v>817</v>
      </c>
      <c r="G12813">
        <v>404345</v>
      </c>
      <c r="H12813">
        <v>-366462</v>
      </c>
      <c r="I12813" s="1" t="s">
        <v>28</v>
      </c>
      <c r="K12813">
        <v>31</v>
      </c>
      <c r="L12813">
        <v>0</v>
      </c>
      <c r="M12813" s="2"/>
      <c r="O12813">
        <v>3</v>
      </c>
      <c r="P12813">
        <v>34</v>
      </c>
      <c r="Q12813">
        <v>0</v>
      </c>
      <c r="R12813" s="1" t="s">
        <v>23</v>
      </c>
    </row>
    <row r="12814" spans="1:18" x14ac:dyDescent="0.25">
      <c r="A12814">
        <v>8.188913432430912E+17</v>
      </c>
      <c r="B12814" s="1" t="s">
        <v>16971</v>
      </c>
      <c r="C12814">
        <v>9568648</v>
      </c>
      <c r="D12814" s="1" t="s">
        <v>16972</v>
      </c>
      <c r="E12814" s="1" t="s">
        <v>26</v>
      </c>
      <c r="F12814" s="1" t="s">
        <v>90</v>
      </c>
      <c r="G12814">
        <v>404128026</v>
      </c>
      <c r="H12814">
        <v>-36971426</v>
      </c>
      <c r="I12814" s="1" t="s">
        <v>28</v>
      </c>
      <c r="J12814">
        <v>181</v>
      </c>
      <c r="K12814">
        <v>3</v>
      </c>
      <c r="L12814">
        <v>25</v>
      </c>
      <c r="M12814" s="2">
        <v>45503</v>
      </c>
      <c r="N12814">
        <v>108</v>
      </c>
      <c r="O12814">
        <v>1</v>
      </c>
      <c r="P12814">
        <v>96</v>
      </c>
      <c r="Q12814">
        <v>9</v>
      </c>
      <c r="R12814" s="1" t="s">
        <v>23</v>
      </c>
    </row>
    <row r="12815" spans="1:18" x14ac:dyDescent="0.25">
      <c r="A12815">
        <v>8.189097552870199E+17</v>
      </c>
      <c r="B12815" s="1" t="s">
        <v>16699</v>
      </c>
      <c r="C12815">
        <v>391810099</v>
      </c>
      <c r="D12815" s="1" t="s">
        <v>2516</v>
      </c>
      <c r="E12815" s="1" t="s">
        <v>26</v>
      </c>
      <c r="F12815" s="1" t="s">
        <v>31</v>
      </c>
      <c r="G12815">
        <v>404101203</v>
      </c>
      <c r="H12815">
        <v>-370167</v>
      </c>
      <c r="I12815" s="1" t="s">
        <v>28</v>
      </c>
      <c r="J12815">
        <v>65</v>
      </c>
      <c r="K12815">
        <v>1</v>
      </c>
      <c r="L12815">
        <v>6</v>
      </c>
      <c r="M12815" s="2">
        <v>45666</v>
      </c>
      <c r="N12815">
        <v>24</v>
      </c>
      <c r="O12815">
        <v>85</v>
      </c>
      <c r="P12815">
        <v>2</v>
      </c>
      <c r="Q12815">
        <v>2</v>
      </c>
      <c r="R12815" s="1" t="s">
        <v>23</v>
      </c>
    </row>
    <row r="12816" spans="1:18" x14ac:dyDescent="0.25">
      <c r="A12816">
        <v>8.1928695757600858E+17</v>
      </c>
      <c r="B12816" s="1" t="s">
        <v>16973</v>
      </c>
      <c r="C12816">
        <v>499464631</v>
      </c>
      <c r="D12816" s="1" t="s">
        <v>1002</v>
      </c>
      <c r="E12816" s="1" t="s">
        <v>74</v>
      </c>
      <c r="F12816" s="1" t="s">
        <v>96</v>
      </c>
      <c r="G12816">
        <v>404625434</v>
      </c>
      <c r="H12816">
        <v>-36471187</v>
      </c>
      <c r="I12816" s="1" t="s">
        <v>22</v>
      </c>
      <c r="K12816">
        <v>1</v>
      </c>
      <c r="L12816">
        <v>34</v>
      </c>
      <c r="M12816" s="2">
        <v>45714</v>
      </c>
      <c r="N12816">
        <v>139</v>
      </c>
      <c r="O12816">
        <v>2</v>
      </c>
      <c r="P12816">
        <v>11</v>
      </c>
      <c r="Q12816">
        <v>17</v>
      </c>
      <c r="R12816" s="1" t="s">
        <v>23</v>
      </c>
    </row>
    <row r="12817" spans="1:18" x14ac:dyDescent="0.25">
      <c r="A12817">
        <v>8.1935065230877901E+17</v>
      </c>
      <c r="B12817" s="1" t="s">
        <v>16974</v>
      </c>
      <c r="C12817">
        <v>35626245</v>
      </c>
      <c r="D12817" s="1" t="s">
        <v>266</v>
      </c>
      <c r="E12817" s="1" t="s">
        <v>20</v>
      </c>
      <c r="F12817" s="1" t="s">
        <v>204</v>
      </c>
      <c r="G12817">
        <v>4040625</v>
      </c>
      <c r="H12817">
        <v>-373362</v>
      </c>
      <c r="I12817" s="1" t="s">
        <v>22</v>
      </c>
      <c r="J12817">
        <v>44</v>
      </c>
      <c r="K12817">
        <v>2</v>
      </c>
      <c r="L12817">
        <v>19</v>
      </c>
      <c r="M12817" s="2">
        <v>45719</v>
      </c>
      <c r="N12817">
        <v>76</v>
      </c>
      <c r="O12817">
        <v>1</v>
      </c>
      <c r="P12817">
        <v>364</v>
      </c>
      <c r="Q12817">
        <v>7</v>
      </c>
      <c r="R12817" s="1" t="s">
        <v>23</v>
      </c>
    </row>
    <row r="12818" spans="1:18" x14ac:dyDescent="0.25">
      <c r="A12818">
        <v>8.1948358229714266E+17</v>
      </c>
      <c r="B12818" s="1" t="s">
        <v>16975</v>
      </c>
      <c r="C12818">
        <v>278326693</v>
      </c>
      <c r="D12818" s="1" t="s">
        <v>38</v>
      </c>
      <c r="E12818" s="1" t="s">
        <v>26</v>
      </c>
      <c r="F12818" s="1" t="s">
        <v>31</v>
      </c>
      <c r="G12818">
        <v>4040975327873878</v>
      </c>
      <c r="H12818">
        <v>-3.6998051804434056E+16</v>
      </c>
      <c r="I12818" s="1" t="s">
        <v>22</v>
      </c>
      <c r="J12818">
        <v>22</v>
      </c>
      <c r="K12818">
        <v>2</v>
      </c>
      <c r="L12818">
        <v>25</v>
      </c>
      <c r="M12818" s="2">
        <v>45636</v>
      </c>
      <c r="N12818">
        <v>100</v>
      </c>
      <c r="O12818">
        <v>5</v>
      </c>
      <c r="P12818">
        <v>0</v>
      </c>
      <c r="Q12818">
        <v>2</v>
      </c>
      <c r="R12818" s="1" t="s">
        <v>23</v>
      </c>
    </row>
    <row r="12819" spans="1:18" x14ac:dyDescent="0.25">
      <c r="A12819">
        <v>8.2006479700024294E+17</v>
      </c>
      <c r="B12819" s="1" t="s">
        <v>14860</v>
      </c>
      <c r="C12819">
        <v>67791304</v>
      </c>
      <c r="D12819" s="1" t="s">
        <v>16026</v>
      </c>
      <c r="E12819" s="1" t="s">
        <v>59</v>
      </c>
      <c r="F12819" s="1" t="s">
        <v>1126</v>
      </c>
      <c r="G12819">
        <v>4044423</v>
      </c>
      <c r="H12819">
        <v>-365595</v>
      </c>
      <c r="I12819" s="1" t="s">
        <v>22</v>
      </c>
      <c r="K12819">
        <v>2</v>
      </c>
      <c r="L12819">
        <v>81</v>
      </c>
      <c r="M12819" s="2">
        <v>45597</v>
      </c>
      <c r="N12819">
        <v>331</v>
      </c>
      <c r="O12819">
        <v>2</v>
      </c>
      <c r="P12819">
        <v>7</v>
      </c>
      <c r="Q12819">
        <v>27</v>
      </c>
      <c r="R12819" s="1" t="s">
        <v>23</v>
      </c>
    </row>
    <row r="12820" spans="1:18" x14ac:dyDescent="0.25">
      <c r="A12820">
        <v>8.2006849961216307E+17</v>
      </c>
      <c r="B12820" s="1" t="s">
        <v>16976</v>
      </c>
      <c r="C12820">
        <v>13910255</v>
      </c>
      <c r="D12820" s="1" t="s">
        <v>95</v>
      </c>
      <c r="E12820" s="1" t="s">
        <v>173</v>
      </c>
      <c r="F12820" s="1" t="s">
        <v>174</v>
      </c>
      <c r="G12820">
        <v>4039199</v>
      </c>
      <c r="H12820">
        <v>-370974</v>
      </c>
      <c r="I12820" s="1" t="s">
        <v>28</v>
      </c>
      <c r="J12820">
        <v>55</v>
      </c>
      <c r="K12820">
        <v>28</v>
      </c>
      <c r="L12820">
        <v>49</v>
      </c>
      <c r="M12820" s="2">
        <v>45690</v>
      </c>
      <c r="N12820">
        <v>197</v>
      </c>
      <c r="O12820">
        <v>1</v>
      </c>
      <c r="P12820">
        <v>0</v>
      </c>
      <c r="Q12820">
        <v>9</v>
      </c>
      <c r="R12820" s="1" t="s">
        <v>23</v>
      </c>
    </row>
    <row r="12821" spans="1:18" x14ac:dyDescent="0.25">
      <c r="A12821">
        <v>8.201237788799767E+17</v>
      </c>
      <c r="B12821" s="1" t="s">
        <v>16977</v>
      </c>
      <c r="C12821">
        <v>174061174</v>
      </c>
      <c r="D12821" s="1" t="s">
        <v>419</v>
      </c>
      <c r="E12821" s="1" t="s">
        <v>26</v>
      </c>
      <c r="F12821" s="1" t="s">
        <v>90</v>
      </c>
      <c r="G12821">
        <v>4041345</v>
      </c>
      <c r="H12821">
        <v>-370044</v>
      </c>
      <c r="I12821" s="1" t="s">
        <v>28</v>
      </c>
      <c r="J12821">
        <v>119</v>
      </c>
      <c r="K12821">
        <v>1</v>
      </c>
      <c r="L12821">
        <v>4</v>
      </c>
      <c r="M12821" s="2">
        <v>45701</v>
      </c>
      <c r="N12821">
        <v>49</v>
      </c>
      <c r="O12821">
        <v>2</v>
      </c>
      <c r="P12821">
        <v>4</v>
      </c>
      <c r="Q12821">
        <v>4</v>
      </c>
      <c r="R12821" s="1" t="s">
        <v>23</v>
      </c>
    </row>
    <row r="12822" spans="1:18" x14ac:dyDescent="0.25">
      <c r="A12822">
        <v>8.2021708088164954E+17</v>
      </c>
      <c r="B12822" s="1" t="s">
        <v>16978</v>
      </c>
      <c r="C12822">
        <v>309558110</v>
      </c>
      <c r="D12822" s="1" t="s">
        <v>855</v>
      </c>
      <c r="E12822" s="1" t="s">
        <v>20</v>
      </c>
      <c r="F12822" s="1" t="s">
        <v>1921</v>
      </c>
      <c r="G12822">
        <v>4.0397520346092504E+16</v>
      </c>
      <c r="H12822">
        <v>-3.7719030305743216E+16</v>
      </c>
      <c r="I12822" s="1" t="s">
        <v>22</v>
      </c>
      <c r="K12822">
        <v>1</v>
      </c>
      <c r="L12822">
        <v>36</v>
      </c>
      <c r="M12822" s="2">
        <v>45474</v>
      </c>
      <c r="N12822">
        <v>147</v>
      </c>
      <c r="O12822">
        <v>2</v>
      </c>
      <c r="P12822">
        <v>0</v>
      </c>
      <c r="Q12822">
        <v>13</v>
      </c>
      <c r="R12822" s="1" t="s">
        <v>23</v>
      </c>
    </row>
    <row r="12823" spans="1:18" x14ac:dyDescent="0.25">
      <c r="A12823">
        <v>8.2021935882016205E+17</v>
      </c>
      <c r="B12823" s="1" t="s">
        <v>16979</v>
      </c>
      <c r="C12823">
        <v>151017470</v>
      </c>
      <c r="D12823" s="1" t="s">
        <v>314</v>
      </c>
      <c r="E12823" s="1" t="s">
        <v>348</v>
      </c>
      <c r="F12823" s="1" t="s">
        <v>349</v>
      </c>
      <c r="G12823">
        <v>4.0430398400001784E+16</v>
      </c>
      <c r="H12823">
        <v>-3.7203317435146976E+16</v>
      </c>
      <c r="I12823" s="1" t="s">
        <v>28</v>
      </c>
      <c r="K12823">
        <v>5</v>
      </c>
      <c r="L12823">
        <v>0</v>
      </c>
      <c r="M12823" s="2"/>
      <c r="O12823">
        <v>1</v>
      </c>
      <c r="P12823">
        <v>0</v>
      </c>
      <c r="Q12823">
        <v>0</v>
      </c>
      <c r="R12823" s="1" t="s">
        <v>23</v>
      </c>
    </row>
    <row r="12824" spans="1:18" x14ac:dyDescent="0.25">
      <c r="A12824">
        <v>8.2026288450931878E+17</v>
      </c>
      <c r="B12824" s="1" t="s">
        <v>16980</v>
      </c>
      <c r="C12824">
        <v>499680772</v>
      </c>
      <c r="D12824" s="1" t="s">
        <v>15892</v>
      </c>
      <c r="E12824" s="1" t="s">
        <v>245</v>
      </c>
      <c r="F12824" s="1" t="s">
        <v>638</v>
      </c>
      <c r="G12824">
        <v>4038579</v>
      </c>
      <c r="H12824">
        <v>-370939</v>
      </c>
      <c r="I12824" s="1" t="s">
        <v>28</v>
      </c>
      <c r="J12824">
        <v>73</v>
      </c>
      <c r="K12824">
        <v>2</v>
      </c>
      <c r="L12824">
        <v>59</v>
      </c>
      <c r="M12824" s="2">
        <v>45697</v>
      </c>
      <c r="N12824">
        <v>245</v>
      </c>
      <c r="O12824">
        <v>1</v>
      </c>
      <c r="P12824">
        <v>89</v>
      </c>
      <c r="Q12824">
        <v>33</v>
      </c>
      <c r="R12824" s="1" t="s">
        <v>23</v>
      </c>
    </row>
    <row r="12825" spans="1:18" x14ac:dyDescent="0.25">
      <c r="A12825">
        <v>8.2072219906277274E+17</v>
      </c>
      <c r="B12825" s="1" t="s">
        <v>16066</v>
      </c>
      <c r="C12825">
        <v>460391145</v>
      </c>
      <c r="D12825" s="1" t="s">
        <v>1218</v>
      </c>
      <c r="E12825" s="1" t="s">
        <v>26</v>
      </c>
      <c r="F12825" s="1" t="s">
        <v>36</v>
      </c>
      <c r="G12825">
        <v>4042151</v>
      </c>
      <c r="H12825">
        <v>-370079</v>
      </c>
      <c r="I12825" s="1" t="s">
        <v>28</v>
      </c>
      <c r="J12825">
        <v>97</v>
      </c>
      <c r="K12825">
        <v>1</v>
      </c>
      <c r="L12825">
        <v>35</v>
      </c>
      <c r="M12825" s="2">
        <v>45709</v>
      </c>
      <c r="N12825">
        <v>142</v>
      </c>
      <c r="O12825">
        <v>142</v>
      </c>
      <c r="P12825">
        <v>248</v>
      </c>
      <c r="Q12825">
        <v>22</v>
      </c>
      <c r="R12825" s="1" t="s">
        <v>1219</v>
      </c>
    </row>
    <row r="12826" spans="1:18" x14ac:dyDescent="0.25">
      <c r="A12826">
        <v>8.2074878123086106E+17</v>
      </c>
      <c r="B12826" s="1" t="s">
        <v>16981</v>
      </c>
      <c r="C12826">
        <v>499794953</v>
      </c>
      <c r="D12826" s="1" t="s">
        <v>16982</v>
      </c>
      <c r="E12826" s="1" t="s">
        <v>26</v>
      </c>
      <c r="F12826" s="1" t="s">
        <v>33</v>
      </c>
      <c r="G12826">
        <v>40422287322448</v>
      </c>
      <c r="H12826">
        <v>-3701004396078033</v>
      </c>
      <c r="I12826" s="1" t="s">
        <v>28</v>
      </c>
      <c r="J12826">
        <v>59</v>
      </c>
      <c r="K12826">
        <v>2</v>
      </c>
      <c r="L12826">
        <v>47</v>
      </c>
      <c r="M12826" s="2">
        <v>45689</v>
      </c>
      <c r="N12826">
        <v>187</v>
      </c>
      <c r="O12826">
        <v>1</v>
      </c>
      <c r="P12826">
        <v>0</v>
      </c>
      <c r="Q12826">
        <v>20</v>
      </c>
      <c r="R12826" s="1" t="s">
        <v>23</v>
      </c>
    </row>
    <row r="12827" spans="1:18" x14ac:dyDescent="0.25">
      <c r="A12827">
        <v>8.2075328700423206E+17</v>
      </c>
      <c r="B12827" s="1" t="s">
        <v>16983</v>
      </c>
      <c r="C12827">
        <v>50520499</v>
      </c>
      <c r="D12827" s="1" t="s">
        <v>1664</v>
      </c>
      <c r="E12827" s="1" t="s">
        <v>26</v>
      </c>
      <c r="F12827" s="1" t="s">
        <v>31</v>
      </c>
      <c r="G12827">
        <v>4040924064879454</v>
      </c>
      <c r="H12827">
        <v>-3707111653452684</v>
      </c>
      <c r="I12827" s="1" t="s">
        <v>28</v>
      </c>
      <c r="K12827">
        <v>3</v>
      </c>
      <c r="L12827">
        <v>0</v>
      </c>
      <c r="M12827" s="2"/>
      <c r="O12827">
        <v>1</v>
      </c>
      <c r="P12827">
        <v>0</v>
      </c>
      <c r="Q12827">
        <v>0</v>
      </c>
      <c r="R12827" s="1" t="s">
        <v>23</v>
      </c>
    </row>
    <row r="12828" spans="1:18" x14ac:dyDescent="0.25">
      <c r="A12828">
        <v>8.2078188922986304E+17</v>
      </c>
      <c r="B12828" s="1" t="s">
        <v>16984</v>
      </c>
      <c r="C12828">
        <v>5144517</v>
      </c>
      <c r="D12828" s="1" t="s">
        <v>3076</v>
      </c>
      <c r="E12828" s="1" t="s">
        <v>47</v>
      </c>
      <c r="F12828" s="1" t="s">
        <v>86</v>
      </c>
      <c r="G12828">
        <v>4043051</v>
      </c>
      <c r="H12828">
        <v>-36849</v>
      </c>
      <c r="I12828" s="1" t="s">
        <v>28</v>
      </c>
      <c r="J12828">
        <v>300</v>
      </c>
      <c r="K12828">
        <v>5</v>
      </c>
      <c r="L12828">
        <v>35</v>
      </c>
      <c r="M12828" s="2">
        <v>45711</v>
      </c>
      <c r="N12828">
        <v>137</v>
      </c>
      <c r="O12828">
        <v>10</v>
      </c>
      <c r="P12828">
        <v>121</v>
      </c>
      <c r="Q12828">
        <v>16</v>
      </c>
      <c r="R12828" s="1" t="s">
        <v>23</v>
      </c>
    </row>
    <row r="12829" spans="1:18" x14ac:dyDescent="0.25">
      <c r="A12829">
        <v>8.2085492486246618E+17</v>
      </c>
      <c r="B12829" s="1" t="s">
        <v>16985</v>
      </c>
      <c r="C12829">
        <v>471977881</v>
      </c>
      <c r="D12829" s="1" t="s">
        <v>181</v>
      </c>
      <c r="E12829" s="1" t="s">
        <v>26</v>
      </c>
      <c r="F12829" s="1" t="s">
        <v>33</v>
      </c>
      <c r="G12829">
        <v>4.042476742926016E+16</v>
      </c>
      <c r="H12829">
        <v>-3.7070842339951424E+16</v>
      </c>
      <c r="I12829" s="1" t="s">
        <v>28</v>
      </c>
      <c r="J12829">
        <v>56</v>
      </c>
      <c r="K12829">
        <v>30</v>
      </c>
      <c r="L12829">
        <v>0</v>
      </c>
      <c r="M12829" s="2"/>
      <c r="O12829">
        <v>120</v>
      </c>
      <c r="P12829">
        <v>364</v>
      </c>
      <c r="Q12829">
        <v>0</v>
      </c>
      <c r="R12829" s="1" t="s">
        <v>23</v>
      </c>
    </row>
    <row r="12830" spans="1:18" x14ac:dyDescent="0.25">
      <c r="A12830">
        <v>8.2087935263084992E+17</v>
      </c>
      <c r="B12830" s="1" t="s">
        <v>16986</v>
      </c>
      <c r="C12830">
        <v>499823566</v>
      </c>
      <c r="D12830" s="1" t="s">
        <v>16987</v>
      </c>
      <c r="E12830" s="1" t="s">
        <v>245</v>
      </c>
      <c r="F12830" s="1" t="s">
        <v>246</v>
      </c>
      <c r="G12830">
        <v>4036754</v>
      </c>
      <c r="H12830">
        <v>-368804</v>
      </c>
      <c r="I12830" s="1" t="s">
        <v>22</v>
      </c>
      <c r="J12830">
        <v>39</v>
      </c>
      <c r="K12830">
        <v>1</v>
      </c>
      <c r="L12830">
        <v>57</v>
      </c>
      <c r="M12830" s="2">
        <v>45712</v>
      </c>
      <c r="N12830">
        <v>240</v>
      </c>
      <c r="O12830">
        <v>2</v>
      </c>
      <c r="P12830">
        <v>166</v>
      </c>
      <c r="Q12830">
        <v>39</v>
      </c>
      <c r="R12830" s="1" t="s">
        <v>23</v>
      </c>
    </row>
    <row r="12831" spans="1:18" x14ac:dyDescent="0.25">
      <c r="A12831">
        <v>8.2088106373737587E+17</v>
      </c>
      <c r="B12831" s="1" t="s">
        <v>16988</v>
      </c>
      <c r="C12831">
        <v>495549615</v>
      </c>
      <c r="D12831" s="1" t="s">
        <v>16989</v>
      </c>
      <c r="E12831" s="1" t="s">
        <v>271</v>
      </c>
      <c r="F12831" s="1" t="s">
        <v>4132</v>
      </c>
      <c r="G12831">
        <v>403789571457818</v>
      </c>
      <c r="H12831">
        <v>-3.6703623401582192E+16</v>
      </c>
      <c r="I12831" s="1" t="s">
        <v>28</v>
      </c>
      <c r="J12831">
        <v>89</v>
      </c>
      <c r="K12831">
        <v>1</v>
      </c>
      <c r="L12831">
        <v>119</v>
      </c>
      <c r="M12831" s="2">
        <v>45694</v>
      </c>
      <c r="N12831">
        <v>507</v>
      </c>
      <c r="O12831">
        <v>1</v>
      </c>
      <c r="P12831">
        <v>1</v>
      </c>
      <c r="Q12831">
        <v>55</v>
      </c>
      <c r="R12831" s="1" t="s">
        <v>16990</v>
      </c>
    </row>
    <row r="12832" spans="1:18" x14ac:dyDescent="0.25">
      <c r="A12832">
        <v>8.2091240094348877E+17</v>
      </c>
      <c r="B12832" s="1" t="s">
        <v>16991</v>
      </c>
      <c r="C12832">
        <v>460391145</v>
      </c>
      <c r="D12832" s="1" t="s">
        <v>1218</v>
      </c>
      <c r="E12832" s="1" t="s">
        <v>59</v>
      </c>
      <c r="F12832" s="1" t="s">
        <v>1126</v>
      </c>
      <c r="G12832">
        <v>4044011964230973</v>
      </c>
      <c r="H12832">
        <v>-3655226559524545</v>
      </c>
      <c r="I12832" s="1" t="s">
        <v>28</v>
      </c>
      <c r="J12832">
        <v>66</v>
      </c>
      <c r="K12832">
        <v>1</v>
      </c>
      <c r="L12832">
        <v>73</v>
      </c>
      <c r="M12832" s="2">
        <v>45719</v>
      </c>
      <c r="N12832">
        <v>300</v>
      </c>
      <c r="O12832">
        <v>142</v>
      </c>
      <c r="P12832">
        <v>297</v>
      </c>
      <c r="Q12832">
        <v>37</v>
      </c>
      <c r="R12832" s="1" t="s">
        <v>1219</v>
      </c>
    </row>
    <row r="12833" spans="1:18" x14ac:dyDescent="0.25">
      <c r="A12833">
        <v>8.2094517324401664E+17</v>
      </c>
      <c r="B12833" s="1" t="s">
        <v>16992</v>
      </c>
      <c r="C12833">
        <v>291253690</v>
      </c>
      <c r="D12833" s="1" t="s">
        <v>1218</v>
      </c>
      <c r="E12833" s="1" t="s">
        <v>26</v>
      </c>
      <c r="F12833" s="1" t="s">
        <v>33</v>
      </c>
      <c r="G12833">
        <v>4042457</v>
      </c>
      <c r="H12833">
        <v>-370409</v>
      </c>
      <c r="I12833" s="1" t="s">
        <v>28</v>
      </c>
      <c r="K12833">
        <v>1</v>
      </c>
      <c r="L12833">
        <v>20</v>
      </c>
      <c r="M12833" s="2">
        <v>45639</v>
      </c>
      <c r="N12833">
        <v>83</v>
      </c>
      <c r="O12833">
        <v>300</v>
      </c>
      <c r="P12833">
        <v>0</v>
      </c>
      <c r="Q12833">
        <v>9</v>
      </c>
      <c r="R12833" s="1" t="s">
        <v>1219</v>
      </c>
    </row>
    <row r="12834" spans="1:18" x14ac:dyDescent="0.25">
      <c r="A12834">
        <v>8.2109382307109504E+17</v>
      </c>
      <c r="B12834" s="1" t="s">
        <v>16993</v>
      </c>
      <c r="C12834">
        <v>101250154</v>
      </c>
      <c r="D12834" s="1" t="s">
        <v>12264</v>
      </c>
      <c r="E12834" s="1" t="s">
        <v>55</v>
      </c>
      <c r="F12834" s="1" t="s">
        <v>56</v>
      </c>
      <c r="G12834">
        <v>4049383</v>
      </c>
      <c r="H12834">
        <v>-369698</v>
      </c>
      <c r="I12834" s="1" t="s">
        <v>22</v>
      </c>
      <c r="J12834">
        <v>30</v>
      </c>
      <c r="K12834">
        <v>2</v>
      </c>
      <c r="L12834">
        <v>74</v>
      </c>
      <c r="M12834" s="2">
        <v>45712</v>
      </c>
      <c r="N12834">
        <v>338</v>
      </c>
      <c r="O12834">
        <v>3</v>
      </c>
      <c r="P12834">
        <v>322</v>
      </c>
      <c r="Q12834">
        <v>37</v>
      </c>
      <c r="R12834" s="1" t="s">
        <v>23</v>
      </c>
    </row>
    <row r="12835" spans="1:18" x14ac:dyDescent="0.25">
      <c r="A12835">
        <v>8.211173186591008E+17</v>
      </c>
      <c r="B12835" s="1" t="s">
        <v>16994</v>
      </c>
      <c r="C12835">
        <v>45621438</v>
      </c>
      <c r="D12835" s="1" t="s">
        <v>385</v>
      </c>
      <c r="E12835" s="1" t="s">
        <v>110</v>
      </c>
      <c r="F12835" s="1" t="s">
        <v>154</v>
      </c>
      <c r="G12835">
        <v>4040256941675291</v>
      </c>
      <c r="H12835">
        <v>-3.7043928643735744E+16</v>
      </c>
      <c r="I12835" s="1" t="s">
        <v>28</v>
      </c>
      <c r="J12835">
        <v>138</v>
      </c>
      <c r="K12835">
        <v>1</v>
      </c>
      <c r="L12835">
        <v>27</v>
      </c>
      <c r="M12835" s="2">
        <v>45703</v>
      </c>
      <c r="N12835">
        <v>107</v>
      </c>
      <c r="O12835">
        <v>35</v>
      </c>
      <c r="P12835">
        <v>271</v>
      </c>
      <c r="Q12835">
        <v>12</v>
      </c>
      <c r="R12835" s="1" t="s">
        <v>16995</v>
      </c>
    </row>
    <row r="12836" spans="1:18" x14ac:dyDescent="0.25">
      <c r="A12836">
        <v>8.2144395682598566E+17</v>
      </c>
      <c r="B12836" s="1" t="s">
        <v>16996</v>
      </c>
      <c r="C12836">
        <v>491630804</v>
      </c>
      <c r="D12836" s="1" t="s">
        <v>597</v>
      </c>
      <c r="E12836" s="1" t="s">
        <v>188</v>
      </c>
      <c r="F12836" s="1" t="s">
        <v>388</v>
      </c>
      <c r="G12836">
        <v>4043426569637672</v>
      </c>
      <c r="H12836">
        <v>-3.6325070300247184E+16</v>
      </c>
      <c r="I12836" s="1" t="s">
        <v>22</v>
      </c>
      <c r="K12836">
        <v>1</v>
      </c>
      <c r="L12836">
        <v>2</v>
      </c>
      <c r="M12836" s="2">
        <v>45060</v>
      </c>
      <c r="N12836">
        <v>8</v>
      </c>
      <c r="O12836">
        <v>4</v>
      </c>
      <c r="P12836">
        <v>0</v>
      </c>
      <c r="Q12836">
        <v>0</v>
      </c>
      <c r="R12836" s="1" t="s">
        <v>23</v>
      </c>
    </row>
    <row r="12837" spans="1:18" x14ac:dyDescent="0.25">
      <c r="A12837">
        <v>8.2876051312509978E+17</v>
      </c>
      <c r="B12837" s="1" t="s">
        <v>16997</v>
      </c>
      <c r="C12837">
        <v>337004551</v>
      </c>
      <c r="D12837" s="1" t="s">
        <v>8899</v>
      </c>
      <c r="E12837" s="1" t="s">
        <v>26</v>
      </c>
      <c r="F12837" s="1" t="s">
        <v>27</v>
      </c>
      <c r="G12837">
        <v>404193937</v>
      </c>
      <c r="H12837">
        <v>-3707591299999999</v>
      </c>
      <c r="I12837" s="1" t="s">
        <v>28</v>
      </c>
      <c r="J12837">
        <v>602</v>
      </c>
      <c r="K12837">
        <v>3</v>
      </c>
      <c r="L12837">
        <v>51</v>
      </c>
      <c r="M12837" s="2">
        <v>45725</v>
      </c>
      <c r="N12837">
        <v>216</v>
      </c>
      <c r="O12837">
        <v>7</v>
      </c>
      <c r="P12837">
        <v>156</v>
      </c>
      <c r="Q12837">
        <v>25</v>
      </c>
      <c r="R12837" s="1" t="s">
        <v>16998</v>
      </c>
    </row>
    <row r="12838" spans="1:18" x14ac:dyDescent="0.25">
      <c r="A12838">
        <v>8.2887241452729037E+17</v>
      </c>
      <c r="B12838" s="1" t="s">
        <v>16999</v>
      </c>
      <c r="C12838">
        <v>377605855</v>
      </c>
      <c r="D12838" s="1" t="s">
        <v>11489</v>
      </c>
      <c r="E12838" s="1" t="s">
        <v>47</v>
      </c>
      <c r="F12838" s="1" t="s">
        <v>817</v>
      </c>
      <c r="G12838">
        <v>4043086</v>
      </c>
      <c r="H12838">
        <v>-366818</v>
      </c>
      <c r="I12838" s="1" t="s">
        <v>28</v>
      </c>
      <c r="J12838">
        <v>171</v>
      </c>
      <c r="K12838">
        <v>1</v>
      </c>
      <c r="L12838">
        <v>46</v>
      </c>
      <c r="M12838" s="2">
        <v>45715</v>
      </c>
      <c r="N12838">
        <v>191</v>
      </c>
      <c r="O12838">
        <v>340</v>
      </c>
      <c r="P12838">
        <v>292</v>
      </c>
      <c r="Q12838">
        <v>25</v>
      </c>
      <c r="R12838" s="1" t="s">
        <v>23</v>
      </c>
    </row>
    <row r="12839" spans="1:18" x14ac:dyDescent="0.25">
      <c r="A12839">
        <v>8.2900336558428019E+17</v>
      </c>
      <c r="B12839" s="1" t="s">
        <v>17000</v>
      </c>
      <c r="C12839">
        <v>472772273</v>
      </c>
      <c r="D12839" s="1" t="s">
        <v>1799</v>
      </c>
      <c r="E12839" s="1" t="s">
        <v>26</v>
      </c>
      <c r="F12839" s="1" t="s">
        <v>33</v>
      </c>
      <c r="G12839">
        <v>4042512</v>
      </c>
      <c r="H12839">
        <v>-371057</v>
      </c>
      <c r="I12839" s="1" t="s">
        <v>28</v>
      </c>
      <c r="K12839">
        <v>2</v>
      </c>
      <c r="L12839">
        <v>0</v>
      </c>
      <c r="M12839" s="2"/>
      <c r="O12839">
        <v>2</v>
      </c>
      <c r="P12839">
        <v>258</v>
      </c>
      <c r="Q12839">
        <v>0</v>
      </c>
      <c r="R12839" s="1" t="s">
        <v>23</v>
      </c>
    </row>
    <row r="12840" spans="1:18" x14ac:dyDescent="0.25">
      <c r="A12840">
        <v>8.2919485089276378E+17</v>
      </c>
      <c r="B12840" s="1" t="s">
        <v>2473</v>
      </c>
      <c r="C12840">
        <v>501575934</v>
      </c>
      <c r="D12840" s="1" t="s">
        <v>138</v>
      </c>
      <c r="E12840" s="1" t="s">
        <v>26</v>
      </c>
      <c r="F12840" s="1" t="s">
        <v>33</v>
      </c>
      <c r="G12840">
        <v>4042855</v>
      </c>
      <c r="H12840">
        <v>-370561</v>
      </c>
      <c r="I12840" s="1" t="s">
        <v>22</v>
      </c>
      <c r="J12840">
        <v>44</v>
      </c>
      <c r="K12840">
        <v>1</v>
      </c>
      <c r="L12840">
        <v>36</v>
      </c>
      <c r="M12840" s="2">
        <v>45290</v>
      </c>
      <c r="N12840">
        <v>147</v>
      </c>
      <c r="O12840">
        <v>1</v>
      </c>
      <c r="P12840">
        <v>73</v>
      </c>
      <c r="Q12840">
        <v>0</v>
      </c>
      <c r="R12840" s="1" t="s">
        <v>23</v>
      </c>
    </row>
    <row r="12841" spans="1:18" x14ac:dyDescent="0.25">
      <c r="A12841">
        <v>8.294999834618679E+17</v>
      </c>
      <c r="B12841" s="1" t="s">
        <v>17001</v>
      </c>
      <c r="C12841">
        <v>159284948</v>
      </c>
      <c r="D12841" s="1" t="s">
        <v>4182</v>
      </c>
      <c r="E12841" s="1" t="s">
        <v>26</v>
      </c>
      <c r="F12841" s="1" t="s">
        <v>78</v>
      </c>
      <c r="G12841">
        <v>4041</v>
      </c>
      <c r="H12841">
        <v>-370999</v>
      </c>
      <c r="I12841" s="1" t="s">
        <v>28</v>
      </c>
      <c r="J12841">
        <v>205</v>
      </c>
      <c r="K12841">
        <v>3</v>
      </c>
      <c r="L12841">
        <v>51</v>
      </c>
      <c r="M12841" s="2">
        <v>45711</v>
      </c>
      <c r="N12841">
        <v>205</v>
      </c>
      <c r="O12841">
        <v>2</v>
      </c>
      <c r="P12841">
        <v>62</v>
      </c>
      <c r="Q12841">
        <v>16</v>
      </c>
      <c r="R12841" s="1" t="s">
        <v>17002</v>
      </c>
    </row>
    <row r="12842" spans="1:18" x14ac:dyDescent="0.25">
      <c r="A12842">
        <v>8.2953652405958362E+17</v>
      </c>
      <c r="B12842" s="1" t="s">
        <v>17003</v>
      </c>
      <c r="C12842">
        <v>501628706</v>
      </c>
      <c r="D12842" s="1" t="s">
        <v>17004</v>
      </c>
      <c r="E12842" s="1" t="s">
        <v>173</v>
      </c>
      <c r="F12842" s="1" t="s">
        <v>1118</v>
      </c>
      <c r="G12842">
        <v>4039237056211718</v>
      </c>
      <c r="H12842">
        <v>-3737949477239285</v>
      </c>
      <c r="I12842" s="1" t="s">
        <v>22</v>
      </c>
      <c r="K12842">
        <v>2</v>
      </c>
      <c r="L12842">
        <v>64</v>
      </c>
      <c r="M12842" s="2">
        <v>45704</v>
      </c>
      <c r="N12842">
        <v>260</v>
      </c>
      <c r="O12842">
        <v>1</v>
      </c>
      <c r="P12842">
        <v>363</v>
      </c>
      <c r="Q12842">
        <v>37</v>
      </c>
      <c r="R12842" s="1" t="s">
        <v>23</v>
      </c>
    </row>
    <row r="12843" spans="1:18" x14ac:dyDescent="0.25">
      <c r="A12843">
        <v>8.2979145416962125E+17</v>
      </c>
      <c r="B12843" s="1" t="s">
        <v>17005</v>
      </c>
      <c r="C12843">
        <v>289179817</v>
      </c>
      <c r="D12843" s="1" t="s">
        <v>371</v>
      </c>
      <c r="E12843" s="1" t="s">
        <v>26</v>
      </c>
      <c r="F12843" s="1" t="s">
        <v>33</v>
      </c>
      <c r="G12843">
        <v>404285741</v>
      </c>
      <c r="H12843">
        <v>-3705861</v>
      </c>
      <c r="I12843" s="1" t="s">
        <v>28</v>
      </c>
      <c r="K12843">
        <v>1</v>
      </c>
      <c r="L12843">
        <v>2</v>
      </c>
      <c r="M12843" s="2">
        <v>45045</v>
      </c>
      <c r="N12843">
        <v>9</v>
      </c>
      <c r="O12843">
        <v>1</v>
      </c>
      <c r="P12843">
        <v>0</v>
      </c>
      <c r="Q12843">
        <v>0</v>
      </c>
      <c r="R12843" s="1" t="s">
        <v>23</v>
      </c>
    </row>
    <row r="12844" spans="1:18" x14ac:dyDescent="0.25">
      <c r="A12844">
        <v>8.3023698633676365E+17</v>
      </c>
      <c r="B12844" s="1" t="s">
        <v>17006</v>
      </c>
      <c r="C12844">
        <v>493916828</v>
      </c>
      <c r="D12844" s="1" t="s">
        <v>17007</v>
      </c>
      <c r="E12844" s="1" t="s">
        <v>26</v>
      </c>
      <c r="F12844" s="1" t="s">
        <v>33</v>
      </c>
      <c r="G12844">
        <v>404218907</v>
      </c>
      <c r="H12844">
        <v>-3703881299999999</v>
      </c>
      <c r="I12844" s="1" t="s">
        <v>3366</v>
      </c>
      <c r="J12844">
        <v>38</v>
      </c>
      <c r="K12844">
        <v>1</v>
      </c>
      <c r="L12844">
        <v>3</v>
      </c>
      <c r="M12844" s="2">
        <v>45402</v>
      </c>
      <c r="N12844">
        <v>12</v>
      </c>
      <c r="O12844">
        <v>16</v>
      </c>
      <c r="P12844">
        <v>218</v>
      </c>
      <c r="Q12844">
        <v>1</v>
      </c>
      <c r="R12844" s="1" t="s">
        <v>23</v>
      </c>
    </row>
    <row r="12845" spans="1:18" x14ac:dyDescent="0.25">
      <c r="A12845">
        <v>8.3027475564733926E+17</v>
      </c>
      <c r="B12845" s="1" t="s">
        <v>17008</v>
      </c>
      <c r="C12845">
        <v>493916828</v>
      </c>
      <c r="D12845" s="1" t="s">
        <v>17007</v>
      </c>
      <c r="E12845" s="1" t="s">
        <v>26</v>
      </c>
      <c r="F12845" s="1" t="s">
        <v>33</v>
      </c>
      <c r="G12845">
        <v>4042144388536104</v>
      </c>
      <c r="H12845">
        <v>-3704855904940681</v>
      </c>
      <c r="I12845" s="1" t="s">
        <v>22</v>
      </c>
      <c r="J12845">
        <v>150</v>
      </c>
      <c r="K12845">
        <v>1</v>
      </c>
      <c r="L12845">
        <v>9</v>
      </c>
      <c r="M12845" s="2">
        <v>45676</v>
      </c>
      <c r="N12845">
        <v>37</v>
      </c>
      <c r="O12845">
        <v>16</v>
      </c>
      <c r="P12845">
        <v>45</v>
      </c>
      <c r="Q12845">
        <v>1</v>
      </c>
      <c r="R12845" s="1" t="s">
        <v>23</v>
      </c>
    </row>
    <row r="12846" spans="1:18" x14ac:dyDescent="0.25">
      <c r="A12846">
        <v>8.3057980096704077E+17</v>
      </c>
      <c r="B12846" s="1" t="s">
        <v>17009</v>
      </c>
      <c r="C12846">
        <v>4462053</v>
      </c>
      <c r="D12846" s="1" t="s">
        <v>17010</v>
      </c>
      <c r="E12846" s="1" t="s">
        <v>74</v>
      </c>
      <c r="F12846" s="1" t="s">
        <v>113</v>
      </c>
      <c r="G12846">
        <v>4048452</v>
      </c>
      <c r="H12846">
        <v>-363518</v>
      </c>
      <c r="I12846" s="1" t="s">
        <v>28</v>
      </c>
      <c r="J12846">
        <v>474</v>
      </c>
      <c r="K12846">
        <v>30</v>
      </c>
      <c r="L12846">
        <v>2</v>
      </c>
      <c r="M12846" s="2">
        <v>45509</v>
      </c>
      <c r="N12846">
        <v>10</v>
      </c>
      <c r="O12846">
        <v>1</v>
      </c>
      <c r="P12846">
        <v>345</v>
      </c>
      <c r="Q12846">
        <v>1</v>
      </c>
      <c r="R12846" s="1" t="s">
        <v>23</v>
      </c>
    </row>
    <row r="12847" spans="1:18" x14ac:dyDescent="0.25">
      <c r="A12847">
        <v>8.3062912695567437E+17</v>
      </c>
      <c r="B12847" s="1" t="s">
        <v>17011</v>
      </c>
      <c r="C12847">
        <v>501879987</v>
      </c>
      <c r="D12847" s="1" t="s">
        <v>17012</v>
      </c>
      <c r="E12847" s="1" t="s">
        <v>26</v>
      </c>
      <c r="F12847" s="1" t="s">
        <v>36</v>
      </c>
      <c r="G12847">
        <v>4042079</v>
      </c>
      <c r="H12847">
        <v>-36996</v>
      </c>
      <c r="I12847" s="1" t="s">
        <v>28</v>
      </c>
      <c r="K12847">
        <v>30</v>
      </c>
      <c r="L12847">
        <v>22</v>
      </c>
      <c r="M12847" s="2">
        <v>45599</v>
      </c>
      <c r="N12847">
        <v>91</v>
      </c>
      <c r="O12847">
        <v>1</v>
      </c>
      <c r="P12847">
        <v>64</v>
      </c>
      <c r="Q12847">
        <v>8</v>
      </c>
      <c r="R12847" s="1" t="s">
        <v>23</v>
      </c>
    </row>
    <row r="12848" spans="1:18" x14ac:dyDescent="0.25">
      <c r="A12848">
        <v>8.3087712971762611E+17</v>
      </c>
      <c r="B12848" s="1" t="s">
        <v>17013</v>
      </c>
      <c r="C12848">
        <v>91328211</v>
      </c>
      <c r="D12848" s="1" t="s">
        <v>9779</v>
      </c>
      <c r="E12848" s="1" t="s">
        <v>145</v>
      </c>
      <c r="F12848" s="1" t="s">
        <v>212</v>
      </c>
      <c r="G12848">
        <v>404042</v>
      </c>
      <c r="H12848">
        <v>-367275</v>
      </c>
      <c r="I12848" s="1" t="s">
        <v>28</v>
      </c>
      <c r="K12848">
        <v>29</v>
      </c>
      <c r="L12848">
        <v>28</v>
      </c>
      <c r="M12848" s="2">
        <v>45215</v>
      </c>
      <c r="N12848">
        <v>124</v>
      </c>
      <c r="O12848">
        <v>1</v>
      </c>
      <c r="P12848">
        <v>0</v>
      </c>
      <c r="Q12848">
        <v>0</v>
      </c>
      <c r="R12848" s="1" t="s">
        <v>23</v>
      </c>
    </row>
    <row r="12849" spans="1:18" x14ac:dyDescent="0.25">
      <c r="A12849">
        <v>8.309074301286793E+17</v>
      </c>
      <c r="B12849" s="1" t="s">
        <v>17014</v>
      </c>
      <c r="C12849">
        <v>501927198</v>
      </c>
      <c r="D12849" s="1" t="s">
        <v>17015</v>
      </c>
      <c r="E12849" s="1" t="s">
        <v>271</v>
      </c>
      <c r="F12849" s="1" t="s">
        <v>272</v>
      </c>
      <c r="G12849">
        <v>4039284758554296</v>
      </c>
      <c r="H12849">
        <v>-3.657098078814648E+16</v>
      </c>
      <c r="I12849" s="1" t="s">
        <v>22</v>
      </c>
      <c r="J12849">
        <v>22</v>
      </c>
      <c r="K12849">
        <v>8</v>
      </c>
      <c r="L12849">
        <v>12</v>
      </c>
      <c r="M12849" s="2">
        <v>45706</v>
      </c>
      <c r="N12849">
        <v>104</v>
      </c>
      <c r="O12849">
        <v>3</v>
      </c>
      <c r="P12849">
        <v>70</v>
      </c>
      <c r="Q12849">
        <v>12</v>
      </c>
      <c r="R12849" s="1" t="s">
        <v>23</v>
      </c>
    </row>
    <row r="12850" spans="1:18" x14ac:dyDescent="0.25">
      <c r="A12850">
        <v>8.3093859712016371E+17</v>
      </c>
      <c r="B12850" s="1" t="s">
        <v>17016</v>
      </c>
      <c r="C12850">
        <v>487017921</v>
      </c>
      <c r="D12850" s="1" t="s">
        <v>16034</v>
      </c>
      <c r="E12850" s="1" t="s">
        <v>59</v>
      </c>
      <c r="F12850" s="1" t="s">
        <v>1225</v>
      </c>
      <c r="G12850">
        <v>4.0434439958383464E+16</v>
      </c>
      <c r="H12850">
        <v>-3.6458099327910272E+16</v>
      </c>
      <c r="I12850" s="1" t="s">
        <v>22</v>
      </c>
      <c r="J12850">
        <v>20</v>
      </c>
      <c r="K12850">
        <v>1</v>
      </c>
      <c r="L12850">
        <v>69</v>
      </c>
      <c r="M12850" s="2">
        <v>45714</v>
      </c>
      <c r="N12850">
        <v>287</v>
      </c>
      <c r="O12850">
        <v>2</v>
      </c>
      <c r="P12850">
        <v>167</v>
      </c>
      <c r="Q12850">
        <v>37</v>
      </c>
      <c r="R12850" s="1" t="s">
        <v>23</v>
      </c>
    </row>
    <row r="12851" spans="1:18" x14ac:dyDescent="0.25">
      <c r="A12851">
        <v>8.3094153738472384E+17</v>
      </c>
      <c r="B12851" s="1" t="s">
        <v>17017</v>
      </c>
      <c r="C12851">
        <v>264103612</v>
      </c>
      <c r="D12851" s="1" t="s">
        <v>14397</v>
      </c>
      <c r="E12851" s="1" t="s">
        <v>47</v>
      </c>
      <c r="F12851" s="1" t="s">
        <v>438</v>
      </c>
      <c r="G12851">
        <v>4.0424193999262688E+16</v>
      </c>
      <c r="H12851">
        <v>-3672189563512802</v>
      </c>
      <c r="I12851" s="1" t="s">
        <v>28</v>
      </c>
      <c r="J12851">
        <v>245</v>
      </c>
      <c r="K12851">
        <v>1</v>
      </c>
      <c r="L12851">
        <v>20</v>
      </c>
      <c r="M12851" s="2">
        <v>45689</v>
      </c>
      <c r="N12851">
        <v>81</v>
      </c>
      <c r="O12851">
        <v>10</v>
      </c>
      <c r="P12851">
        <v>124</v>
      </c>
      <c r="Q12851">
        <v>17</v>
      </c>
      <c r="R12851" s="1" t="s">
        <v>23</v>
      </c>
    </row>
    <row r="12852" spans="1:18" x14ac:dyDescent="0.25">
      <c r="A12852">
        <v>8.3095873464402445E+17</v>
      </c>
      <c r="B12852" s="1" t="s">
        <v>17018</v>
      </c>
      <c r="C12852">
        <v>107141654</v>
      </c>
      <c r="D12852" s="1" t="s">
        <v>3334</v>
      </c>
      <c r="E12852" s="1" t="s">
        <v>26</v>
      </c>
      <c r="F12852" s="1" t="s">
        <v>33</v>
      </c>
      <c r="G12852">
        <v>4042232507240429</v>
      </c>
      <c r="H12852">
        <v>-3.7073353682409632E+16</v>
      </c>
      <c r="I12852" s="1" t="s">
        <v>28</v>
      </c>
      <c r="J12852">
        <v>166</v>
      </c>
      <c r="K12852">
        <v>25</v>
      </c>
      <c r="L12852">
        <v>31</v>
      </c>
      <c r="M12852" s="2">
        <v>45665</v>
      </c>
      <c r="N12852">
        <v>128</v>
      </c>
      <c r="O12852">
        <v>87</v>
      </c>
      <c r="P12852">
        <v>0</v>
      </c>
      <c r="Q12852">
        <v>7</v>
      </c>
      <c r="R12852" s="1" t="s">
        <v>17019</v>
      </c>
    </row>
    <row r="12853" spans="1:18" x14ac:dyDescent="0.25">
      <c r="A12853">
        <v>8.3100220644505139E+17</v>
      </c>
      <c r="B12853" s="1" t="s">
        <v>15442</v>
      </c>
      <c r="C12853">
        <v>376238101</v>
      </c>
      <c r="D12853" s="1" t="s">
        <v>17020</v>
      </c>
      <c r="E12853" s="1" t="s">
        <v>20</v>
      </c>
      <c r="F12853" s="1" t="s">
        <v>204</v>
      </c>
      <c r="G12853">
        <v>404089971</v>
      </c>
      <c r="H12853">
        <v>-37346454</v>
      </c>
      <c r="I12853" s="1" t="s">
        <v>22</v>
      </c>
      <c r="J12853">
        <v>29</v>
      </c>
      <c r="K12853">
        <v>1</v>
      </c>
      <c r="L12853">
        <v>35</v>
      </c>
      <c r="M12853" s="2">
        <v>45690</v>
      </c>
      <c r="N12853">
        <v>142</v>
      </c>
      <c r="O12853">
        <v>1</v>
      </c>
      <c r="P12853">
        <v>101</v>
      </c>
      <c r="Q12853">
        <v>18</v>
      </c>
      <c r="R12853" s="1" t="s">
        <v>17021</v>
      </c>
    </row>
    <row r="12854" spans="1:18" x14ac:dyDescent="0.25">
      <c r="A12854">
        <v>8.3106004912133312E+17</v>
      </c>
      <c r="B12854" s="1" t="s">
        <v>17022</v>
      </c>
      <c r="C12854">
        <v>431124003</v>
      </c>
      <c r="D12854" s="1" t="s">
        <v>910</v>
      </c>
      <c r="E12854" s="1" t="s">
        <v>26</v>
      </c>
      <c r="F12854" s="1" t="s">
        <v>36</v>
      </c>
      <c r="G12854">
        <v>4042153</v>
      </c>
      <c r="H12854">
        <v>-370037</v>
      </c>
      <c r="I12854" s="1" t="s">
        <v>28</v>
      </c>
      <c r="J12854">
        <v>328</v>
      </c>
      <c r="K12854">
        <v>1</v>
      </c>
      <c r="L12854">
        <v>31</v>
      </c>
      <c r="M12854" s="2">
        <v>45711</v>
      </c>
      <c r="N12854">
        <v>125</v>
      </c>
      <c r="O12854">
        <v>14</v>
      </c>
      <c r="P12854">
        <v>322</v>
      </c>
      <c r="Q12854">
        <v>11</v>
      </c>
      <c r="R12854" s="1" t="s">
        <v>23</v>
      </c>
    </row>
    <row r="12855" spans="1:18" x14ac:dyDescent="0.25">
      <c r="A12855">
        <v>8.3106362727576755E+17</v>
      </c>
      <c r="B12855" s="1" t="s">
        <v>17023</v>
      </c>
      <c r="C12855">
        <v>431124003</v>
      </c>
      <c r="D12855" s="1" t="s">
        <v>910</v>
      </c>
      <c r="E12855" s="1" t="s">
        <v>26</v>
      </c>
      <c r="F12855" s="1" t="s">
        <v>36</v>
      </c>
      <c r="G12855">
        <v>4042152223861267</v>
      </c>
      <c r="H12855">
        <v>-3.7000741235023136E+16</v>
      </c>
      <c r="I12855" s="1" t="s">
        <v>28</v>
      </c>
      <c r="J12855">
        <v>286</v>
      </c>
      <c r="K12855">
        <v>1</v>
      </c>
      <c r="L12855">
        <v>72</v>
      </c>
      <c r="M12855" s="2">
        <v>45712</v>
      </c>
      <c r="N12855">
        <v>296</v>
      </c>
      <c r="O12855">
        <v>14</v>
      </c>
      <c r="P12855">
        <v>333</v>
      </c>
      <c r="Q12855">
        <v>34</v>
      </c>
      <c r="R12855" s="1" t="s">
        <v>23</v>
      </c>
    </row>
    <row r="12856" spans="1:18" x14ac:dyDescent="0.25">
      <c r="A12856">
        <v>8.3106703172535117E+17</v>
      </c>
      <c r="B12856" s="1" t="s">
        <v>17024</v>
      </c>
      <c r="C12856">
        <v>431124003</v>
      </c>
      <c r="D12856" s="1" t="s">
        <v>910</v>
      </c>
      <c r="E12856" s="1" t="s">
        <v>26</v>
      </c>
      <c r="F12856" s="1" t="s">
        <v>36</v>
      </c>
      <c r="G12856">
        <v>4042346836393982</v>
      </c>
      <c r="H12856">
        <v>-3697916224091278</v>
      </c>
      <c r="I12856" s="1" t="s">
        <v>28</v>
      </c>
      <c r="J12856">
        <v>201</v>
      </c>
      <c r="K12856">
        <v>1</v>
      </c>
      <c r="L12856">
        <v>52</v>
      </c>
      <c r="M12856" s="2">
        <v>45657</v>
      </c>
      <c r="N12856">
        <v>220</v>
      </c>
      <c r="O12856">
        <v>14</v>
      </c>
      <c r="P12856">
        <v>0</v>
      </c>
      <c r="Q12856">
        <v>20</v>
      </c>
      <c r="R12856" s="1" t="s">
        <v>23</v>
      </c>
    </row>
    <row r="12857" spans="1:18" x14ac:dyDescent="0.25">
      <c r="A12857">
        <v>8.311117048075113E+17</v>
      </c>
      <c r="B12857" s="1" t="s">
        <v>12734</v>
      </c>
      <c r="C12857">
        <v>489440367</v>
      </c>
      <c r="D12857" s="1" t="s">
        <v>650</v>
      </c>
      <c r="E12857" s="1" t="s">
        <v>26</v>
      </c>
      <c r="F12857" s="1" t="s">
        <v>78</v>
      </c>
      <c r="G12857">
        <v>4041831</v>
      </c>
      <c r="H12857">
        <v>-371126</v>
      </c>
      <c r="I12857" s="1" t="s">
        <v>28</v>
      </c>
      <c r="J12857">
        <v>106</v>
      </c>
      <c r="K12857">
        <v>1</v>
      </c>
      <c r="L12857">
        <v>3</v>
      </c>
      <c r="M12857" s="2">
        <v>44997</v>
      </c>
      <c r="N12857">
        <v>12</v>
      </c>
      <c r="O12857">
        <v>1</v>
      </c>
      <c r="P12857">
        <v>24</v>
      </c>
      <c r="Q12857">
        <v>0</v>
      </c>
      <c r="R12857" s="1" t="s">
        <v>23</v>
      </c>
    </row>
    <row r="12858" spans="1:18" x14ac:dyDescent="0.25">
      <c r="A12858">
        <v>8.3114434498709363E+17</v>
      </c>
      <c r="B12858" s="1" t="s">
        <v>17025</v>
      </c>
      <c r="C12858">
        <v>464202589</v>
      </c>
      <c r="D12858" s="1" t="s">
        <v>7457</v>
      </c>
      <c r="E12858" s="1" t="s">
        <v>47</v>
      </c>
      <c r="F12858" s="1" t="s">
        <v>86</v>
      </c>
      <c r="G12858">
        <v>404348261</v>
      </c>
      <c r="H12858">
        <v>-36849673</v>
      </c>
      <c r="I12858" s="1" t="s">
        <v>28</v>
      </c>
      <c r="J12858">
        <v>123</v>
      </c>
      <c r="K12858">
        <v>2</v>
      </c>
      <c r="L12858">
        <v>111</v>
      </c>
      <c r="M12858" s="2">
        <v>45707</v>
      </c>
      <c r="N12858">
        <v>462</v>
      </c>
      <c r="O12858">
        <v>5</v>
      </c>
      <c r="P12858">
        <v>37</v>
      </c>
      <c r="Q12858">
        <v>67</v>
      </c>
      <c r="R12858" s="1" t="s">
        <v>23</v>
      </c>
    </row>
    <row r="12859" spans="1:18" x14ac:dyDescent="0.25">
      <c r="A12859">
        <v>8.3114823665479923E+17</v>
      </c>
      <c r="B12859" s="1" t="s">
        <v>17026</v>
      </c>
      <c r="C12859">
        <v>228907290</v>
      </c>
      <c r="D12859" s="1" t="s">
        <v>597</v>
      </c>
      <c r="E12859" s="1" t="s">
        <v>59</v>
      </c>
      <c r="F12859" s="1" t="s">
        <v>602</v>
      </c>
      <c r="G12859">
        <v>4042435126667723</v>
      </c>
      <c r="H12859">
        <v>-3650476455124821</v>
      </c>
      <c r="I12859" s="1" t="s">
        <v>28</v>
      </c>
      <c r="K12859">
        <v>4</v>
      </c>
      <c r="L12859">
        <v>14</v>
      </c>
      <c r="M12859" s="2">
        <v>45381</v>
      </c>
      <c r="N12859">
        <v>60</v>
      </c>
      <c r="O12859">
        <v>2</v>
      </c>
      <c r="P12859">
        <v>0</v>
      </c>
      <c r="Q12859">
        <v>1</v>
      </c>
      <c r="R12859" s="1" t="s">
        <v>23</v>
      </c>
    </row>
    <row r="12860" spans="1:18" x14ac:dyDescent="0.25">
      <c r="A12860">
        <v>8.2821091433749107E+17</v>
      </c>
      <c r="B12860" s="1" t="s">
        <v>17027</v>
      </c>
      <c r="C12860">
        <v>346367515</v>
      </c>
      <c r="D12860" s="1" t="s">
        <v>11974</v>
      </c>
      <c r="E12860" s="1" t="s">
        <v>63</v>
      </c>
      <c r="F12860" s="1" t="s">
        <v>71</v>
      </c>
      <c r="G12860">
        <v>4042893</v>
      </c>
      <c r="H12860">
        <v>-370069</v>
      </c>
      <c r="I12860" s="1" t="s">
        <v>28</v>
      </c>
      <c r="J12860">
        <v>205</v>
      </c>
      <c r="K12860">
        <v>31</v>
      </c>
      <c r="L12860">
        <v>0</v>
      </c>
      <c r="M12860" s="2"/>
      <c r="O12860">
        <v>341</v>
      </c>
      <c r="P12860">
        <v>262</v>
      </c>
      <c r="Q12860">
        <v>0</v>
      </c>
      <c r="R12860" s="1" t="s">
        <v>23</v>
      </c>
    </row>
    <row r="12861" spans="1:18" x14ac:dyDescent="0.25">
      <c r="A12861">
        <v>8.2824252953775974E+17</v>
      </c>
      <c r="B12861" s="1" t="s">
        <v>17028</v>
      </c>
      <c r="C12861">
        <v>444912851</v>
      </c>
      <c r="D12861" s="1" t="s">
        <v>13320</v>
      </c>
      <c r="E12861" s="1" t="s">
        <v>302</v>
      </c>
      <c r="F12861" s="1" t="s">
        <v>303</v>
      </c>
      <c r="G12861">
        <v>4037161905251307</v>
      </c>
      <c r="H12861">
        <v>-3.6201199533695784E+16</v>
      </c>
      <c r="I12861" s="1" t="s">
        <v>28</v>
      </c>
      <c r="J12861">
        <v>65</v>
      </c>
      <c r="K12861">
        <v>1</v>
      </c>
      <c r="L12861">
        <v>9</v>
      </c>
      <c r="M12861" s="2">
        <v>45671</v>
      </c>
      <c r="N12861">
        <v>38</v>
      </c>
      <c r="O12861">
        <v>150</v>
      </c>
      <c r="P12861">
        <v>297</v>
      </c>
      <c r="Q12861">
        <v>3</v>
      </c>
      <c r="R12861" s="1" t="s">
        <v>23</v>
      </c>
    </row>
    <row r="12862" spans="1:18" x14ac:dyDescent="0.25">
      <c r="A12862">
        <v>8.2830650095320691E+17</v>
      </c>
      <c r="B12862" s="1" t="s">
        <v>17029</v>
      </c>
      <c r="C12862">
        <v>501360163</v>
      </c>
      <c r="D12862" s="1" t="s">
        <v>337</v>
      </c>
      <c r="E12862" s="1" t="s">
        <v>110</v>
      </c>
      <c r="F12862" s="1" t="s">
        <v>111</v>
      </c>
      <c r="G12862">
        <v>4.0397297074410104E+16</v>
      </c>
      <c r="H12862">
        <v>-3.6996606688454704E+16</v>
      </c>
      <c r="I12862" s="1" t="s">
        <v>22</v>
      </c>
      <c r="J12862">
        <v>40</v>
      </c>
      <c r="K12862">
        <v>1</v>
      </c>
      <c r="L12862">
        <v>125</v>
      </c>
      <c r="M12862" s="2">
        <v>45718</v>
      </c>
      <c r="N12862">
        <v>534</v>
      </c>
      <c r="O12862">
        <v>1</v>
      </c>
      <c r="P12862">
        <v>0</v>
      </c>
      <c r="Q12862">
        <v>79</v>
      </c>
      <c r="R12862" s="1" t="s">
        <v>23</v>
      </c>
    </row>
    <row r="12863" spans="1:18" x14ac:dyDescent="0.25">
      <c r="A12863">
        <v>8.2835347167193779E+17</v>
      </c>
      <c r="B12863" s="1" t="s">
        <v>17030</v>
      </c>
      <c r="C12863">
        <v>66952923</v>
      </c>
      <c r="D12863" s="1" t="s">
        <v>16196</v>
      </c>
      <c r="E12863" s="1" t="s">
        <v>26</v>
      </c>
      <c r="F12863" s="1" t="s">
        <v>78</v>
      </c>
      <c r="G12863">
        <v>4042278405074745</v>
      </c>
      <c r="H12863">
        <v>-3710948944684491</v>
      </c>
      <c r="I12863" s="1" t="s">
        <v>28</v>
      </c>
      <c r="J12863">
        <v>115</v>
      </c>
      <c r="K12863">
        <v>2</v>
      </c>
      <c r="L12863">
        <v>89</v>
      </c>
      <c r="M12863" s="2">
        <v>45711</v>
      </c>
      <c r="N12863">
        <v>360</v>
      </c>
      <c r="O12863">
        <v>3</v>
      </c>
      <c r="P12863">
        <v>0</v>
      </c>
      <c r="Q12863">
        <v>42</v>
      </c>
      <c r="R12863" s="1" t="s">
        <v>17031</v>
      </c>
    </row>
    <row r="12864" spans="1:18" x14ac:dyDescent="0.25">
      <c r="A12864">
        <v>8.2844734297053862E+17</v>
      </c>
      <c r="B12864" s="1" t="s">
        <v>17032</v>
      </c>
      <c r="C12864">
        <v>25201276</v>
      </c>
      <c r="D12864" s="1" t="s">
        <v>3771</v>
      </c>
      <c r="E12864" s="1" t="s">
        <v>59</v>
      </c>
      <c r="F12864" s="1" t="s">
        <v>602</v>
      </c>
      <c r="G12864">
        <v>4042989499999999</v>
      </c>
      <c r="H12864">
        <v>-3646237499999999</v>
      </c>
      <c r="I12864" s="1" t="s">
        <v>28</v>
      </c>
      <c r="J12864">
        <v>93</v>
      </c>
      <c r="K12864">
        <v>2</v>
      </c>
      <c r="L12864">
        <v>49</v>
      </c>
      <c r="M12864" s="2">
        <v>45718</v>
      </c>
      <c r="N12864">
        <v>275</v>
      </c>
      <c r="O12864">
        <v>1</v>
      </c>
      <c r="P12864">
        <v>209</v>
      </c>
      <c r="Q12864">
        <v>45</v>
      </c>
      <c r="R12864" s="1" t="s">
        <v>17033</v>
      </c>
    </row>
    <row r="12865" spans="1:18" x14ac:dyDescent="0.25">
      <c r="A12865">
        <v>8.286751597642304E+17</v>
      </c>
      <c r="B12865" s="1" t="s">
        <v>17034</v>
      </c>
      <c r="C12865">
        <v>5513681</v>
      </c>
      <c r="D12865" s="1" t="s">
        <v>2259</v>
      </c>
      <c r="E12865" s="1" t="s">
        <v>47</v>
      </c>
      <c r="F12865" s="1" t="s">
        <v>438</v>
      </c>
      <c r="G12865">
        <v>4042789</v>
      </c>
      <c r="H12865">
        <v>-367738</v>
      </c>
      <c r="I12865" s="1" t="s">
        <v>28</v>
      </c>
      <c r="K12865">
        <v>4</v>
      </c>
      <c r="L12865">
        <v>7</v>
      </c>
      <c r="M12865" s="2">
        <v>45712</v>
      </c>
      <c r="N12865">
        <v>29</v>
      </c>
      <c r="O12865">
        <v>2</v>
      </c>
      <c r="P12865">
        <v>0</v>
      </c>
      <c r="Q12865">
        <v>4</v>
      </c>
      <c r="R12865" s="1" t="s">
        <v>23</v>
      </c>
    </row>
    <row r="12866" spans="1:18" x14ac:dyDescent="0.25">
      <c r="A12866">
        <v>8.2870098507208243E+17</v>
      </c>
      <c r="B12866" s="1" t="s">
        <v>17035</v>
      </c>
      <c r="C12866">
        <v>501462746</v>
      </c>
      <c r="D12866" s="1" t="s">
        <v>163</v>
      </c>
      <c r="E12866" s="1" t="s">
        <v>245</v>
      </c>
      <c r="F12866" s="1" t="s">
        <v>1870</v>
      </c>
      <c r="G12866">
        <v>403818246</v>
      </c>
      <c r="H12866">
        <v>-36959229</v>
      </c>
      <c r="I12866" s="1" t="s">
        <v>28</v>
      </c>
      <c r="J12866">
        <v>248</v>
      </c>
      <c r="K12866">
        <v>2</v>
      </c>
      <c r="L12866">
        <v>22</v>
      </c>
      <c r="M12866" s="2">
        <v>45711</v>
      </c>
      <c r="N12866">
        <v>130</v>
      </c>
      <c r="O12866">
        <v>1</v>
      </c>
      <c r="P12866">
        <v>0</v>
      </c>
      <c r="Q12866">
        <v>20</v>
      </c>
      <c r="R12866" s="1" t="s">
        <v>23</v>
      </c>
    </row>
    <row r="12867" spans="1:18" x14ac:dyDescent="0.25">
      <c r="A12867">
        <v>8.2870166877760691E+17</v>
      </c>
      <c r="B12867" s="1" t="s">
        <v>17036</v>
      </c>
      <c r="C12867">
        <v>196395456</v>
      </c>
      <c r="D12867" s="1" t="s">
        <v>144</v>
      </c>
      <c r="E12867" s="1" t="s">
        <v>26</v>
      </c>
      <c r="F12867" s="1" t="s">
        <v>78</v>
      </c>
      <c r="G12867">
        <v>4041331</v>
      </c>
      <c r="H12867">
        <v>-370747</v>
      </c>
      <c r="I12867" s="1" t="s">
        <v>28</v>
      </c>
      <c r="J12867">
        <v>144</v>
      </c>
      <c r="K12867">
        <v>1</v>
      </c>
      <c r="L12867">
        <v>3</v>
      </c>
      <c r="M12867" s="2">
        <v>45446</v>
      </c>
      <c r="N12867">
        <v>15</v>
      </c>
      <c r="O12867">
        <v>11</v>
      </c>
      <c r="P12867">
        <v>6</v>
      </c>
      <c r="Q12867">
        <v>1</v>
      </c>
      <c r="R12867" s="1" t="s">
        <v>23</v>
      </c>
    </row>
    <row r="12868" spans="1:18" x14ac:dyDescent="0.25">
      <c r="A12868">
        <v>8.2871361252688461E+17</v>
      </c>
      <c r="B12868" s="1" t="s">
        <v>17037</v>
      </c>
      <c r="C12868">
        <v>434208714</v>
      </c>
      <c r="D12868" s="1" t="s">
        <v>13395</v>
      </c>
      <c r="E12868" s="1" t="s">
        <v>26</v>
      </c>
      <c r="F12868" s="1" t="s">
        <v>33</v>
      </c>
      <c r="G12868">
        <v>4042321999999999</v>
      </c>
      <c r="H12868">
        <v>-3709123599999999</v>
      </c>
      <c r="I12868" s="1" t="s">
        <v>28</v>
      </c>
      <c r="J12868">
        <v>138</v>
      </c>
      <c r="K12868">
        <v>30</v>
      </c>
      <c r="L12868">
        <v>2</v>
      </c>
      <c r="M12868" s="2">
        <v>45476</v>
      </c>
      <c r="N12868">
        <v>22</v>
      </c>
      <c r="O12868">
        <v>247</v>
      </c>
      <c r="P12868">
        <v>299</v>
      </c>
      <c r="Q12868">
        <v>2</v>
      </c>
      <c r="R12868" s="1" t="s">
        <v>23</v>
      </c>
    </row>
    <row r="12869" spans="1:18" x14ac:dyDescent="0.25">
      <c r="A12869">
        <v>8.3547403619431552E+17</v>
      </c>
      <c r="B12869" s="1" t="s">
        <v>17038</v>
      </c>
      <c r="C12869">
        <v>502906038</v>
      </c>
      <c r="D12869" s="1" t="s">
        <v>17039</v>
      </c>
      <c r="E12869" s="1" t="s">
        <v>20</v>
      </c>
      <c r="F12869" s="1" t="s">
        <v>204</v>
      </c>
      <c r="G12869">
        <v>4041114344125604</v>
      </c>
      <c r="H12869">
        <v>-3727686319184271</v>
      </c>
      <c r="I12869" s="1" t="s">
        <v>22</v>
      </c>
      <c r="J12869">
        <v>38</v>
      </c>
      <c r="K12869">
        <v>1</v>
      </c>
      <c r="L12869">
        <v>0</v>
      </c>
      <c r="M12869" s="2"/>
      <c r="O12869">
        <v>1</v>
      </c>
      <c r="P12869">
        <v>365</v>
      </c>
      <c r="Q12869">
        <v>0</v>
      </c>
      <c r="R12869" s="1" t="s">
        <v>23</v>
      </c>
    </row>
    <row r="12870" spans="1:18" x14ac:dyDescent="0.25">
      <c r="A12870">
        <v>8.3547411556022925E+17</v>
      </c>
      <c r="B12870" s="1" t="s">
        <v>17040</v>
      </c>
      <c r="C12870">
        <v>502907170</v>
      </c>
      <c r="D12870" s="1" t="s">
        <v>8709</v>
      </c>
      <c r="E12870" s="1" t="s">
        <v>221</v>
      </c>
      <c r="F12870" s="1" t="s">
        <v>286</v>
      </c>
      <c r="G12870">
        <v>404485946106788</v>
      </c>
      <c r="H12870">
        <v>-3.6642879232788016E+16</v>
      </c>
      <c r="I12870" s="1" t="s">
        <v>22</v>
      </c>
      <c r="J12870">
        <v>35</v>
      </c>
      <c r="K12870">
        <v>3</v>
      </c>
      <c r="L12870">
        <v>32</v>
      </c>
      <c r="M12870" s="2">
        <v>45709</v>
      </c>
      <c r="N12870">
        <v>131</v>
      </c>
      <c r="O12870">
        <v>1</v>
      </c>
      <c r="P12870">
        <v>0</v>
      </c>
      <c r="Q12870">
        <v>24</v>
      </c>
      <c r="R12870" s="1" t="s">
        <v>23</v>
      </c>
    </row>
    <row r="12871" spans="1:18" x14ac:dyDescent="0.25">
      <c r="A12871">
        <v>8.3547588563735667E+17</v>
      </c>
      <c r="B12871" s="1" t="s">
        <v>17041</v>
      </c>
      <c r="C12871">
        <v>25235463</v>
      </c>
      <c r="D12871" s="1" t="s">
        <v>282</v>
      </c>
      <c r="E12871" s="1" t="s">
        <v>110</v>
      </c>
      <c r="F12871" s="1" t="s">
        <v>111</v>
      </c>
      <c r="G12871">
        <v>4039706</v>
      </c>
      <c r="H12871">
        <v>-369854</v>
      </c>
      <c r="I12871" s="1" t="s">
        <v>28</v>
      </c>
      <c r="K12871">
        <v>3</v>
      </c>
      <c r="L12871">
        <v>25</v>
      </c>
      <c r="M12871" s="2">
        <v>45382</v>
      </c>
      <c r="N12871">
        <v>103</v>
      </c>
      <c r="O12871">
        <v>1</v>
      </c>
      <c r="P12871">
        <v>0</v>
      </c>
      <c r="Q12871">
        <v>4</v>
      </c>
      <c r="R12871" s="1" t="s">
        <v>23</v>
      </c>
    </row>
    <row r="12872" spans="1:18" x14ac:dyDescent="0.25">
      <c r="A12872">
        <v>8.3550442410444134E+17</v>
      </c>
      <c r="B12872" s="1" t="s">
        <v>17042</v>
      </c>
      <c r="C12872">
        <v>77647271</v>
      </c>
      <c r="D12872" s="1" t="s">
        <v>230</v>
      </c>
      <c r="E12872" s="1" t="s">
        <v>110</v>
      </c>
      <c r="F12872" s="1" t="s">
        <v>651</v>
      </c>
      <c r="G12872">
        <v>4041167818088482</v>
      </c>
      <c r="H12872">
        <v>-3719616802471175</v>
      </c>
      <c r="I12872" s="1" t="s">
        <v>22</v>
      </c>
      <c r="J12872">
        <v>110</v>
      </c>
      <c r="K12872">
        <v>2</v>
      </c>
      <c r="L12872">
        <v>81</v>
      </c>
      <c r="M12872" s="2">
        <v>45718</v>
      </c>
      <c r="N12872">
        <v>362</v>
      </c>
      <c r="O12872">
        <v>1</v>
      </c>
      <c r="P12872">
        <v>275</v>
      </c>
      <c r="Q12872">
        <v>47</v>
      </c>
      <c r="R12872" s="1" t="s">
        <v>23</v>
      </c>
    </row>
    <row r="12873" spans="1:18" x14ac:dyDescent="0.25">
      <c r="A12873">
        <v>8.3553465030734426E+17</v>
      </c>
      <c r="B12873" s="1" t="s">
        <v>17043</v>
      </c>
      <c r="C12873">
        <v>502926904</v>
      </c>
      <c r="D12873" s="1" t="s">
        <v>10715</v>
      </c>
      <c r="E12873" s="1" t="s">
        <v>59</v>
      </c>
      <c r="F12873" s="1" t="s">
        <v>60</v>
      </c>
      <c r="G12873">
        <v>4.0434127270459168E+16</v>
      </c>
      <c r="H12873">
        <v>-3642678896884505</v>
      </c>
      <c r="I12873" s="1" t="s">
        <v>22</v>
      </c>
      <c r="J12873">
        <v>30</v>
      </c>
      <c r="K12873">
        <v>1</v>
      </c>
      <c r="L12873">
        <v>0</v>
      </c>
      <c r="M12873" s="2"/>
      <c r="O12873">
        <v>1</v>
      </c>
      <c r="P12873">
        <v>1</v>
      </c>
      <c r="Q12873">
        <v>0</v>
      </c>
      <c r="R12873" s="1" t="s">
        <v>23</v>
      </c>
    </row>
    <row r="12874" spans="1:18" x14ac:dyDescent="0.25">
      <c r="A12874">
        <v>8.3565807222334733E+17</v>
      </c>
      <c r="B12874" s="1" t="s">
        <v>17044</v>
      </c>
      <c r="C12874">
        <v>220103569</v>
      </c>
      <c r="D12874" s="1" t="s">
        <v>8970</v>
      </c>
      <c r="E12874" s="1" t="s">
        <v>26</v>
      </c>
      <c r="F12874" s="1" t="s">
        <v>78</v>
      </c>
      <c r="G12874">
        <v>4041879</v>
      </c>
      <c r="H12874">
        <v>-370868</v>
      </c>
      <c r="I12874" s="1" t="s">
        <v>28</v>
      </c>
      <c r="J12874">
        <v>395</v>
      </c>
      <c r="K12874">
        <v>3</v>
      </c>
      <c r="L12874">
        <v>98</v>
      </c>
      <c r="M12874" s="2">
        <v>45711</v>
      </c>
      <c r="N12874">
        <v>413</v>
      </c>
      <c r="O12874">
        <v>64</v>
      </c>
      <c r="P12874">
        <v>186</v>
      </c>
      <c r="Q12874">
        <v>46</v>
      </c>
      <c r="R12874" s="1" t="s">
        <v>23</v>
      </c>
    </row>
    <row r="12875" spans="1:18" x14ac:dyDescent="0.25">
      <c r="A12875">
        <v>8.3596455696064986E+17</v>
      </c>
      <c r="B12875" s="1" t="s">
        <v>17045</v>
      </c>
      <c r="C12875">
        <v>500920364</v>
      </c>
      <c r="D12875" s="1" t="s">
        <v>16884</v>
      </c>
      <c r="E12875" s="1" t="s">
        <v>59</v>
      </c>
      <c r="F12875" s="1" t="s">
        <v>1225</v>
      </c>
      <c r="G12875">
        <v>4.0437094005036584E+16</v>
      </c>
      <c r="H12875">
        <v>-3.6461926351089864E+16</v>
      </c>
      <c r="I12875" s="1" t="s">
        <v>22</v>
      </c>
      <c r="J12875">
        <v>23</v>
      </c>
      <c r="K12875">
        <v>2</v>
      </c>
      <c r="L12875">
        <v>24</v>
      </c>
      <c r="M12875" s="2">
        <v>45703</v>
      </c>
      <c r="N12875">
        <v>97</v>
      </c>
      <c r="O12875">
        <v>3</v>
      </c>
      <c r="P12875">
        <v>64</v>
      </c>
      <c r="Q12875">
        <v>13</v>
      </c>
      <c r="R12875" s="1" t="s">
        <v>23</v>
      </c>
    </row>
    <row r="12876" spans="1:18" x14ac:dyDescent="0.25">
      <c r="A12876">
        <v>8.3600078119993498E+17</v>
      </c>
      <c r="B12876" s="1" t="s">
        <v>17046</v>
      </c>
      <c r="C12876">
        <v>492262145</v>
      </c>
      <c r="D12876" s="1" t="s">
        <v>7127</v>
      </c>
      <c r="E12876" s="1" t="s">
        <v>367</v>
      </c>
      <c r="F12876" s="1" t="s">
        <v>906</v>
      </c>
      <c r="G12876">
        <v>4044957549837555</v>
      </c>
      <c r="H12876">
        <v>-3707891341747944</v>
      </c>
      <c r="I12876" s="1" t="s">
        <v>28</v>
      </c>
      <c r="J12876">
        <v>122</v>
      </c>
      <c r="K12876">
        <v>3</v>
      </c>
      <c r="L12876">
        <v>49</v>
      </c>
      <c r="M12876" s="2">
        <v>45635</v>
      </c>
      <c r="N12876">
        <v>216</v>
      </c>
      <c r="O12876">
        <v>1</v>
      </c>
      <c r="P12876">
        <v>213</v>
      </c>
      <c r="Q12876">
        <v>32</v>
      </c>
      <c r="R12876" s="1" t="s">
        <v>23</v>
      </c>
    </row>
    <row r="12877" spans="1:18" x14ac:dyDescent="0.25">
      <c r="A12877">
        <v>8.3601606943550541E+17</v>
      </c>
      <c r="B12877" s="1" t="s">
        <v>17047</v>
      </c>
      <c r="C12877">
        <v>291253690</v>
      </c>
      <c r="D12877" s="1" t="s">
        <v>1218</v>
      </c>
      <c r="E12877" s="1" t="s">
        <v>145</v>
      </c>
      <c r="F12877" s="1" t="s">
        <v>212</v>
      </c>
      <c r="G12877">
        <v>404057843</v>
      </c>
      <c r="H12877">
        <v>-36811993</v>
      </c>
      <c r="I12877" s="1" t="s">
        <v>28</v>
      </c>
      <c r="J12877">
        <v>112</v>
      </c>
      <c r="K12877">
        <v>1</v>
      </c>
      <c r="L12877">
        <v>80</v>
      </c>
      <c r="M12877" s="2">
        <v>45720</v>
      </c>
      <c r="N12877">
        <v>330</v>
      </c>
      <c r="O12877">
        <v>300</v>
      </c>
      <c r="P12877">
        <v>309</v>
      </c>
      <c r="Q12877">
        <v>45</v>
      </c>
      <c r="R12877" s="1" t="s">
        <v>17048</v>
      </c>
    </row>
    <row r="12878" spans="1:18" x14ac:dyDescent="0.25">
      <c r="A12878">
        <v>8.3604846312973299E+17</v>
      </c>
      <c r="B12878" s="1" t="s">
        <v>17049</v>
      </c>
      <c r="C12878">
        <v>168241843</v>
      </c>
      <c r="D12878" s="1" t="s">
        <v>1012</v>
      </c>
      <c r="E12878" s="1" t="s">
        <v>26</v>
      </c>
      <c r="F12878" s="1" t="s">
        <v>36</v>
      </c>
      <c r="G12878">
        <v>40423765</v>
      </c>
      <c r="H12878">
        <v>-36977992</v>
      </c>
      <c r="I12878" s="1" t="s">
        <v>28</v>
      </c>
      <c r="J12878">
        <v>169</v>
      </c>
      <c r="K12878">
        <v>1</v>
      </c>
      <c r="L12878">
        <v>77</v>
      </c>
      <c r="M12878" s="2">
        <v>45704</v>
      </c>
      <c r="N12878">
        <v>324</v>
      </c>
      <c r="O12878">
        <v>14</v>
      </c>
      <c r="P12878">
        <v>340</v>
      </c>
      <c r="Q12878">
        <v>41</v>
      </c>
      <c r="R12878" s="1" t="s">
        <v>23</v>
      </c>
    </row>
    <row r="12879" spans="1:18" x14ac:dyDescent="0.25">
      <c r="A12879">
        <v>8.3607257189285696E+17</v>
      </c>
      <c r="B12879" s="1" t="s">
        <v>17050</v>
      </c>
      <c r="C12879">
        <v>404576845</v>
      </c>
      <c r="D12879" s="1" t="s">
        <v>12643</v>
      </c>
      <c r="E12879" s="1" t="s">
        <v>26</v>
      </c>
      <c r="F12879" s="1" t="s">
        <v>78</v>
      </c>
      <c r="G12879">
        <v>404178</v>
      </c>
      <c r="H12879">
        <v>-370978</v>
      </c>
      <c r="I12879" s="1" t="s">
        <v>28</v>
      </c>
      <c r="J12879">
        <v>89</v>
      </c>
      <c r="K12879">
        <v>3</v>
      </c>
      <c r="L12879">
        <v>29</v>
      </c>
      <c r="M12879" s="2">
        <v>45661</v>
      </c>
      <c r="N12879">
        <v>123</v>
      </c>
      <c r="O12879">
        <v>3</v>
      </c>
      <c r="P12879">
        <v>136</v>
      </c>
      <c r="Q12879">
        <v>10</v>
      </c>
      <c r="R12879" s="1" t="s">
        <v>23</v>
      </c>
    </row>
    <row r="12880" spans="1:18" x14ac:dyDescent="0.25">
      <c r="A12880">
        <v>8.3611657529117363E+17</v>
      </c>
      <c r="B12880" s="1" t="s">
        <v>17051</v>
      </c>
      <c r="C12880">
        <v>5012713</v>
      </c>
      <c r="D12880" s="1" t="s">
        <v>862</v>
      </c>
      <c r="E12880" s="1" t="s">
        <v>26</v>
      </c>
      <c r="F12880" s="1" t="s">
        <v>31</v>
      </c>
      <c r="G12880">
        <v>4041211</v>
      </c>
      <c r="H12880">
        <v>-370238</v>
      </c>
      <c r="I12880" s="1" t="s">
        <v>28</v>
      </c>
      <c r="J12880">
        <v>147</v>
      </c>
      <c r="K12880">
        <v>29</v>
      </c>
      <c r="L12880">
        <v>8</v>
      </c>
      <c r="M12880" s="2">
        <v>45565</v>
      </c>
      <c r="N12880">
        <v>33</v>
      </c>
      <c r="O12880">
        <v>9</v>
      </c>
      <c r="P12880">
        <v>365</v>
      </c>
      <c r="Q12880">
        <v>2</v>
      </c>
      <c r="R12880" s="1" t="s">
        <v>23</v>
      </c>
    </row>
    <row r="12881" spans="1:18" x14ac:dyDescent="0.25">
      <c r="A12881">
        <v>8.3612624097245133E+17</v>
      </c>
      <c r="B12881" s="1" t="s">
        <v>17052</v>
      </c>
      <c r="C12881">
        <v>452288513</v>
      </c>
      <c r="D12881" s="1" t="s">
        <v>597</v>
      </c>
      <c r="E12881" s="1" t="s">
        <v>26</v>
      </c>
      <c r="F12881" s="1" t="s">
        <v>31</v>
      </c>
      <c r="G12881">
        <v>4040835776684436</v>
      </c>
      <c r="H12881">
        <v>-3708695989899577</v>
      </c>
      <c r="I12881" s="1" t="s">
        <v>28</v>
      </c>
      <c r="J12881">
        <v>116</v>
      </c>
      <c r="K12881">
        <v>1</v>
      </c>
      <c r="L12881">
        <v>28</v>
      </c>
      <c r="M12881" s="2">
        <v>45544</v>
      </c>
      <c r="N12881">
        <v>115</v>
      </c>
      <c r="O12881">
        <v>19</v>
      </c>
      <c r="P12881">
        <v>356</v>
      </c>
      <c r="Q12881">
        <v>10</v>
      </c>
      <c r="R12881" s="1" t="s">
        <v>23</v>
      </c>
    </row>
    <row r="12882" spans="1:18" x14ac:dyDescent="0.25">
      <c r="A12882">
        <v>8.3612910676095987E+17</v>
      </c>
      <c r="B12882" s="1" t="s">
        <v>17053</v>
      </c>
      <c r="C12882">
        <v>312021837</v>
      </c>
      <c r="D12882" s="1" t="s">
        <v>15992</v>
      </c>
      <c r="E12882" s="1" t="s">
        <v>110</v>
      </c>
      <c r="F12882" s="1" t="s">
        <v>651</v>
      </c>
      <c r="G12882">
        <v>404088399</v>
      </c>
      <c r="H12882">
        <v>-37170414</v>
      </c>
      <c r="I12882" s="1" t="s">
        <v>22</v>
      </c>
      <c r="K12882">
        <v>1</v>
      </c>
      <c r="L12882">
        <v>0</v>
      </c>
      <c r="M12882" s="2"/>
      <c r="O12882">
        <v>3</v>
      </c>
      <c r="P12882">
        <v>326</v>
      </c>
      <c r="Q12882">
        <v>0</v>
      </c>
      <c r="R12882" s="1" t="s">
        <v>23</v>
      </c>
    </row>
    <row r="12883" spans="1:18" x14ac:dyDescent="0.25">
      <c r="A12883">
        <v>8.3615967199295834E+17</v>
      </c>
      <c r="B12883" s="1" t="s">
        <v>17054</v>
      </c>
      <c r="C12883">
        <v>14078700</v>
      </c>
      <c r="D12883" s="1" t="s">
        <v>276</v>
      </c>
      <c r="E12883" s="1" t="s">
        <v>26</v>
      </c>
      <c r="F12883" s="1" t="s">
        <v>36</v>
      </c>
      <c r="G12883">
        <v>4042543598818894</v>
      </c>
      <c r="H12883">
        <v>-3700359242983734</v>
      </c>
      <c r="I12883" s="1" t="s">
        <v>28</v>
      </c>
      <c r="J12883">
        <v>127</v>
      </c>
      <c r="K12883">
        <v>3</v>
      </c>
      <c r="L12883">
        <v>124</v>
      </c>
      <c r="M12883" s="2">
        <v>45719</v>
      </c>
      <c r="N12883">
        <v>504</v>
      </c>
      <c r="O12883">
        <v>2</v>
      </c>
      <c r="P12883">
        <v>158</v>
      </c>
      <c r="Q12883">
        <v>69</v>
      </c>
      <c r="R12883" s="1" t="s">
        <v>23</v>
      </c>
    </row>
    <row r="12884" spans="1:18" x14ac:dyDescent="0.25">
      <c r="A12884">
        <v>8.3615982785657037E+17</v>
      </c>
      <c r="B12884" s="1" t="s">
        <v>7120</v>
      </c>
      <c r="C12884">
        <v>148383521</v>
      </c>
      <c r="D12884" s="1" t="s">
        <v>2942</v>
      </c>
      <c r="E12884" s="1" t="s">
        <v>63</v>
      </c>
      <c r="F12884" s="1" t="s">
        <v>71</v>
      </c>
      <c r="G12884">
        <v>404342003</v>
      </c>
      <c r="H12884">
        <v>-37039705</v>
      </c>
      <c r="I12884" s="1" t="s">
        <v>22</v>
      </c>
      <c r="J12884">
        <v>105</v>
      </c>
      <c r="K12884">
        <v>1</v>
      </c>
      <c r="L12884">
        <v>51</v>
      </c>
      <c r="M12884" s="2">
        <v>45682</v>
      </c>
      <c r="N12884">
        <v>210</v>
      </c>
      <c r="O12884">
        <v>1</v>
      </c>
      <c r="P12884">
        <v>169</v>
      </c>
      <c r="Q12884">
        <v>21</v>
      </c>
      <c r="R12884" s="1" t="s">
        <v>23</v>
      </c>
    </row>
    <row r="12885" spans="1:18" x14ac:dyDescent="0.25">
      <c r="A12885">
        <v>8.3617864397672512E+17</v>
      </c>
      <c r="B12885" s="1" t="s">
        <v>17055</v>
      </c>
      <c r="C12885">
        <v>397053855</v>
      </c>
      <c r="D12885" s="1" t="s">
        <v>15548</v>
      </c>
      <c r="E12885" s="1" t="s">
        <v>26</v>
      </c>
      <c r="F12885" s="1" t="s">
        <v>31</v>
      </c>
      <c r="G12885">
        <v>4040713305648255</v>
      </c>
      <c r="H12885">
        <v>-3.7074907868059112E+16</v>
      </c>
      <c r="I12885" s="1" t="s">
        <v>28</v>
      </c>
      <c r="J12885">
        <v>103</v>
      </c>
      <c r="K12885">
        <v>1</v>
      </c>
      <c r="L12885">
        <v>16</v>
      </c>
      <c r="M12885" s="2">
        <v>45704</v>
      </c>
      <c r="N12885">
        <v>88</v>
      </c>
      <c r="O12885">
        <v>51</v>
      </c>
      <c r="P12885">
        <v>303</v>
      </c>
      <c r="Q12885">
        <v>8</v>
      </c>
      <c r="R12885" s="1" t="s">
        <v>23</v>
      </c>
    </row>
    <row r="12886" spans="1:18" x14ac:dyDescent="0.25">
      <c r="A12886">
        <v>8.361965716423945E+17</v>
      </c>
      <c r="B12886" s="1" t="s">
        <v>17056</v>
      </c>
      <c r="C12886">
        <v>397053855</v>
      </c>
      <c r="D12886" s="1" t="s">
        <v>15548</v>
      </c>
      <c r="E12886" s="1" t="s">
        <v>26</v>
      </c>
      <c r="F12886" s="1" t="s">
        <v>31</v>
      </c>
      <c r="G12886">
        <v>4040764</v>
      </c>
      <c r="H12886">
        <v>-370637</v>
      </c>
      <c r="I12886" s="1" t="s">
        <v>28</v>
      </c>
      <c r="J12886">
        <v>117</v>
      </c>
      <c r="K12886">
        <v>1</v>
      </c>
      <c r="L12886">
        <v>7</v>
      </c>
      <c r="M12886" s="2">
        <v>45251</v>
      </c>
      <c r="N12886">
        <v>29</v>
      </c>
      <c r="O12886">
        <v>51</v>
      </c>
      <c r="P12886">
        <v>320</v>
      </c>
      <c r="Q12886">
        <v>0</v>
      </c>
      <c r="R12886" s="1" t="s">
        <v>23</v>
      </c>
    </row>
    <row r="12887" spans="1:18" x14ac:dyDescent="0.25">
      <c r="A12887">
        <v>8.3623421570964838E+17</v>
      </c>
      <c r="B12887" s="1" t="s">
        <v>17057</v>
      </c>
      <c r="C12887">
        <v>7103323</v>
      </c>
      <c r="D12887" s="1" t="s">
        <v>282</v>
      </c>
      <c r="E12887" s="1" t="s">
        <v>367</v>
      </c>
      <c r="F12887" s="1" t="s">
        <v>906</v>
      </c>
      <c r="G12887">
        <v>4.0449239316796144E+16</v>
      </c>
      <c r="H12887">
        <v>-37049504473346</v>
      </c>
      <c r="I12887" s="1" t="s">
        <v>28</v>
      </c>
      <c r="J12887">
        <v>137</v>
      </c>
      <c r="K12887">
        <v>3</v>
      </c>
      <c r="L12887">
        <v>8</v>
      </c>
      <c r="M12887" s="2">
        <v>45711</v>
      </c>
      <c r="N12887">
        <v>77</v>
      </c>
      <c r="O12887">
        <v>2</v>
      </c>
      <c r="P12887">
        <v>254</v>
      </c>
      <c r="Q12887">
        <v>8</v>
      </c>
      <c r="R12887" s="1" t="s">
        <v>14827</v>
      </c>
    </row>
    <row r="12888" spans="1:18" x14ac:dyDescent="0.25">
      <c r="A12888">
        <v>8.3628941983711014E+17</v>
      </c>
      <c r="B12888" s="1" t="s">
        <v>17058</v>
      </c>
      <c r="C12888">
        <v>485304726</v>
      </c>
      <c r="D12888" s="1" t="s">
        <v>282</v>
      </c>
      <c r="E12888" s="1" t="s">
        <v>188</v>
      </c>
      <c r="F12888" s="1" t="s">
        <v>616</v>
      </c>
      <c r="G12888">
        <v>4044407</v>
      </c>
      <c r="H12888">
        <v>-35893</v>
      </c>
      <c r="I12888" s="1" t="s">
        <v>28</v>
      </c>
      <c r="J12888">
        <v>116</v>
      </c>
      <c r="K12888">
        <v>1</v>
      </c>
      <c r="L12888">
        <v>112</v>
      </c>
      <c r="M12888" s="2">
        <v>45707</v>
      </c>
      <c r="N12888">
        <v>460</v>
      </c>
      <c r="O12888">
        <v>2</v>
      </c>
      <c r="P12888">
        <v>90</v>
      </c>
      <c r="Q12888">
        <v>50</v>
      </c>
      <c r="R12888" s="1" t="s">
        <v>23</v>
      </c>
    </row>
    <row r="12889" spans="1:18" x14ac:dyDescent="0.25">
      <c r="A12889">
        <v>8.3633911853303565E+17</v>
      </c>
      <c r="B12889" s="1" t="s">
        <v>17059</v>
      </c>
      <c r="C12889">
        <v>205563647</v>
      </c>
      <c r="D12889" s="1" t="s">
        <v>17060</v>
      </c>
      <c r="E12889" s="1" t="s">
        <v>173</v>
      </c>
      <c r="F12889" s="1" t="s">
        <v>1118</v>
      </c>
      <c r="G12889">
        <v>4039856288161388</v>
      </c>
      <c r="H12889">
        <v>-3721100986003876</v>
      </c>
      <c r="I12889" s="1" t="s">
        <v>22</v>
      </c>
      <c r="K12889">
        <v>1</v>
      </c>
      <c r="L12889">
        <v>70</v>
      </c>
      <c r="M12889" s="2">
        <v>45443</v>
      </c>
      <c r="N12889">
        <v>284</v>
      </c>
      <c r="O12889">
        <v>2</v>
      </c>
      <c r="P12889">
        <v>0</v>
      </c>
      <c r="Q12889">
        <v>2</v>
      </c>
      <c r="R12889" s="1" t="s">
        <v>23</v>
      </c>
    </row>
    <row r="12890" spans="1:18" x14ac:dyDescent="0.25">
      <c r="A12890">
        <v>8.3656513334405594E+17</v>
      </c>
      <c r="B12890" s="1" t="s">
        <v>17061</v>
      </c>
      <c r="C12890">
        <v>4190343</v>
      </c>
      <c r="D12890" s="1" t="s">
        <v>553</v>
      </c>
      <c r="E12890" s="1" t="s">
        <v>26</v>
      </c>
      <c r="F12890" s="1" t="s">
        <v>27</v>
      </c>
      <c r="G12890">
        <v>4041434</v>
      </c>
      <c r="H12890">
        <v>-370533</v>
      </c>
      <c r="I12890" s="1" t="s">
        <v>28</v>
      </c>
      <c r="J12890">
        <v>219</v>
      </c>
      <c r="K12890">
        <v>30</v>
      </c>
      <c r="L12890">
        <v>55</v>
      </c>
      <c r="M12890" s="2">
        <v>45702</v>
      </c>
      <c r="N12890">
        <v>236</v>
      </c>
      <c r="O12890">
        <v>27</v>
      </c>
      <c r="P12890">
        <v>305</v>
      </c>
      <c r="Q12890">
        <v>23</v>
      </c>
      <c r="R12890" s="1" t="s">
        <v>23</v>
      </c>
    </row>
    <row r="12891" spans="1:18" x14ac:dyDescent="0.25">
      <c r="A12891">
        <v>8.367153666868631E+17</v>
      </c>
      <c r="B12891" s="1" t="s">
        <v>17062</v>
      </c>
      <c r="C12891">
        <v>397053855</v>
      </c>
      <c r="D12891" s="1" t="s">
        <v>15548</v>
      </c>
      <c r="E12891" s="1" t="s">
        <v>26</v>
      </c>
      <c r="F12891" s="1" t="s">
        <v>31</v>
      </c>
      <c r="G12891">
        <v>4040901</v>
      </c>
      <c r="H12891">
        <v>-37067</v>
      </c>
      <c r="I12891" s="1" t="s">
        <v>28</v>
      </c>
      <c r="J12891">
        <v>122</v>
      </c>
      <c r="K12891">
        <v>1</v>
      </c>
      <c r="L12891">
        <v>33</v>
      </c>
      <c r="M12891" s="2">
        <v>45703</v>
      </c>
      <c r="N12891">
        <v>144</v>
      </c>
      <c r="O12891">
        <v>51</v>
      </c>
      <c r="P12891">
        <v>322</v>
      </c>
      <c r="Q12891">
        <v>15</v>
      </c>
      <c r="R12891" s="1" t="s">
        <v>23</v>
      </c>
    </row>
    <row r="12892" spans="1:18" x14ac:dyDescent="0.25">
      <c r="A12892">
        <v>8.3673170339316787E+17</v>
      </c>
      <c r="B12892" s="1" t="s">
        <v>17063</v>
      </c>
      <c r="C12892">
        <v>397053855</v>
      </c>
      <c r="D12892" s="1" t="s">
        <v>15548</v>
      </c>
      <c r="E12892" s="1" t="s">
        <v>26</v>
      </c>
      <c r="F12892" s="1" t="s">
        <v>31</v>
      </c>
      <c r="G12892">
        <v>4040894711161505</v>
      </c>
      <c r="H12892">
        <v>-3706017196503503</v>
      </c>
      <c r="I12892" s="1" t="s">
        <v>28</v>
      </c>
      <c r="J12892">
        <v>115</v>
      </c>
      <c r="K12892">
        <v>1</v>
      </c>
      <c r="L12892">
        <v>8</v>
      </c>
      <c r="M12892" s="2">
        <v>45500</v>
      </c>
      <c r="N12892">
        <v>35</v>
      </c>
      <c r="O12892">
        <v>51</v>
      </c>
      <c r="P12892">
        <v>2</v>
      </c>
      <c r="Q12892">
        <v>2</v>
      </c>
      <c r="R12892" s="1" t="s">
        <v>23</v>
      </c>
    </row>
    <row r="12893" spans="1:18" x14ac:dyDescent="0.25">
      <c r="A12893">
        <v>8.3674034365921242E+17</v>
      </c>
      <c r="B12893" s="1" t="s">
        <v>17064</v>
      </c>
      <c r="C12893">
        <v>23202103</v>
      </c>
      <c r="D12893" s="1" t="s">
        <v>141</v>
      </c>
      <c r="E12893" s="1" t="s">
        <v>173</v>
      </c>
      <c r="F12893" s="1" t="s">
        <v>174</v>
      </c>
      <c r="G12893">
        <v>4039494</v>
      </c>
      <c r="H12893">
        <v>-371048</v>
      </c>
      <c r="I12893" s="1" t="s">
        <v>28</v>
      </c>
      <c r="J12893">
        <v>70</v>
      </c>
      <c r="K12893">
        <v>20</v>
      </c>
      <c r="L12893">
        <v>0</v>
      </c>
      <c r="M12893" s="2"/>
      <c r="O12893">
        <v>1</v>
      </c>
      <c r="P12893">
        <v>72</v>
      </c>
      <c r="Q12893">
        <v>0</v>
      </c>
      <c r="R12893" s="1" t="s">
        <v>23</v>
      </c>
    </row>
    <row r="12894" spans="1:18" x14ac:dyDescent="0.25">
      <c r="A12894">
        <v>8.3675390143419648E+17</v>
      </c>
      <c r="B12894" s="1" t="s">
        <v>17065</v>
      </c>
      <c r="C12894">
        <v>397053855</v>
      </c>
      <c r="D12894" s="1" t="s">
        <v>15548</v>
      </c>
      <c r="E12894" s="1" t="s">
        <v>26</v>
      </c>
      <c r="F12894" s="1" t="s">
        <v>31</v>
      </c>
      <c r="G12894">
        <v>4040706</v>
      </c>
      <c r="H12894">
        <v>-370657</v>
      </c>
      <c r="I12894" s="1" t="s">
        <v>28</v>
      </c>
      <c r="J12894">
        <v>120</v>
      </c>
      <c r="K12894">
        <v>1</v>
      </c>
      <c r="L12894">
        <v>11</v>
      </c>
      <c r="M12894" s="2">
        <v>45485</v>
      </c>
      <c r="N12894">
        <v>56</v>
      </c>
      <c r="O12894">
        <v>51</v>
      </c>
      <c r="P12894">
        <v>327</v>
      </c>
      <c r="Q12894">
        <v>4</v>
      </c>
      <c r="R12894" s="1" t="s">
        <v>23</v>
      </c>
    </row>
    <row r="12895" spans="1:18" x14ac:dyDescent="0.25">
      <c r="A12895">
        <v>8.3677383880101798E+17</v>
      </c>
      <c r="B12895" s="1" t="s">
        <v>17066</v>
      </c>
      <c r="C12895">
        <v>397053855</v>
      </c>
      <c r="D12895" s="1" t="s">
        <v>15548</v>
      </c>
      <c r="E12895" s="1" t="s">
        <v>26</v>
      </c>
      <c r="F12895" s="1" t="s">
        <v>31</v>
      </c>
      <c r="G12895">
        <v>4040903</v>
      </c>
      <c r="H12895">
        <v>-370835</v>
      </c>
      <c r="I12895" s="1" t="s">
        <v>28</v>
      </c>
      <c r="J12895">
        <v>117</v>
      </c>
      <c r="K12895">
        <v>1</v>
      </c>
      <c r="L12895">
        <v>4</v>
      </c>
      <c r="M12895" s="2">
        <v>45504</v>
      </c>
      <c r="N12895">
        <v>17</v>
      </c>
      <c r="O12895">
        <v>51</v>
      </c>
      <c r="P12895">
        <v>321</v>
      </c>
      <c r="Q12895">
        <v>2</v>
      </c>
      <c r="R12895" s="1" t="s">
        <v>23</v>
      </c>
    </row>
    <row r="12896" spans="1:18" x14ac:dyDescent="0.25">
      <c r="A12896">
        <v>8.3678811375167142E+17</v>
      </c>
      <c r="B12896" s="1" t="s">
        <v>17067</v>
      </c>
      <c r="C12896">
        <v>397053855</v>
      </c>
      <c r="D12896" s="1" t="s">
        <v>15548</v>
      </c>
      <c r="E12896" s="1" t="s">
        <v>26</v>
      </c>
      <c r="F12896" s="1" t="s">
        <v>31</v>
      </c>
      <c r="G12896">
        <v>4040869</v>
      </c>
      <c r="H12896">
        <v>-370637</v>
      </c>
      <c r="I12896" s="1" t="s">
        <v>28</v>
      </c>
      <c r="J12896">
        <v>131</v>
      </c>
      <c r="K12896">
        <v>1</v>
      </c>
      <c r="L12896">
        <v>16</v>
      </c>
      <c r="M12896" s="2">
        <v>45671</v>
      </c>
      <c r="N12896">
        <v>67</v>
      </c>
      <c r="O12896">
        <v>51</v>
      </c>
      <c r="P12896">
        <v>331</v>
      </c>
      <c r="Q12896">
        <v>6</v>
      </c>
      <c r="R12896" s="1" t="s">
        <v>23</v>
      </c>
    </row>
    <row r="12897" spans="1:18" x14ac:dyDescent="0.25">
      <c r="A12897">
        <v>8.3679985764549683E+17</v>
      </c>
      <c r="B12897" s="1" t="s">
        <v>17068</v>
      </c>
      <c r="C12897">
        <v>397053855</v>
      </c>
      <c r="D12897" s="1" t="s">
        <v>15548</v>
      </c>
      <c r="E12897" s="1" t="s">
        <v>26</v>
      </c>
      <c r="F12897" s="1" t="s">
        <v>31</v>
      </c>
      <c r="G12897">
        <v>4040776179137461</v>
      </c>
      <c r="H12897">
        <v>-3.7061170110614856E+16</v>
      </c>
      <c r="I12897" s="1" t="s">
        <v>28</v>
      </c>
      <c r="J12897">
        <v>106</v>
      </c>
      <c r="K12897">
        <v>1</v>
      </c>
      <c r="L12897">
        <v>16</v>
      </c>
      <c r="M12897" s="2">
        <v>45503</v>
      </c>
      <c r="N12897">
        <v>69</v>
      </c>
      <c r="O12897">
        <v>51</v>
      </c>
      <c r="P12897">
        <v>307</v>
      </c>
      <c r="Q12897">
        <v>5</v>
      </c>
      <c r="R12897" s="1" t="s">
        <v>23</v>
      </c>
    </row>
    <row r="12898" spans="1:18" x14ac:dyDescent="0.25">
      <c r="A12898">
        <v>8.3681117624779968E+17</v>
      </c>
      <c r="B12898" s="1" t="s">
        <v>17069</v>
      </c>
      <c r="C12898">
        <v>42597721</v>
      </c>
      <c r="D12898" s="1" t="s">
        <v>17070</v>
      </c>
      <c r="E12898" s="1" t="s">
        <v>26</v>
      </c>
      <c r="F12898" s="1" t="s">
        <v>31</v>
      </c>
      <c r="G12898">
        <v>4040849470000001</v>
      </c>
      <c r="H12898">
        <v>-37059843</v>
      </c>
      <c r="I12898" s="1" t="s">
        <v>22</v>
      </c>
      <c r="K12898">
        <v>2</v>
      </c>
      <c r="L12898">
        <v>13</v>
      </c>
      <c r="M12898" s="2">
        <v>45553</v>
      </c>
      <c r="N12898">
        <v>81</v>
      </c>
      <c r="O12898">
        <v>1</v>
      </c>
      <c r="P12898">
        <v>0</v>
      </c>
      <c r="Q12898">
        <v>8</v>
      </c>
      <c r="R12898" s="1" t="s">
        <v>23</v>
      </c>
    </row>
    <row r="12899" spans="1:18" x14ac:dyDescent="0.25">
      <c r="A12899">
        <v>8.3681499541739699E+17</v>
      </c>
      <c r="B12899" s="1" t="s">
        <v>17071</v>
      </c>
      <c r="C12899">
        <v>434208714</v>
      </c>
      <c r="D12899" s="1" t="s">
        <v>13395</v>
      </c>
      <c r="E12899" s="1" t="s">
        <v>145</v>
      </c>
      <c r="F12899" s="1" t="s">
        <v>338</v>
      </c>
      <c r="G12899">
        <v>404201548</v>
      </c>
      <c r="H12899">
        <v>-36751292</v>
      </c>
      <c r="I12899" s="1" t="s">
        <v>28</v>
      </c>
      <c r="J12899">
        <v>148</v>
      </c>
      <c r="K12899">
        <v>30</v>
      </c>
      <c r="L12899">
        <v>1</v>
      </c>
      <c r="M12899" s="2">
        <v>45107</v>
      </c>
      <c r="N12899">
        <v>5</v>
      </c>
      <c r="O12899">
        <v>247</v>
      </c>
      <c r="P12899">
        <v>47</v>
      </c>
      <c r="Q12899">
        <v>0</v>
      </c>
      <c r="R12899" s="1" t="s">
        <v>23</v>
      </c>
    </row>
    <row r="12900" spans="1:18" x14ac:dyDescent="0.25">
      <c r="A12900">
        <v>8.3681906499968038E+17</v>
      </c>
      <c r="B12900" s="1" t="s">
        <v>17072</v>
      </c>
      <c r="C12900">
        <v>264795318</v>
      </c>
      <c r="D12900" s="1" t="s">
        <v>869</v>
      </c>
      <c r="E12900" s="1" t="s">
        <v>20</v>
      </c>
      <c r="F12900" s="1" t="s">
        <v>204</v>
      </c>
      <c r="G12900">
        <v>4041362286743859</v>
      </c>
      <c r="H12900">
        <v>-3730867335779327</v>
      </c>
      <c r="I12900" s="1" t="s">
        <v>22</v>
      </c>
      <c r="J12900">
        <v>43</v>
      </c>
      <c r="K12900">
        <v>1</v>
      </c>
      <c r="L12900">
        <v>12</v>
      </c>
      <c r="M12900" s="2">
        <v>45718</v>
      </c>
      <c r="N12900">
        <v>71</v>
      </c>
      <c r="O12900">
        <v>1</v>
      </c>
      <c r="P12900">
        <v>86</v>
      </c>
      <c r="Q12900">
        <v>5</v>
      </c>
      <c r="R12900" s="1" t="s">
        <v>23</v>
      </c>
    </row>
    <row r="12901" spans="1:18" x14ac:dyDescent="0.25">
      <c r="A12901">
        <v>8.3688556902755456E+17</v>
      </c>
      <c r="B12901" s="1" t="s">
        <v>17073</v>
      </c>
      <c r="C12901">
        <v>6311649</v>
      </c>
      <c r="D12901" s="1" t="s">
        <v>237</v>
      </c>
      <c r="E12901" s="1" t="s">
        <v>74</v>
      </c>
      <c r="F12901" s="1" t="s">
        <v>113</v>
      </c>
      <c r="G12901">
        <v>4050942</v>
      </c>
      <c r="H12901">
        <v>-365504</v>
      </c>
      <c r="I12901" s="1" t="s">
        <v>28</v>
      </c>
      <c r="J12901">
        <v>350</v>
      </c>
      <c r="K12901">
        <v>15</v>
      </c>
      <c r="L12901">
        <v>0</v>
      </c>
      <c r="M12901" s="2"/>
      <c r="O12901">
        <v>1</v>
      </c>
      <c r="P12901">
        <v>358</v>
      </c>
      <c r="Q12901">
        <v>0</v>
      </c>
      <c r="R12901" s="1" t="s">
        <v>23</v>
      </c>
    </row>
    <row r="12902" spans="1:18" x14ac:dyDescent="0.25">
      <c r="A12902">
        <v>8.3701890690033907E+17</v>
      </c>
      <c r="B12902" s="1" t="s">
        <v>17074</v>
      </c>
      <c r="C12902">
        <v>233936307</v>
      </c>
      <c r="D12902" s="1" t="s">
        <v>829</v>
      </c>
      <c r="E12902" s="1" t="s">
        <v>55</v>
      </c>
      <c r="F12902" s="1" t="s">
        <v>230</v>
      </c>
      <c r="G12902">
        <v>40477869</v>
      </c>
      <c r="H12902">
        <v>-3709365</v>
      </c>
      <c r="I12902" s="1" t="s">
        <v>28</v>
      </c>
      <c r="J12902">
        <v>175</v>
      </c>
      <c r="K12902">
        <v>1</v>
      </c>
      <c r="L12902">
        <v>13</v>
      </c>
      <c r="M12902" s="2">
        <v>45721</v>
      </c>
      <c r="N12902">
        <v>67</v>
      </c>
      <c r="O12902">
        <v>1</v>
      </c>
      <c r="P12902">
        <v>193</v>
      </c>
      <c r="Q12902">
        <v>8</v>
      </c>
      <c r="R12902" s="1" t="s">
        <v>23</v>
      </c>
    </row>
    <row r="12903" spans="1:18" x14ac:dyDescent="0.25">
      <c r="A12903">
        <v>8.3703863920938394E+17</v>
      </c>
      <c r="B12903" s="1" t="s">
        <v>17075</v>
      </c>
      <c r="C12903">
        <v>489618331</v>
      </c>
      <c r="D12903" s="1" t="s">
        <v>17076</v>
      </c>
      <c r="E12903" s="1" t="s">
        <v>348</v>
      </c>
      <c r="F12903" s="1" t="s">
        <v>349</v>
      </c>
      <c r="G12903">
        <v>4042191188873708</v>
      </c>
      <c r="H12903">
        <v>-3.7146602809509256E+16</v>
      </c>
      <c r="I12903" s="1" t="s">
        <v>22</v>
      </c>
      <c r="J12903">
        <v>117</v>
      </c>
      <c r="K12903">
        <v>3</v>
      </c>
      <c r="L12903">
        <v>9</v>
      </c>
      <c r="M12903" s="2">
        <v>45513</v>
      </c>
      <c r="N12903">
        <v>38</v>
      </c>
      <c r="O12903">
        <v>1</v>
      </c>
      <c r="P12903">
        <v>16</v>
      </c>
      <c r="Q12903">
        <v>2</v>
      </c>
      <c r="R12903" s="1" t="s">
        <v>23</v>
      </c>
    </row>
    <row r="12904" spans="1:18" x14ac:dyDescent="0.25">
      <c r="A12904">
        <v>8.3706039622912806E+17</v>
      </c>
      <c r="B12904" s="1" t="s">
        <v>7120</v>
      </c>
      <c r="C12904">
        <v>481559529</v>
      </c>
      <c r="D12904" s="1" t="s">
        <v>8296</v>
      </c>
      <c r="E12904" s="1" t="s">
        <v>221</v>
      </c>
      <c r="F12904" s="1" t="s">
        <v>222</v>
      </c>
      <c r="G12904">
        <v>4045348</v>
      </c>
      <c r="H12904">
        <v>-367285</v>
      </c>
      <c r="I12904" s="1" t="s">
        <v>22</v>
      </c>
      <c r="J12904">
        <v>54</v>
      </c>
      <c r="K12904">
        <v>1</v>
      </c>
      <c r="L12904">
        <v>80</v>
      </c>
      <c r="M12904" s="2">
        <v>45704</v>
      </c>
      <c r="N12904">
        <v>331</v>
      </c>
      <c r="O12904">
        <v>7</v>
      </c>
      <c r="P12904">
        <v>174</v>
      </c>
      <c r="Q12904">
        <v>44</v>
      </c>
      <c r="R12904" s="1" t="s">
        <v>23</v>
      </c>
    </row>
    <row r="12905" spans="1:18" x14ac:dyDescent="0.25">
      <c r="A12905">
        <v>8.3708036310005274E+17</v>
      </c>
      <c r="B12905" s="1" t="s">
        <v>17077</v>
      </c>
      <c r="C12905">
        <v>45107104</v>
      </c>
      <c r="D12905" s="1" t="s">
        <v>1022</v>
      </c>
      <c r="E12905" s="1" t="s">
        <v>26</v>
      </c>
      <c r="F12905" s="1" t="s">
        <v>36</v>
      </c>
      <c r="G12905">
        <v>4.042281037702848E+16</v>
      </c>
      <c r="H12905">
        <v>-3.6983039995219496E+16</v>
      </c>
      <c r="I12905" s="1" t="s">
        <v>22</v>
      </c>
      <c r="J12905">
        <v>50</v>
      </c>
      <c r="K12905">
        <v>2</v>
      </c>
      <c r="L12905">
        <v>45</v>
      </c>
      <c r="M12905" s="2">
        <v>45634</v>
      </c>
      <c r="N12905">
        <v>185</v>
      </c>
      <c r="O12905">
        <v>3</v>
      </c>
      <c r="P12905">
        <v>83</v>
      </c>
      <c r="Q12905">
        <v>28</v>
      </c>
      <c r="R12905" s="1" t="s">
        <v>23</v>
      </c>
    </row>
    <row r="12906" spans="1:18" x14ac:dyDescent="0.25">
      <c r="A12906">
        <v>8.3740277507360038E+17</v>
      </c>
      <c r="B12906" s="1" t="s">
        <v>17078</v>
      </c>
      <c r="C12906">
        <v>452288513</v>
      </c>
      <c r="D12906" s="1" t="s">
        <v>597</v>
      </c>
      <c r="E12906" s="1" t="s">
        <v>26</v>
      </c>
      <c r="F12906" s="1" t="s">
        <v>78</v>
      </c>
      <c r="G12906">
        <v>4040996344926458</v>
      </c>
      <c r="H12906">
        <v>-3712144239534286</v>
      </c>
      <c r="I12906" s="1" t="s">
        <v>28</v>
      </c>
      <c r="J12906">
        <v>113</v>
      </c>
      <c r="K12906">
        <v>1</v>
      </c>
      <c r="L12906">
        <v>27</v>
      </c>
      <c r="M12906" s="2">
        <v>45653</v>
      </c>
      <c r="N12906">
        <v>110</v>
      </c>
      <c r="O12906">
        <v>19</v>
      </c>
      <c r="P12906">
        <v>258</v>
      </c>
      <c r="Q12906">
        <v>7</v>
      </c>
      <c r="R12906" s="1" t="s">
        <v>23</v>
      </c>
    </row>
    <row r="12907" spans="1:18" x14ac:dyDescent="0.25">
      <c r="A12907">
        <v>8.3743589903386701E+17</v>
      </c>
      <c r="B12907" s="1" t="s">
        <v>17079</v>
      </c>
      <c r="C12907">
        <v>377605855</v>
      </c>
      <c r="D12907" s="1" t="s">
        <v>11489</v>
      </c>
      <c r="E12907" s="1" t="s">
        <v>47</v>
      </c>
      <c r="F12907" s="1" t="s">
        <v>817</v>
      </c>
      <c r="G12907">
        <v>4043741</v>
      </c>
      <c r="H12907">
        <v>-367099</v>
      </c>
      <c r="I12907" s="1" t="s">
        <v>28</v>
      </c>
      <c r="J12907">
        <v>71</v>
      </c>
      <c r="K12907">
        <v>1</v>
      </c>
      <c r="L12907">
        <v>30</v>
      </c>
      <c r="M12907" s="2">
        <v>45709</v>
      </c>
      <c r="N12907">
        <v>123</v>
      </c>
      <c r="O12907">
        <v>340</v>
      </c>
      <c r="P12907">
        <v>350</v>
      </c>
      <c r="Q12907">
        <v>18</v>
      </c>
      <c r="R12907" s="1" t="s">
        <v>23</v>
      </c>
    </row>
    <row r="12908" spans="1:18" x14ac:dyDescent="0.25">
      <c r="A12908">
        <v>8.3744258996955699E+17</v>
      </c>
      <c r="B12908" s="1" t="s">
        <v>17080</v>
      </c>
      <c r="C12908">
        <v>19666854</v>
      </c>
      <c r="D12908" s="1" t="s">
        <v>156</v>
      </c>
      <c r="E12908" s="1" t="s">
        <v>59</v>
      </c>
      <c r="F12908" s="1" t="s">
        <v>602</v>
      </c>
      <c r="G12908">
        <v>4042531</v>
      </c>
      <c r="H12908">
        <v>-36581</v>
      </c>
      <c r="I12908" s="1" t="s">
        <v>22</v>
      </c>
      <c r="J12908">
        <v>44</v>
      </c>
      <c r="K12908">
        <v>3</v>
      </c>
      <c r="L12908">
        <v>24</v>
      </c>
      <c r="M12908" s="2">
        <v>45706</v>
      </c>
      <c r="N12908">
        <v>101</v>
      </c>
      <c r="O12908">
        <v>1</v>
      </c>
      <c r="P12908">
        <v>320</v>
      </c>
      <c r="Q12908">
        <v>11</v>
      </c>
      <c r="R12908" s="1" t="s">
        <v>23</v>
      </c>
    </row>
    <row r="12909" spans="1:18" x14ac:dyDescent="0.25">
      <c r="A12909">
        <v>8.3761348835666816E+17</v>
      </c>
      <c r="B12909" s="1" t="s">
        <v>17081</v>
      </c>
      <c r="C12909">
        <v>75259562</v>
      </c>
      <c r="D12909" s="1" t="s">
        <v>106</v>
      </c>
      <c r="E12909" s="1" t="s">
        <v>221</v>
      </c>
      <c r="F12909" s="1" t="s">
        <v>286</v>
      </c>
      <c r="G12909">
        <v>4044224401675592</v>
      </c>
      <c r="H12909">
        <v>-3.672486953437328E+16</v>
      </c>
      <c r="I12909" s="1" t="s">
        <v>22</v>
      </c>
      <c r="J12909">
        <v>38</v>
      </c>
      <c r="K12909">
        <v>1</v>
      </c>
      <c r="L12909">
        <v>8</v>
      </c>
      <c r="M12909" s="2">
        <v>45361</v>
      </c>
      <c r="N12909">
        <v>33</v>
      </c>
      <c r="O12909">
        <v>1</v>
      </c>
      <c r="P12909">
        <v>358</v>
      </c>
      <c r="Q12909">
        <v>0</v>
      </c>
      <c r="R12909" s="1" t="s">
        <v>23</v>
      </c>
    </row>
    <row r="12910" spans="1:18" x14ac:dyDescent="0.25">
      <c r="A12910">
        <v>8.3764030677769344E+17</v>
      </c>
      <c r="B12910" s="1" t="s">
        <v>17082</v>
      </c>
      <c r="C12910">
        <v>346367515</v>
      </c>
      <c r="D12910" s="1" t="s">
        <v>11974</v>
      </c>
      <c r="E12910" s="1" t="s">
        <v>47</v>
      </c>
      <c r="F12910" s="1" t="s">
        <v>438</v>
      </c>
      <c r="G12910">
        <v>404239798610557</v>
      </c>
      <c r="H12910">
        <v>-3.6801355221850936E+16</v>
      </c>
      <c r="I12910" s="1" t="s">
        <v>28</v>
      </c>
      <c r="J12910">
        <v>164</v>
      </c>
      <c r="K12910">
        <v>31</v>
      </c>
      <c r="L12910">
        <v>0</v>
      </c>
      <c r="M12910" s="2"/>
      <c r="O12910">
        <v>341</v>
      </c>
      <c r="P12910">
        <v>271</v>
      </c>
      <c r="Q12910">
        <v>0</v>
      </c>
      <c r="R12910" s="1" t="s">
        <v>23</v>
      </c>
    </row>
    <row r="12911" spans="1:18" x14ac:dyDescent="0.25">
      <c r="A12911">
        <v>8.3769017465553626E+17</v>
      </c>
      <c r="B12911" s="1" t="s">
        <v>17083</v>
      </c>
      <c r="C12911">
        <v>24378463</v>
      </c>
      <c r="D12911" s="1" t="s">
        <v>1480</v>
      </c>
      <c r="E12911" s="1" t="s">
        <v>26</v>
      </c>
      <c r="F12911" s="1" t="s">
        <v>33</v>
      </c>
      <c r="G12911">
        <v>404213408</v>
      </c>
      <c r="H12911">
        <v>-3706483899999999</v>
      </c>
      <c r="I12911" s="1" t="s">
        <v>28</v>
      </c>
      <c r="J12911">
        <v>97</v>
      </c>
      <c r="K12911">
        <v>2</v>
      </c>
      <c r="L12911">
        <v>122</v>
      </c>
      <c r="M12911" s="2">
        <v>45719</v>
      </c>
      <c r="N12911">
        <v>497</v>
      </c>
      <c r="O12911">
        <v>3</v>
      </c>
      <c r="P12911">
        <v>100</v>
      </c>
      <c r="Q12911">
        <v>65</v>
      </c>
      <c r="R12911" s="1" t="s">
        <v>23</v>
      </c>
    </row>
    <row r="12912" spans="1:18" x14ac:dyDescent="0.25">
      <c r="A12912">
        <v>8.377993263629769E+17</v>
      </c>
      <c r="B12912" s="1" t="s">
        <v>17084</v>
      </c>
      <c r="C12912">
        <v>500920364</v>
      </c>
      <c r="D12912" s="1" t="s">
        <v>16884</v>
      </c>
      <c r="E12912" s="1" t="s">
        <v>59</v>
      </c>
      <c r="F12912" s="1" t="s">
        <v>1225</v>
      </c>
      <c r="G12912">
        <v>4043675105892948</v>
      </c>
      <c r="H12912">
        <v>-3.6487523027032576E+16</v>
      </c>
      <c r="I12912" s="1" t="s">
        <v>22</v>
      </c>
      <c r="J12912">
        <v>26</v>
      </c>
      <c r="K12912">
        <v>2</v>
      </c>
      <c r="L12912">
        <v>50</v>
      </c>
      <c r="M12912" s="2">
        <v>45711</v>
      </c>
      <c r="N12912">
        <v>207</v>
      </c>
      <c r="O12912">
        <v>3</v>
      </c>
      <c r="P12912">
        <v>36</v>
      </c>
      <c r="Q12912">
        <v>30</v>
      </c>
      <c r="R12912" s="1" t="s">
        <v>23</v>
      </c>
    </row>
    <row r="12913" spans="1:18" x14ac:dyDescent="0.25">
      <c r="A12913">
        <v>8.381446995766272E+17</v>
      </c>
      <c r="B12913" s="1" t="s">
        <v>17085</v>
      </c>
      <c r="C12913">
        <v>452288513</v>
      </c>
      <c r="D12913" s="1" t="s">
        <v>597</v>
      </c>
      <c r="E12913" s="1" t="s">
        <v>26</v>
      </c>
      <c r="F12913" s="1" t="s">
        <v>78</v>
      </c>
      <c r="G12913">
        <v>4041142</v>
      </c>
      <c r="H12913">
        <v>-371203</v>
      </c>
      <c r="I12913" s="1" t="s">
        <v>28</v>
      </c>
      <c r="J12913">
        <v>105</v>
      </c>
      <c r="K12913">
        <v>1</v>
      </c>
      <c r="L12913">
        <v>77</v>
      </c>
      <c r="M12913" s="2">
        <v>45696</v>
      </c>
      <c r="N12913">
        <v>316</v>
      </c>
      <c r="O12913">
        <v>19</v>
      </c>
      <c r="P12913">
        <v>1</v>
      </c>
      <c r="Q12913">
        <v>37</v>
      </c>
      <c r="R12913" s="1" t="s">
        <v>23</v>
      </c>
    </row>
    <row r="12914" spans="1:18" x14ac:dyDescent="0.25">
      <c r="A12914">
        <v>8.3817651158039091E+17</v>
      </c>
      <c r="B12914" s="1" t="s">
        <v>17086</v>
      </c>
      <c r="C12914">
        <v>430264712</v>
      </c>
      <c r="D12914" s="1" t="s">
        <v>910</v>
      </c>
      <c r="E12914" s="1" t="s">
        <v>26</v>
      </c>
      <c r="F12914" s="1" t="s">
        <v>78</v>
      </c>
      <c r="G12914">
        <v>404099093841234</v>
      </c>
      <c r="H12914">
        <v>-3710420361845209</v>
      </c>
      <c r="I12914" s="1" t="s">
        <v>28</v>
      </c>
      <c r="J12914">
        <v>202</v>
      </c>
      <c r="K12914">
        <v>1</v>
      </c>
      <c r="L12914">
        <v>23</v>
      </c>
      <c r="M12914" s="2">
        <v>45652</v>
      </c>
      <c r="N12914">
        <v>96</v>
      </c>
      <c r="O12914">
        <v>68</v>
      </c>
      <c r="P12914">
        <v>293</v>
      </c>
      <c r="Q12914">
        <v>3</v>
      </c>
      <c r="R12914" s="1" t="s">
        <v>23</v>
      </c>
    </row>
    <row r="12915" spans="1:18" x14ac:dyDescent="0.25">
      <c r="A12915">
        <v>8.3817736124907674E+17</v>
      </c>
      <c r="B12915" s="1" t="s">
        <v>17087</v>
      </c>
      <c r="C12915">
        <v>266973813</v>
      </c>
      <c r="D12915" s="1" t="s">
        <v>163</v>
      </c>
      <c r="E12915" s="1" t="s">
        <v>348</v>
      </c>
      <c r="F12915" s="1" t="s">
        <v>413</v>
      </c>
      <c r="G12915">
        <v>4.0448794298049168E+16</v>
      </c>
      <c r="H12915">
        <v>-3.7128388044318368E+16</v>
      </c>
      <c r="I12915" s="1" t="s">
        <v>22</v>
      </c>
      <c r="J12915">
        <v>27</v>
      </c>
      <c r="K12915">
        <v>7</v>
      </c>
      <c r="L12915">
        <v>0</v>
      </c>
      <c r="M12915" s="2"/>
      <c r="O12915">
        <v>1</v>
      </c>
      <c r="P12915">
        <v>161</v>
      </c>
      <c r="Q12915">
        <v>0</v>
      </c>
      <c r="R12915" s="1" t="s">
        <v>23</v>
      </c>
    </row>
    <row r="12916" spans="1:18" x14ac:dyDescent="0.25">
      <c r="A12916">
        <v>8.382098325123095E+17</v>
      </c>
      <c r="B12916" s="1" t="s">
        <v>17088</v>
      </c>
      <c r="C12916">
        <v>481066735</v>
      </c>
      <c r="D12916" s="1" t="s">
        <v>1797</v>
      </c>
      <c r="E12916" s="1" t="s">
        <v>63</v>
      </c>
      <c r="F12916" s="1" t="s">
        <v>71</v>
      </c>
      <c r="G12916">
        <v>4043009755143522</v>
      </c>
      <c r="H12916">
        <v>-3.7050361590808464E+16</v>
      </c>
      <c r="I12916" s="1" t="s">
        <v>28</v>
      </c>
      <c r="K12916">
        <v>30</v>
      </c>
      <c r="L12916">
        <v>30</v>
      </c>
      <c r="M12916" s="2">
        <v>45523</v>
      </c>
      <c r="N12916">
        <v>123</v>
      </c>
      <c r="O12916">
        <v>24</v>
      </c>
      <c r="P12916">
        <v>26</v>
      </c>
      <c r="Q12916">
        <v>5</v>
      </c>
      <c r="R12916" s="1" t="s">
        <v>23</v>
      </c>
    </row>
    <row r="12917" spans="1:18" x14ac:dyDescent="0.25">
      <c r="A12917">
        <v>8.3821012502010726E+17</v>
      </c>
      <c r="B12917" s="1" t="s">
        <v>17089</v>
      </c>
      <c r="C12917">
        <v>430264712</v>
      </c>
      <c r="D12917" s="1" t="s">
        <v>910</v>
      </c>
      <c r="E12917" s="1" t="s">
        <v>26</v>
      </c>
      <c r="F12917" s="1" t="s">
        <v>31</v>
      </c>
      <c r="G12917">
        <v>4040857011647124</v>
      </c>
      <c r="H12917">
        <v>-3.698423605298296E+16</v>
      </c>
      <c r="I12917" s="1" t="s">
        <v>28</v>
      </c>
      <c r="J12917">
        <v>151</v>
      </c>
      <c r="K12917">
        <v>1</v>
      </c>
      <c r="L12917">
        <v>43</v>
      </c>
      <c r="M12917" s="2">
        <v>45705</v>
      </c>
      <c r="N12917">
        <v>182</v>
      </c>
      <c r="O12917">
        <v>68</v>
      </c>
      <c r="P12917">
        <v>345</v>
      </c>
      <c r="Q12917">
        <v>23</v>
      </c>
      <c r="R12917" s="1" t="s">
        <v>23</v>
      </c>
    </row>
    <row r="12918" spans="1:18" x14ac:dyDescent="0.25">
      <c r="A12918">
        <v>8.3822162080295872E+17</v>
      </c>
      <c r="B12918" s="1" t="s">
        <v>17090</v>
      </c>
      <c r="C12918">
        <v>503504843</v>
      </c>
      <c r="D12918" s="1" t="s">
        <v>17091</v>
      </c>
      <c r="E12918" s="1" t="s">
        <v>63</v>
      </c>
      <c r="F12918" s="1" t="s">
        <v>71</v>
      </c>
      <c r="G12918">
        <v>4043163</v>
      </c>
      <c r="H12918">
        <v>-370236</v>
      </c>
      <c r="I12918" s="1" t="s">
        <v>28</v>
      </c>
      <c r="J12918">
        <v>308</v>
      </c>
      <c r="K12918">
        <v>1</v>
      </c>
      <c r="L12918">
        <v>8</v>
      </c>
      <c r="M12918" s="2">
        <v>45488</v>
      </c>
      <c r="N12918">
        <v>86</v>
      </c>
      <c r="O12918">
        <v>2</v>
      </c>
      <c r="P12918">
        <v>126</v>
      </c>
      <c r="Q12918">
        <v>8</v>
      </c>
      <c r="R12918" s="1" t="s">
        <v>23</v>
      </c>
    </row>
    <row r="12919" spans="1:18" x14ac:dyDescent="0.25">
      <c r="A12919">
        <v>8.3823536645279206E+17</v>
      </c>
      <c r="B12919" s="1" t="s">
        <v>17092</v>
      </c>
      <c r="C12919">
        <v>503504843</v>
      </c>
      <c r="D12919" s="1" t="s">
        <v>17091</v>
      </c>
      <c r="E12919" s="1" t="s">
        <v>63</v>
      </c>
      <c r="F12919" s="1" t="s">
        <v>71</v>
      </c>
      <c r="G12919">
        <v>4.0429873322513008E+16</v>
      </c>
      <c r="H12919">
        <v>-3.70189547237914E+16</v>
      </c>
      <c r="I12919" s="1" t="s">
        <v>28</v>
      </c>
      <c r="J12919">
        <v>386</v>
      </c>
      <c r="K12919">
        <v>1</v>
      </c>
      <c r="L12919">
        <v>1</v>
      </c>
      <c r="M12919" s="2">
        <v>45067</v>
      </c>
      <c r="N12919">
        <v>5</v>
      </c>
      <c r="O12919">
        <v>2</v>
      </c>
      <c r="P12919">
        <v>126</v>
      </c>
      <c r="Q12919">
        <v>0</v>
      </c>
      <c r="R12919" s="1" t="s">
        <v>23</v>
      </c>
    </row>
    <row r="12920" spans="1:18" x14ac:dyDescent="0.25">
      <c r="A12920">
        <v>8.3825063108991808E+17</v>
      </c>
      <c r="B12920" s="1" t="s">
        <v>12966</v>
      </c>
      <c r="C12920">
        <v>30585314</v>
      </c>
      <c r="D12920" s="1" t="s">
        <v>17093</v>
      </c>
      <c r="E12920" s="1" t="s">
        <v>67</v>
      </c>
      <c r="F12920" s="1" t="s">
        <v>517</v>
      </c>
      <c r="G12920">
        <v>403466628</v>
      </c>
      <c r="H12920">
        <v>-37105713</v>
      </c>
      <c r="I12920" s="1" t="s">
        <v>22</v>
      </c>
      <c r="J12920">
        <v>41</v>
      </c>
      <c r="K12920">
        <v>1</v>
      </c>
      <c r="L12920">
        <v>94</v>
      </c>
      <c r="M12920" s="2">
        <v>45704</v>
      </c>
      <c r="N12920">
        <v>388</v>
      </c>
      <c r="O12920">
        <v>1</v>
      </c>
      <c r="P12920">
        <v>345</v>
      </c>
      <c r="Q12920">
        <v>43</v>
      </c>
      <c r="R12920" s="1" t="s">
        <v>23</v>
      </c>
    </row>
    <row r="12921" spans="1:18" x14ac:dyDescent="0.25">
      <c r="A12921">
        <v>8.3827621153119002E+17</v>
      </c>
      <c r="B12921" s="1" t="s">
        <v>17094</v>
      </c>
      <c r="C12921">
        <v>72285838</v>
      </c>
      <c r="D12921" s="1" t="s">
        <v>17095</v>
      </c>
      <c r="E12921" s="1" t="s">
        <v>245</v>
      </c>
      <c r="F12921" s="1" t="s">
        <v>246</v>
      </c>
      <c r="G12921">
        <v>4036879</v>
      </c>
      <c r="H12921">
        <v>-368918</v>
      </c>
      <c r="I12921" s="1" t="s">
        <v>22</v>
      </c>
      <c r="K12921">
        <v>3</v>
      </c>
      <c r="L12921">
        <v>1</v>
      </c>
      <c r="M12921" s="2">
        <v>45046</v>
      </c>
      <c r="N12921">
        <v>4</v>
      </c>
      <c r="O12921">
        <v>1</v>
      </c>
      <c r="P12921">
        <v>88</v>
      </c>
      <c r="Q12921">
        <v>0</v>
      </c>
      <c r="R12921" s="1" t="s">
        <v>23</v>
      </c>
    </row>
    <row r="12922" spans="1:18" x14ac:dyDescent="0.25">
      <c r="A12922">
        <v>8.3831876796772275E+17</v>
      </c>
      <c r="B12922" s="1" t="s">
        <v>17096</v>
      </c>
      <c r="C12922">
        <v>377605855</v>
      </c>
      <c r="D12922" s="1" t="s">
        <v>11489</v>
      </c>
      <c r="E12922" s="1" t="s">
        <v>26</v>
      </c>
      <c r="F12922" s="1" t="s">
        <v>31</v>
      </c>
      <c r="G12922">
        <v>4041092</v>
      </c>
      <c r="H12922">
        <v>-370797</v>
      </c>
      <c r="I12922" s="1" t="s">
        <v>28</v>
      </c>
      <c r="J12922">
        <v>159</v>
      </c>
      <c r="K12922">
        <v>1</v>
      </c>
      <c r="L12922">
        <v>8</v>
      </c>
      <c r="M12922" s="2">
        <v>45557</v>
      </c>
      <c r="N12922">
        <v>33</v>
      </c>
      <c r="O12922">
        <v>340</v>
      </c>
      <c r="P12922">
        <v>320</v>
      </c>
      <c r="Q12922">
        <v>1</v>
      </c>
      <c r="R12922" s="1" t="s">
        <v>23</v>
      </c>
    </row>
    <row r="12923" spans="1:18" x14ac:dyDescent="0.25">
      <c r="A12923">
        <v>8.383189245884768E+17</v>
      </c>
      <c r="B12923" s="1" t="s">
        <v>17097</v>
      </c>
      <c r="C12923">
        <v>377605855</v>
      </c>
      <c r="D12923" s="1" t="s">
        <v>11489</v>
      </c>
      <c r="E12923" s="1" t="s">
        <v>26</v>
      </c>
      <c r="F12923" s="1" t="s">
        <v>31</v>
      </c>
      <c r="G12923">
        <v>4040899434300656</v>
      </c>
      <c r="H12923">
        <v>-3.7072735125042552E+16</v>
      </c>
      <c r="I12923" s="1" t="s">
        <v>28</v>
      </c>
      <c r="J12923">
        <v>203</v>
      </c>
      <c r="K12923">
        <v>1</v>
      </c>
      <c r="L12923">
        <v>6</v>
      </c>
      <c r="M12923" s="2">
        <v>45674</v>
      </c>
      <c r="N12923">
        <v>25</v>
      </c>
      <c r="O12923">
        <v>340</v>
      </c>
      <c r="P12923">
        <v>2</v>
      </c>
      <c r="Q12923">
        <v>3</v>
      </c>
      <c r="R12923" s="1" t="s">
        <v>23</v>
      </c>
    </row>
    <row r="12924" spans="1:18" x14ac:dyDescent="0.25">
      <c r="A12924">
        <v>8.3832776649676518E+17</v>
      </c>
      <c r="B12924" s="1" t="s">
        <v>17098</v>
      </c>
      <c r="C12924">
        <v>346367515</v>
      </c>
      <c r="D12924" s="1" t="s">
        <v>11974</v>
      </c>
      <c r="E12924" s="1" t="s">
        <v>63</v>
      </c>
      <c r="F12924" s="1" t="s">
        <v>64</v>
      </c>
      <c r="G12924">
        <v>4044247</v>
      </c>
      <c r="H12924">
        <v>-370069</v>
      </c>
      <c r="I12924" s="1" t="s">
        <v>28</v>
      </c>
      <c r="J12924">
        <v>194</v>
      </c>
      <c r="K12924">
        <v>31</v>
      </c>
      <c r="L12924">
        <v>0</v>
      </c>
      <c r="M12924" s="2"/>
      <c r="O12924">
        <v>341</v>
      </c>
      <c r="P12924">
        <v>232</v>
      </c>
      <c r="Q12924">
        <v>0</v>
      </c>
      <c r="R12924" s="1" t="s">
        <v>23</v>
      </c>
    </row>
    <row r="12925" spans="1:18" x14ac:dyDescent="0.25">
      <c r="A12925">
        <v>8.3883782858490854E+17</v>
      </c>
      <c r="B12925" s="1" t="s">
        <v>17099</v>
      </c>
      <c r="C12925">
        <v>503640668</v>
      </c>
      <c r="D12925" s="1" t="s">
        <v>430</v>
      </c>
      <c r="E12925" s="1" t="s">
        <v>145</v>
      </c>
      <c r="F12925" s="1" t="s">
        <v>870</v>
      </c>
      <c r="G12925">
        <v>4040140124315429</v>
      </c>
      <c r="H12925">
        <v>-3671313914743935</v>
      </c>
      <c r="I12925" s="1" t="s">
        <v>28</v>
      </c>
      <c r="J12925">
        <v>104</v>
      </c>
      <c r="K12925">
        <v>3</v>
      </c>
      <c r="L12925">
        <v>76</v>
      </c>
      <c r="M12925" s="2">
        <v>45703</v>
      </c>
      <c r="N12925">
        <v>327</v>
      </c>
      <c r="O12925">
        <v>1</v>
      </c>
      <c r="P12925">
        <v>221</v>
      </c>
      <c r="Q12925">
        <v>41</v>
      </c>
      <c r="R12925" s="1" t="s">
        <v>23</v>
      </c>
    </row>
    <row r="12926" spans="1:18" x14ac:dyDescent="0.25">
      <c r="A12926">
        <v>8.3888977125532211E+17</v>
      </c>
      <c r="B12926" s="1" t="s">
        <v>17100</v>
      </c>
      <c r="C12926">
        <v>1408525</v>
      </c>
      <c r="D12926" s="1" t="s">
        <v>159</v>
      </c>
      <c r="E12926" s="1" t="s">
        <v>26</v>
      </c>
      <c r="F12926" s="1" t="s">
        <v>78</v>
      </c>
      <c r="G12926">
        <v>4041129</v>
      </c>
      <c r="H12926">
        <v>-371253</v>
      </c>
      <c r="I12926" s="1" t="s">
        <v>28</v>
      </c>
      <c r="J12926">
        <v>107</v>
      </c>
      <c r="K12926">
        <v>3</v>
      </c>
      <c r="L12926">
        <v>15</v>
      </c>
      <c r="M12926" s="2">
        <v>45711</v>
      </c>
      <c r="N12926">
        <v>61</v>
      </c>
      <c r="O12926">
        <v>68</v>
      </c>
      <c r="P12926">
        <v>0</v>
      </c>
      <c r="Q12926">
        <v>4</v>
      </c>
      <c r="R12926" s="1" t="s">
        <v>23</v>
      </c>
    </row>
    <row r="12927" spans="1:18" x14ac:dyDescent="0.25">
      <c r="A12927">
        <v>8.3889789348751706E+17</v>
      </c>
      <c r="B12927" s="1" t="s">
        <v>17101</v>
      </c>
      <c r="C12927">
        <v>106591951</v>
      </c>
      <c r="D12927" s="1" t="s">
        <v>1261</v>
      </c>
      <c r="E12927" s="1" t="s">
        <v>63</v>
      </c>
      <c r="F12927" s="1" t="s">
        <v>64</v>
      </c>
      <c r="G12927">
        <v>4043882659638798</v>
      </c>
      <c r="H12927">
        <v>-3.698600467504544E+16</v>
      </c>
      <c r="I12927" s="1" t="s">
        <v>28</v>
      </c>
      <c r="J12927">
        <v>202</v>
      </c>
      <c r="K12927">
        <v>30</v>
      </c>
      <c r="L12927">
        <v>0</v>
      </c>
      <c r="M12927" s="2"/>
      <c r="O12927">
        <v>63</v>
      </c>
      <c r="P12927">
        <v>365</v>
      </c>
      <c r="Q12927">
        <v>0</v>
      </c>
      <c r="R12927" s="1" t="s">
        <v>23</v>
      </c>
    </row>
    <row r="12928" spans="1:18" x14ac:dyDescent="0.25">
      <c r="A12928">
        <v>8.3889855058479693E+17</v>
      </c>
      <c r="B12928" s="1" t="s">
        <v>17102</v>
      </c>
      <c r="C12928">
        <v>8321213</v>
      </c>
      <c r="D12928" s="1" t="s">
        <v>1133</v>
      </c>
      <c r="E12928" s="1" t="s">
        <v>26</v>
      </c>
      <c r="F12928" s="1" t="s">
        <v>31</v>
      </c>
      <c r="G12928">
        <v>4040883</v>
      </c>
      <c r="H12928">
        <v>-370142</v>
      </c>
      <c r="I12928" s="1" t="s">
        <v>28</v>
      </c>
      <c r="K12928">
        <v>20</v>
      </c>
      <c r="L12928">
        <v>65</v>
      </c>
      <c r="M12928" s="2">
        <v>45665</v>
      </c>
      <c r="N12928">
        <v>290</v>
      </c>
      <c r="O12928">
        <v>31</v>
      </c>
      <c r="P12928">
        <v>0</v>
      </c>
      <c r="Q12928">
        <v>36</v>
      </c>
      <c r="R12928" s="1" t="s">
        <v>23</v>
      </c>
    </row>
    <row r="12929" spans="1:18" x14ac:dyDescent="0.25">
      <c r="A12929">
        <v>8.3889873044263194E+17</v>
      </c>
      <c r="B12929" s="1" t="s">
        <v>17103</v>
      </c>
      <c r="C12929">
        <v>434208714</v>
      </c>
      <c r="D12929" s="1" t="s">
        <v>13395</v>
      </c>
      <c r="E12929" s="1" t="s">
        <v>47</v>
      </c>
      <c r="F12929" s="1" t="s">
        <v>164</v>
      </c>
      <c r="G12929">
        <v>4043315279999999</v>
      </c>
      <c r="H12929">
        <v>-3675235799999999</v>
      </c>
      <c r="I12929" s="1" t="s">
        <v>28</v>
      </c>
      <c r="K12929">
        <v>30</v>
      </c>
      <c r="L12929">
        <v>1</v>
      </c>
      <c r="M12929" s="2">
        <v>45230</v>
      </c>
      <c r="N12929">
        <v>6</v>
      </c>
      <c r="O12929">
        <v>247</v>
      </c>
      <c r="P12929">
        <v>314</v>
      </c>
      <c r="Q12929">
        <v>0</v>
      </c>
      <c r="R12929" s="1" t="s">
        <v>23</v>
      </c>
    </row>
    <row r="12930" spans="1:18" x14ac:dyDescent="0.25">
      <c r="A12930">
        <v>8.3892398886931085E+17</v>
      </c>
      <c r="B12930" s="1" t="s">
        <v>17104</v>
      </c>
      <c r="C12930">
        <v>163734060</v>
      </c>
      <c r="D12930" s="1" t="s">
        <v>2809</v>
      </c>
      <c r="E12930" s="1" t="s">
        <v>47</v>
      </c>
      <c r="F12930" s="1" t="s">
        <v>929</v>
      </c>
      <c r="G12930">
        <v>4042652343857247</v>
      </c>
      <c r="H12930">
        <v>-3.6665436796277744E+16</v>
      </c>
      <c r="I12930" s="1" t="s">
        <v>22</v>
      </c>
      <c r="K12930">
        <v>2</v>
      </c>
      <c r="L12930">
        <v>17</v>
      </c>
      <c r="M12930" s="2">
        <v>45682</v>
      </c>
      <c r="N12930">
        <v>72</v>
      </c>
      <c r="O12930">
        <v>1</v>
      </c>
      <c r="P12930">
        <v>0</v>
      </c>
      <c r="Q12930">
        <v>12</v>
      </c>
      <c r="R12930" s="1" t="s">
        <v>23</v>
      </c>
    </row>
    <row r="12931" spans="1:18" x14ac:dyDescent="0.25">
      <c r="A12931">
        <v>8.3895267656157926E+17</v>
      </c>
      <c r="B12931" s="1" t="s">
        <v>17105</v>
      </c>
      <c r="C12931">
        <v>133056146</v>
      </c>
      <c r="D12931" s="1" t="s">
        <v>1844</v>
      </c>
      <c r="E12931" s="1" t="s">
        <v>221</v>
      </c>
      <c r="F12931" s="1" t="s">
        <v>286</v>
      </c>
      <c r="G12931">
        <v>404423247</v>
      </c>
      <c r="H12931">
        <v>-3671175</v>
      </c>
      <c r="I12931" s="1" t="s">
        <v>28</v>
      </c>
      <c r="J12931">
        <v>67</v>
      </c>
      <c r="K12931">
        <v>1</v>
      </c>
      <c r="L12931">
        <v>23</v>
      </c>
      <c r="M12931" s="2">
        <v>45701</v>
      </c>
      <c r="N12931">
        <v>102</v>
      </c>
      <c r="O12931">
        <v>85</v>
      </c>
      <c r="P12931">
        <v>316</v>
      </c>
      <c r="Q12931">
        <v>9</v>
      </c>
      <c r="R12931" s="1" t="s">
        <v>23</v>
      </c>
    </row>
    <row r="12932" spans="1:18" x14ac:dyDescent="0.25">
      <c r="A12932">
        <v>8.3901666166371827E+17</v>
      </c>
      <c r="B12932" s="1" t="s">
        <v>17106</v>
      </c>
      <c r="C12932">
        <v>292805305</v>
      </c>
      <c r="D12932" s="1" t="s">
        <v>768</v>
      </c>
      <c r="E12932" s="1" t="s">
        <v>1516</v>
      </c>
      <c r="F12932" s="1" t="s">
        <v>1517</v>
      </c>
      <c r="G12932">
        <v>4040315102449396</v>
      </c>
      <c r="H12932">
        <v>-3.5937178507447244E+16</v>
      </c>
      <c r="I12932" s="1" t="s">
        <v>28</v>
      </c>
      <c r="J12932">
        <v>82</v>
      </c>
      <c r="K12932">
        <v>4</v>
      </c>
      <c r="L12932">
        <v>42</v>
      </c>
      <c r="M12932" s="2">
        <v>45700</v>
      </c>
      <c r="N12932">
        <v>178</v>
      </c>
      <c r="O12932">
        <v>1</v>
      </c>
      <c r="P12932">
        <v>92</v>
      </c>
      <c r="Q12932">
        <v>26</v>
      </c>
      <c r="R12932" s="1" t="s">
        <v>23</v>
      </c>
    </row>
    <row r="12933" spans="1:18" x14ac:dyDescent="0.25">
      <c r="A12933">
        <v>8.3905316038794931E+17</v>
      </c>
      <c r="B12933" s="1" t="s">
        <v>17107</v>
      </c>
      <c r="C12933">
        <v>45678654</v>
      </c>
      <c r="D12933" s="1" t="s">
        <v>17108</v>
      </c>
      <c r="E12933" s="1" t="s">
        <v>26</v>
      </c>
      <c r="F12933" s="1" t="s">
        <v>33</v>
      </c>
      <c r="G12933">
        <v>404240708</v>
      </c>
      <c r="H12933">
        <v>-37007468</v>
      </c>
      <c r="I12933" s="1" t="s">
        <v>22</v>
      </c>
      <c r="J12933">
        <v>59</v>
      </c>
      <c r="K12933">
        <v>1</v>
      </c>
      <c r="L12933">
        <v>28</v>
      </c>
      <c r="M12933" s="2">
        <v>45699</v>
      </c>
      <c r="N12933">
        <v>118</v>
      </c>
      <c r="O12933">
        <v>6</v>
      </c>
      <c r="P12933">
        <v>211</v>
      </c>
      <c r="Q12933">
        <v>13</v>
      </c>
      <c r="R12933" s="1" t="s">
        <v>23</v>
      </c>
    </row>
    <row r="12934" spans="1:18" x14ac:dyDescent="0.25">
      <c r="A12934">
        <v>8.3909259062731021E+17</v>
      </c>
      <c r="B12934" s="1" t="s">
        <v>17109</v>
      </c>
      <c r="C12934">
        <v>503694199</v>
      </c>
      <c r="D12934" s="1" t="s">
        <v>85</v>
      </c>
      <c r="E12934" s="1" t="s">
        <v>245</v>
      </c>
      <c r="F12934" s="1" t="s">
        <v>638</v>
      </c>
      <c r="G12934">
        <v>4038722254134464</v>
      </c>
      <c r="H12934">
        <v>-3.703669548346408E+16</v>
      </c>
      <c r="I12934" s="1" t="s">
        <v>22</v>
      </c>
      <c r="J12934">
        <v>23</v>
      </c>
      <c r="K12934">
        <v>4</v>
      </c>
      <c r="L12934">
        <v>11</v>
      </c>
      <c r="M12934" s="2">
        <v>45659</v>
      </c>
      <c r="N12934">
        <v>53</v>
      </c>
      <c r="O12934">
        <v>10</v>
      </c>
      <c r="P12934">
        <v>363</v>
      </c>
      <c r="Q12934">
        <v>3</v>
      </c>
      <c r="R12934" s="1" t="s">
        <v>23</v>
      </c>
    </row>
    <row r="12935" spans="1:18" x14ac:dyDescent="0.25">
      <c r="A12935">
        <v>8.3912366115509235E+17</v>
      </c>
      <c r="B12935" s="1" t="s">
        <v>17110</v>
      </c>
      <c r="C12935">
        <v>493916828</v>
      </c>
      <c r="D12935" s="1" t="s">
        <v>17007</v>
      </c>
      <c r="E12935" s="1" t="s">
        <v>26</v>
      </c>
      <c r="F12935" s="1" t="s">
        <v>33</v>
      </c>
      <c r="G12935">
        <v>4.0421045837733448E+16</v>
      </c>
      <c r="H12935">
        <v>-3.7033361418661824E+16</v>
      </c>
      <c r="I12935" s="1" t="s">
        <v>3366</v>
      </c>
      <c r="J12935">
        <v>59</v>
      </c>
      <c r="K12935">
        <v>1</v>
      </c>
      <c r="L12935">
        <v>2</v>
      </c>
      <c r="M12935" s="2">
        <v>45023</v>
      </c>
      <c r="N12935">
        <v>8</v>
      </c>
      <c r="O12935">
        <v>16</v>
      </c>
      <c r="P12935">
        <v>332</v>
      </c>
      <c r="Q12935">
        <v>0</v>
      </c>
      <c r="R12935" s="1" t="s">
        <v>23</v>
      </c>
    </row>
    <row r="12936" spans="1:18" x14ac:dyDescent="0.25">
      <c r="A12936">
        <v>8.3914276741952269E+17</v>
      </c>
      <c r="B12936" s="1" t="s">
        <v>17111</v>
      </c>
      <c r="C12936">
        <v>503707545</v>
      </c>
      <c r="D12936" s="1" t="s">
        <v>535</v>
      </c>
      <c r="E12936" s="1" t="s">
        <v>367</v>
      </c>
      <c r="F12936" s="1" t="s">
        <v>705</v>
      </c>
      <c r="G12936">
        <v>404604049</v>
      </c>
      <c r="H12936">
        <v>-37032392</v>
      </c>
      <c r="I12936" s="1" t="s">
        <v>28</v>
      </c>
      <c r="J12936">
        <v>179</v>
      </c>
      <c r="K12936">
        <v>3</v>
      </c>
      <c r="L12936">
        <v>15</v>
      </c>
      <c r="M12936" s="2">
        <v>45700</v>
      </c>
      <c r="N12936">
        <v>67</v>
      </c>
      <c r="O12936">
        <v>1</v>
      </c>
      <c r="P12936">
        <v>239</v>
      </c>
      <c r="Q12936">
        <v>12</v>
      </c>
      <c r="R12936" s="1" t="s">
        <v>23</v>
      </c>
    </row>
    <row r="12937" spans="1:18" x14ac:dyDescent="0.25">
      <c r="A12937">
        <v>8.391437495964361E+17</v>
      </c>
      <c r="B12937" s="1" t="s">
        <v>17112</v>
      </c>
      <c r="C12937">
        <v>458208332</v>
      </c>
      <c r="D12937" s="1" t="s">
        <v>16133</v>
      </c>
      <c r="E12937" s="1" t="s">
        <v>47</v>
      </c>
      <c r="F12937" s="1" t="s">
        <v>86</v>
      </c>
      <c r="G12937">
        <v>4.0436716980026896E+16</v>
      </c>
      <c r="H12937">
        <v>-3.6814039720271952E+16</v>
      </c>
      <c r="I12937" s="1" t="s">
        <v>28</v>
      </c>
      <c r="J12937">
        <v>88</v>
      </c>
      <c r="K12937">
        <v>14</v>
      </c>
      <c r="L12937">
        <v>13</v>
      </c>
      <c r="M12937" s="2">
        <v>45596</v>
      </c>
      <c r="N12937">
        <v>57</v>
      </c>
      <c r="O12937">
        <v>6</v>
      </c>
      <c r="P12937">
        <v>51</v>
      </c>
      <c r="Q12937">
        <v>5</v>
      </c>
      <c r="R12937" s="1" t="s">
        <v>23</v>
      </c>
    </row>
    <row r="12938" spans="1:18" x14ac:dyDescent="0.25">
      <c r="A12938">
        <v>8.3922347205430336E+17</v>
      </c>
      <c r="B12938" s="1" t="s">
        <v>17113</v>
      </c>
      <c r="C12938">
        <v>503694199</v>
      </c>
      <c r="D12938" s="1" t="s">
        <v>85</v>
      </c>
      <c r="E12938" s="1" t="s">
        <v>245</v>
      </c>
      <c r="F12938" s="1" t="s">
        <v>638</v>
      </c>
      <c r="G12938">
        <v>4038608969735457</v>
      </c>
      <c r="H12938">
        <v>-3.703911639906664E+16</v>
      </c>
      <c r="I12938" s="1" t="s">
        <v>22</v>
      </c>
      <c r="J12938">
        <v>29</v>
      </c>
      <c r="K12938">
        <v>5</v>
      </c>
      <c r="L12938">
        <v>11</v>
      </c>
      <c r="M12938" s="2">
        <v>45668</v>
      </c>
      <c r="N12938">
        <v>46</v>
      </c>
      <c r="O12938">
        <v>10</v>
      </c>
      <c r="P12938">
        <v>364</v>
      </c>
      <c r="Q12938">
        <v>9</v>
      </c>
      <c r="R12938" s="1" t="s">
        <v>23</v>
      </c>
    </row>
    <row r="12939" spans="1:18" x14ac:dyDescent="0.25">
      <c r="A12939">
        <v>8.3924092599315482E+17</v>
      </c>
      <c r="B12939" s="1" t="s">
        <v>17109</v>
      </c>
      <c r="C12939">
        <v>503694199</v>
      </c>
      <c r="D12939" s="1" t="s">
        <v>85</v>
      </c>
      <c r="E12939" s="1" t="s">
        <v>245</v>
      </c>
      <c r="F12939" s="1" t="s">
        <v>638</v>
      </c>
      <c r="G12939">
        <v>4038713</v>
      </c>
      <c r="H12939">
        <v>-370575</v>
      </c>
      <c r="I12939" s="1" t="s">
        <v>22</v>
      </c>
      <c r="J12939">
        <v>46</v>
      </c>
      <c r="K12939">
        <v>3</v>
      </c>
      <c r="L12939">
        <v>10</v>
      </c>
      <c r="M12939" s="2">
        <v>45659</v>
      </c>
      <c r="N12939">
        <v>43</v>
      </c>
      <c r="O12939">
        <v>10</v>
      </c>
      <c r="P12939">
        <v>365</v>
      </c>
      <c r="Q12939">
        <v>7</v>
      </c>
      <c r="R12939" s="1" t="s">
        <v>23</v>
      </c>
    </row>
    <row r="12940" spans="1:18" x14ac:dyDescent="0.25">
      <c r="A12940">
        <v>8.3935148154145382E+17</v>
      </c>
      <c r="B12940" s="1" t="s">
        <v>17114</v>
      </c>
      <c r="C12940">
        <v>493321351</v>
      </c>
      <c r="D12940" s="1" t="s">
        <v>17115</v>
      </c>
      <c r="E12940" s="1" t="s">
        <v>245</v>
      </c>
      <c r="F12940" s="1" t="s">
        <v>4391</v>
      </c>
      <c r="G12940">
        <v>4038473033253172</v>
      </c>
      <c r="H12940">
        <v>-3.711019851730232E+16</v>
      </c>
      <c r="I12940" s="1" t="s">
        <v>22</v>
      </c>
      <c r="K12940">
        <v>1</v>
      </c>
      <c r="L12940">
        <v>2</v>
      </c>
      <c r="M12940" s="2">
        <v>45043</v>
      </c>
      <c r="N12940">
        <v>9</v>
      </c>
      <c r="O12940">
        <v>2</v>
      </c>
      <c r="P12940">
        <v>0</v>
      </c>
      <c r="Q12940">
        <v>0</v>
      </c>
      <c r="R12940" s="1" t="s">
        <v>23</v>
      </c>
    </row>
    <row r="12941" spans="1:18" x14ac:dyDescent="0.25">
      <c r="A12941">
        <v>8.3961148792800704E+17</v>
      </c>
      <c r="B12941" s="1" t="s">
        <v>17116</v>
      </c>
      <c r="C12941">
        <v>291253690</v>
      </c>
      <c r="D12941" s="1" t="s">
        <v>1218</v>
      </c>
      <c r="E12941" s="1" t="s">
        <v>63</v>
      </c>
      <c r="F12941" s="1" t="s">
        <v>71</v>
      </c>
      <c r="G12941">
        <v>4043062322314235</v>
      </c>
      <c r="H12941">
        <v>-3.7010732735491144E+16</v>
      </c>
      <c r="I12941" s="1" t="s">
        <v>28</v>
      </c>
      <c r="J12941">
        <v>100</v>
      </c>
      <c r="K12941">
        <v>1</v>
      </c>
      <c r="L12941">
        <v>66</v>
      </c>
      <c r="M12941" s="2">
        <v>45706</v>
      </c>
      <c r="N12941">
        <v>274</v>
      </c>
      <c r="O12941">
        <v>300</v>
      </c>
      <c r="P12941">
        <v>35</v>
      </c>
      <c r="Q12941">
        <v>32</v>
      </c>
      <c r="R12941" s="1" t="s">
        <v>1219</v>
      </c>
    </row>
    <row r="12942" spans="1:18" x14ac:dyDescent="0.25">
      <c r="A12942">
        <v>8.3964217533163469E+17</v>
      </c>
      <c r="B12942" s="1" t="s">
        <v>17117</v>
      </c>
      <c r="C12942">
        <v>901218</v>
      </c>
      <c r="D12942" s="1" t="s">
        <v>126</v>
      </c>
      <c r="E12942" s="1" t="s">
        <v>26</v>
      </c>
      <c r="F12942" s="1" t="s">
        <v>27</v>
      </c>
      <c r="G12942">
        <v>4041769</v>
      </c>
      <c r="H12942">
        <v>-370729</v>
      </c>
      <c r="I12942" s="1" t="s">
        <v>28</v>
      </c>
      <c r="J12942">
        <v>93</v>
      </c>
      <c r="K12942">
        <v>4</v>
      </c>
      <c r="L12942">
        <v>0</v>
      </c>
      <c r="M12942" s="2"/>
      <c r="O12942">
        <v>62</v>
      </c>
      <c r="P12942">
        <v>365</v>
      </c>
      <c r="Q12942">
        <v>0</v>
      </c>
      <c r="R12942" s="1" t="s">
        <v>23</v>
      </c>
    </row>
    <row r="12943" spans="1:18" x14ac:dyDescent="0.25">
      <c r="A12943">
        <v>8.3964218649750438E+17</v>
      </c>
      <c r="B12943" s="1" t="s">
        <v>17118</v>
      </c>
      <c r="C12943">
        <v>901218</v>
      </c>
      <c r="D12943" s="1" t="s">
        <v>126</v>
      </c>
      <c r="E12943" s="1" t="s">
        <v>26</v>
      </c>
      <c r="F12943" s="1" t="s">
        <v>27</v>
      </c>
      <c r="G12943">
        <v>4041804462468295</v>
      </c>
      <c r="H12943">
        <v>-3708233423531056</v>
      </c>
      <c r="I12943" s="1" t="s">
        <v>22</v>
      </c>
      <c r="J12943">
        <v>115</v>
      </c>
      <c r="K12943">
        <v>1</v>
      </c>
      <c r="L12943">
        <v>15</v>
      </c>
      <c r="M12943" s="2">
        <v>45511</v>
      </c>
      <c r="N12943">
        <v>64</v>
      </c>
      <c r="O12943">
        <v>62</v>
      </c>
      <c r="P12943">
        <v>246</v>
      </c>
      <c r="Q12943">
        <v>5</v>
      </c>
      <c r="R12943" s="1" t="s">
        <v>23</v>
      </c>
    </row>
    <row r="12944" spans="1:18" x14ac:dyDescent="0.25">
      <c r="A12944">
        <v>8.3964233205795738E+17</v>
      </c>
      <c r="B12944" s="1" t="s">
        <v>17119</v>
      </c>
      <c r="C12944">
        <v>901218</v>
      </c>
      <c r="D12944" s="1" t="s">
        <v>126</v>
      </c>
      <c r="E12944" s="1" t="s">
        <v>26</v>
      </c>
      <c r="F12944" s="1" t="s">
        <v>27</v>
      </c>
      <c r="G12944">
        <v>4041804462468295</v>
      </c>
      <c r="H12944">
        <v>-3708233423531056</v>
      </c>
      <c r="I12944" s="1" t="s">
        <v>22</v>
      </c>
      <c r="J12944">
        <v>134</v>
      </c>
      <c r="K12944">
        <v>1</v>
      </c>
      <c r="L12944">
        <v>24</v>
      </c>
      <c r="M12944" s="2">
        <v>45652</v>
      </c>
      <c r="N12944">
        <v>102</v>
      </c>
      <c r="O12944">
        <v>62</v>
      </c>
      <c r="P12944">
        <v>322</v>
      </c>
      <c r="Q12944">
        <v>14</v>
      </c>
      <c r="R12944" s="1" t="s">
        <v>23</v>
      </c>
    </row>
    <row r="12945" spans="1:18" x14ac:dyDescent="0.25">
      <c r="A12945">
        <v>8.396722689341097E+17</v>
      </c>
      <c r="B12945" s="1" t="s">
        <v>17120</v>
      </c>
      <c r="C12945">
        <v>402744426</v>
      </c>
      <c r="D12945" s="1" t="s">
        <v>13898</v>
      </c>
      <c r="E12945" s="1" t="s">
        <v>26</v>
      </c>
      <c r="F12945" s="1" t="s">
        <v>36</v>
      </c>
      <c r="G12945">
        <v>404250963</v>
      </c>
      <c r="H12945">
        <v>-3691769</v>
      </c>
      <c r="I12945" s="1" t="s">
        <v>28</v>
      </c>
      <c r="J12945">
        <v>181</v>
      </c>
      <c r="K12945">
        <v>3</v>
      </c>
      <c r="L12945">
        <v>47</v>
      </c>
      <c r="M12945" s="2">
        <v>45712</v>
      </c>
      <c r="N12945">
        <v>194</v>
      </c>
      <c r="O12945">
        <v>9</v>
      </c>
      <c r="P12945">
        <v>140</v>
      </c>
      <c r="Q12945">
        <v>34</v>
      </c>
      <c r="R12945" s="1" t="s">
        <v>23</v>
      </c>
    </row>
    <row r="12946" spans="1:18" x14ac:dyDescent="0.25">
      <c r="A12946">
        <v>8.3976683080094195E+17</v>
      </c>
      <c r="B12946" s="1" t="s">
        <v>17121</v>
      </c>
      <c r="C12946">
        <v>503694199</v>
      </c>
      <c r="D12946" s="1" t="s">
        <v>85</v>
      </c>
      <c r="E12946" s="1" t="s">
        <v>245</v>
      </c>
      <c r="F12946" s="1" t="s">
        <v>1870</v>
      </c>
      <c r="G12946">
        <v>403854648340906</v>
      </c>
      <c r="H12946">
        <v>-3703701719983116</v>
      </c>
      <c r="I12946" s="1" t="s">
        <v>22</v>
      </c>
      <c r="J12946">
        <v>25</v>
      </c>
      <c r="K12946">
        <v>4</v>
      </c>
      <c r="L12946">
        <v>16</v>
      </c>
      <c r="M12946" s="2">
        <v>45696</v>
      </c>
      <c r="N12946">
        <v>66</v>
      </c>
      <c r="O12946">
        <v>10</v>
      </c>
      <c r="P12946">
        <v>364</v>
      </c>
      <c r="Q12946">
        <v>9</v>
      </c>
      <c r="R12946" s="1" t="s">
        <v>23</v>
      </c>
    </row>
    <row r="12947" spans="1:18" x14ac:dyDescent="0.25">
      <c r="A12947">
        <v>8.3977731862411315E+17</v>
      </c>
      <c r="B12947" s="1" t="s">
        <v>17122</v>
      </c>
      <c r="C12947">
        <v>91223850</v>
      </c>
      <c r="D12947" s="1" t="s">
        <v>5353</v>
      </c>
      <c r="E12947" s="1" t="s">
        <v>26</v>
      </c>
      <c r="F12947" s="1" t="s">
        <v>33</v>
      </c>
      <c r="G12947">
        <v>404203891</v>
      </c>
      <c r="H12947">
        <v>-37023351</v>
      </c>
      <c r="I12947" s="1" t="s">
        <v>28</v>
      </c>
      <c r="J12947">
        <v>150</v>
      </c>
      <c r="K12947">
        <v>29</v>
      </c>
      <c r="L12947">
        <v>2</v>
      </c>
      <c r="M12947" s="2">
        <v>45709</v>
      </c>
      <c r="N12947">
        <v>52</v>
      </c>
      <c r="O12947">
        <v>1</v>
      </c>
      <c r="P12947">
        <v>244</v>
      </c>
      <c r="Q12947">
        <v>2</v>
      </c>
      <c r="R12947" s="1" t="s">
        <v>23</v>
      </c>
    </row>
    <row r="12948" spans="1:18" x14ac:dyDescent="0.25">
      <c r="A12948">
        <v>8.3980529230555251E+17</v>
      </c>
      <c r="B12948" s="1" t="s">
        <v>17123</v>
      </c>
      <c r="C12948">
        <v>330216398</v>
      </c>
      <c r="D12948" s="1" t="s">
        <v>1390</v>
      </c>
      <c r="E12948" s="1" t="s">
        <v>26</v>
      </c>
      <c r="F12948" s="1" t="s">
        <v>90</v>
      </c>
      <c r="G12948">
        <v>4041618</v>
      </c>
      <c r="H12948">
        <v>-370019</v>
      </c>
      <c r="I12948" s="1" t="s">
        <v>28</v>
      </c>
      <c r="J12948">
        <v>98</v>
      </c>
      <c r="K12948">
        <v>1</v>
      </c>
      <c r="L12948">
        <v>229</v>
      </c>
      <c r="M12948" s="2">
        <v>45705</v>
      </c>
      <c r="N12948">
        <v>941</v>
      </c>
      <c r="O12948">
        <v>1</v>
      </c>
      <c r="P12948">
        <v>104</v>
      </c>
      <c r="Q12948">
        <v>102</v>
      </c>
      <c r="R12948" s="1" t="s">
        <v>23</v>
      </c>
    </row>
    <row r="12949" spans="1:18" x14ac:dyDescent="0.25">
      <c r="A12949">
        <v>8.3980555094187853E+17</v>
      </c>
      <c r="B12949" s="1" t="s">
        <v>17124</v>
      </c>
      <c r="C12949">
        <v>503694199</v>
      </c>
      <c r="D12949" s="1" t="s">
        <v>85</v>
      </c>
      <c r="E12949" s="1" t="s">
        <v>245</v>
      </c>
      <c r="F12949" s="1" t="s">
        <v>638</v>
      </c>
      <c r="G12949">
        <v>4038736986590283</v>
      </c>
      <c r="H12949">
        <v>-3.705654421496656E+16</v>
      </c>
      <c r="I12949" s="1" t="s">
        <v>22</v>
      </c>
      <c r="J12949">
        <v>46</v>
      </c>
      <c r="K12949">
        <v>3</v>
      </c>
      <c r="L12949">
        <v>15</v>
      </c>
      <c r="M12949" s="2">
        <v>45460</v>
      </c>
      <c r="N12949">
        <v>66</v>
      </c>
      <c r="O12949">
        <v>10</v>
      </c>
      <c r="P12949">
        <v>326</v>
      </c>
      <c r="Q12949">
        <v>3</v>
      </c>
      <c r="R12949" s="1" t="s">
        <v>23</v>
      </c>
    </row>
    <row r="12950" spans="1:18" x14ac:dyDescent="0.25">
      <c r="A12950">
        <v>8.3982257752728499E+17</v>
      </c>
      <c r="B12950" s="1" t="s">
        <v>17125</v>
      </c>
      <c r="C12950">
        <v>503694199</v>
      </c>
      <c r="D12950" s="1" t="s">
        <v>85</v>
      </c>
      <c r="E12950" s="1" t="s">
        <v>245</v>
      </c>
      <c r="F12950" s="1" t="s">
        <v>638</v>
      </c>
      <c r="G12950">
        <v>4038604</v>
      </c>
      <c r="H12950">
        <v>-370396</v>
      </c>
      <c r="I12950" s="1" t="s">
        <v>22</v>
      </c>
      <c r="J12950">
        <v>27</v>
      </c>
      <c r="K12950">
        <v>3</v>
      </c>
      <c r="L12950">
        <v>11</v>
      </c>
      <c r="M12950" s="2">
        <v>45620</v>
      </c>
      <c r="N12950">
        <v>47</v>
      </c>
      <c r="O12950">
        <v>10</v>
      </c>
      <c r="P12950">
        <v>364</v>
      </c>
      <c r="Q12950">
        <v>4</v>
      </c>
      <c r="R12950" s="1" t="s">
        <v>23</v>
      </c>
    </row>
    <row r="12951" spans="1:18" x14ac:dyDescent="0.25">
      <c r="A12951">
        <v>8.3982981302500736E+17</v>
      </c>
      <c r="B12951" s="1" t="s">
        <v>17126</v>
      </c>
      <c r="C12951">
        <v>503838560</v>
      </c>
      <c r="D12951" s="1" t="s">
        <v>16945</v>
      </c>
      <c r="E12951" s="1" t="s">
        <v>271</v>
      </c>
      <c r="F12951" s="1" t="s">
        <v>4132</v>
      </c>
      <c r="G12951">
        <v>4037859793262095</v>
      </c>
      <c r="H12951">
        <v>-3.6649113891914016E+16</v>
      </c>
      <c r="I12951" s="1" t="s">
        <v>22</v>
      </c>
      <c r="K12951">
        <v>1</v>
      </c>
      <c r="L12951">
        <v>0</v>
      </c>
      <c r="M12951" s="2"/>
      <c r="O12951">
        <v>1</v>
      </c>
      <c r="P12951">
        <v>365</v>
      </c>
      <c r="Q12951">
        <v>0</v>
      </c>
      <c r="R12951" s="1" t="s">
        <v>23</v>
      </c>
    </row>
    <row r="12952" spans="1:18" x14ac:dyDescent="0.25">
      <c r="A12952">
        <v>8.3985477211118451E+17</v>
      </c>
      <c r="B12952" s="1" t="s">
        <v>17127</v>
      </c>
      <c r="C12952">
        <v>36735861</v>
      </c>
      <c r="D12952" s="1" t="s">
        <v>900</v>
      </c>
      <c r="E12952" s="1" t="s">
        <v>59</v>
      </c>
      <c r="F12952" s="1" t="s">
        <v>1126</v>
      </c>
      <c r="G12952">
        <v>4044153</v>
      </c>
      <c r="H12952">
        <v>-365077</v>
      </c>
      <c r="I12952" s="1" t="s">
        <v>28</v>
      </c>
      <c r="J12952">
        <v>87</v>
      </c>
      <c r="K12952">
        <v>3</v>
      </c>
      <c r="L12952">
        <v>61</v>
      </c>
      <c r="M12952" s="2">
        <v>45704</v>
      </c>
      <c r="N12952">
        <v>268</v>
      </c>
      <c r="O12952">
        <v>1</v>
      </c>
      <c r="P12952">
        <v>270</v>
      </c>
      <c r="Q12952">
        <v>29</v>
      </c>
      <c r="R12952" s="1" t="s">
        <v>23</v>
      </c>
    </row>
    <row r="12953" spans="1:18" x14ac:dyDescent="0.25">
      <c r="A12953">
        <v>8.3985678485264653E+17</v>
      </c>
      <c r="B12953" s="1" t="s">
        <v>17128</v>
      </c>
      <c r="C12953">
        <v>35446749</v>
      </c>
      <c r="D12953" s="1" t="s">
        <v>1390</v>
      </c>
      <c r="E12953" s="1" t="s">
        <v>221</v>
      </c>
      <c r="F12953" s="1" t="s">
        <v>294</v>
      </c>
      <c r="G12953">
        <v>4047235</v>
      </c>
      <c r="H12953">
        <v>-368678</v>
      </c>
      <c r="I12953" s="1" t="s">
        <v>22</v>
      </c>
      <c r="J12953">
        <v>54</v>
      </c>
      <c r="K12953">
        <v>1</v>
      </c>
      <c r="L12953">
        <v>21</v>
      </c>
      <c r="M12953" s="2">
        <v>45599</v>
      </c>
      <c r="N12953">
        <v>181</v>
      </c>
      <c r="O12953">
        <v>2</v>
      </c>
      <c r="P12953">
        <v>5</v>
      </c>
      <c r="Q12953">
        <v>21</v>
      </c>
      <c r="R12953" s="1" t="s">
        <v>23</v>
      </c>
    </row>
    <row r="12954" spans="1:18" x14ac:dyDescent="0.25">
      <c r="A12954">
        <v>8.398811059545303E+17</v>
      </c>
      <c r="B12954" s="1" t="s">
        <v>17129</v>
      </c>
      <c r="C12954">
        <v>38084338</v>
      </c>
      <c r="D12954" s="1" t="s">
        <v>1274</v>
      </c>
      <c r="E12954" s="1" t="s">
        <v>59</v>
      </c>
      <c r="F12954" s="1" t="s">
        <v>1126</v>
      </c>
      <c r="G12954">
        <v>4043713476704345</v>
      </c>
      <c r="H12954">
        <v>-3.658093781922808E+16</v>
      </c>
      <c r="I12954" s="1" t="s">
        <v>22</v>
      </c>
      <c r="J12954">
        <v>28</v>
      </c>
      <c r="K12954">
        <v>3</v>
      </c>
      <c r="L12954">
        <v>71</v>
      </c>
      <c r="M12954" s="2">
        <v>45718</v>
      </c>
      <c r="N12954">
        <v>306</v>
      </c>
      <c r="O12954">
        <v>1</v>
      </c>
      <c r="P12954">
        <v>7</v>
      </c>
      <c r="Q12954">
        <v>25</v>
      </c>
      <c r="R12954" s="1" t="s">
        <v>23</v>
      </c>
    </row>
    <row r="12955" spans="1:18" x14ac:dyDescent="0.25">
      <c r="A12955">
        <v>8.3992808422510426E+17</v>
      </c>
      <c r="B12955" s="1" t="s">
        <v>17130</v>
      </c>
      <c r="C12955">
        <v>28020981</v>
      </c>
      <c r="D12955" s="1" t="s">
        <v>2904</v>
      </c>
      <c r="E12955" s="1" t="s">
        <v>26</v>
      </c>
      <c r="F12955" s="1" t="s">
        <v>78</v>
      </c>
      <c r="G12955">
        <v>4041625</v>
      </c>
      <c r="H12955">
        <v>-370994</v>
      </c>
      <c r="I12955" s="1" t="s">
        <v>28</v>
      </c>
      <c r="J12955">
        <v>103</v>
      </c>
      <c r="K12955">
        <v>4</v>
      </c>
      <c r="L12955">
        <v>1</v>
      </c>
      <c r="M12955" s="2">
        <v>45049</v>
      </c>
      <c r="N12955">
        <v>4</v>
      </c>
      <c r="O12955">
        <v>1</v>
      </c>
      <c r="P12955">
        <v>0</v>
      </c>
      <c r="Q12955">
        <v>0</v>
      </c>
      <c r="R12955" s="1" t="s">
        <v>23</v>
      </c>
    </row>
    <row r="12956" spans="1:18" x14ac:dyDescent="0.25">
      <c r="A12956">
        <v>8.3128951014778662E+17</v>
      </c>
      <c r="B12956" s="1" t="s">
        <v>17131</v>
      </c>
      <c r="C12956">
        <v>59229887</v>
      </c>
      <c r="D12956" s="1" t="s">
        <v>17132</v>
      </c>
      <c r="E12956" s="1" t="s">
        <v>188</v>
      </c>
      <c r="F12956" s="1" t="s">
        <v>2845</v>
      </c>
      <c r="G12956">
        <v>404426</v>
      </c>
      <c r="H12956">
        <v>-361568</v>
      </c>
      <c r="I12956" s="1" t="s">
        <v>28</v>
      </c>
      <c r="J12956">
        <v>67</v>
      </c>
      <c r="K12956">
        <v>1</v>
      </c>
      <c r="L12956">
        <v>146</v>
      </c>
      <c r="M12956" s="2">
        <v>45685</v>
      </c>
      <c r="N12956">
        <v>586</v>
      </c>
      <c r="O12956">
        <v>1</v>
      </c>
      <c r="P12956">
        <v>15</v>
      </c>
      <c r="Q12956">
        <v>59</v>
      </c>
      <c r="R12956" s="1" t="s">
        <v>23</v>
      </c>
    </row>
    <row r="12957" spans="1:18" x14ac:dyDescent="0.25">
      <c r="A12957">
        <v>8.3129472047226586E+17</v>
      </c>
      <c r="B12957" s="1" t="s">
        <v>17133</v>
      </c>
      <c r="C12957">
        <v>2354308</v>
      </c>
      <c r="D12957" s="1" t="s">
        <v>3056</v>
      </c>
      <c r="E12957" s="1" t="s">
        <v>26</v>
      </c>
      <c r="F12957" s="1" t="s">
        <v>90</v>
      </c>
      <c r="G12957">
        <v>4041475</v>
      </c>
      <c r="H12957">
        <v>-37003</v>
      </c>
      <c r="I12957" s="1" t="s">
        <v>28</v>
      </c>
      <c r="J12957">
        <v>111</v>
      </c>
      <c r="K12957">
        <v>32</v>
      </c>
      <c r="L12957">
        <v>9</v>
      </c>
      <c r="M12957" s="2">
        <v>45495</v>
      </c>
      <c r="N12957">
        <v>41</v>
      </c>
      <c r="O12957">
        <v>2</v>
      </c>
      <c r="P12957">
        <v>262</v>
      </c>
      <c r="Q12957">
        <v>2</v>
      </c>
      <c r="R12957" s="1" t="s">
        <v>23</v>
      </c>
    </row>
    <row r="12958" spans="1:18" x14ac:dyDescent="0.25">
      <c r="A12958">
        <v>8.3148175921968922E+17</v>
      </c>
      <c r="B12958" s="1" t="s">
        <v>16460</v>
      </c>
      <c r="C12958">
        <v>455957921</v>
      </c>
      <c r="D12958" s="1" t="s">
        <v>613</v>
      </c>
      <c r="E12958" s="1" t="s">
        <v>1516</v>
      </c>
      <c r="F12958" s="1" t="s">
        <v>1517</v>
      </c>
      <c r="G12958">
        <v>4040069127990649</v>
      </c>
      <c r="H12958">
        <v>-3.5459040932605648E+16</v>
      </c>
      <c r="I12958" s="1" t="s">
        <v>28</v>
      </c>
      <c r="J12958">
        <v>79</v>
      </c>
      <c r="K12958">
        <v>30</v>
      </c>
      <c r="L12958">
        <v>2</v>
      </c>
      <c r="M12958" s="2">
        <v>45675</v>
      </c>
      <c r="N12958">
        <v>39</v>
      </c>
      <c r="O12958">
        <v>8</v>
      </c>
      <c r="P12958">
        <v>247</v>
      </c>
      <c r="Q12958">
        <v>2</v>
      </c>
      <c r="R12958" s="1" t="s">
        <v>23</v>
      </c>
    </row>
    <row r="12959" spans="1:18" x14ac:dyDescent="0.25">
      <c r="A12959">
        <v>8.315131777837879E+17</v>
      </c>
      <c r="B12959" s="1" t="s">
        <v>14516</v>
      </c>
      <c r="C12959">
        <v>455957921</v>
      </c>
      <c r="D12959" s="1" t="s">
        <v>613</v>
      </c>
      <c r="E12959" s="1" t="s">
        <v>1516</v>
      </c>
      <c r="F12959" s="1" t="s">
        <v>1517</v>
      </c>
      <c r="G12959">
        <v>4040162274138063</v>
      </c>
      <c r="H12959">
        <v>-3.5471642990717432E+16</v>
      </c>
      <c r="I12959" s="1" t="s">
        <v>28</v>
      </c>
      <c r="J12959">
        <v>79</v>
      </c>
      <c r="K12959">
        <v>30</v>
      </c>
      <c r="L12959">
        <v>2</v>
      </c>
      <c r="M12959" s="2">
        <v>45664</v>
      </c>
      <c r="N12959">
        <v>10</v>
      </c>
      <c r="O12959">
        <v>8</v>
      </c>
      <c r="P12959">
        <v>328</v>
      </c>
      <c r="Q12959">
        <v>1</v>
      </c>
      <c r="R12959" s="1" t="s">
        <v>23</v>
      </c>
    </row>
    <row r="12960" spans="1:18" x14ac:dyDescent="0.25">
      <c r="A12960">
        <v>8.3162276067576346E+17</v>
      </c>
      <c r="B12960" s="1" t="s">
        <v>17134</v>
      </c>
      <c r="C12960">
        <v>501482953</v>
      </c>
      <c r="D12960" s="1" t="s">
        <v>144</v>
      </c>
      <c r="E12960" s="1" t="s">
        <v>26</v>
      </c>
      <c r="F12960" s="1" t="s">
        <v>78</v>
      </c>
      <c r="G12960">
        <v>4040868</v>
      </c>
      <c r="H12960">
        <v>-371129</v>
      </c>
      <c r="I12960" s="1" t="s">
        <v>28</v>
      </c>
      <c r="J12960">
        <v>192</v>
      </c>
      <c r="K12960">
        <v>2</v>
      </c>
      <c r="L12960">
        <v>10</v>
      </c>
      <c r="M12960" s="2">
        <v>45705</v>
      </c>
      <c r="N12960">
        <v>50</v>
      </c>
      <c r="O12960">
        <v>6</v>
      </c>
      <c r="P12960">
        <v>3</v>
      </c>
      <c r="Q12960">
        <v>8</v>
      </c>
      <c r="R12960" s="1" t="s">
        <v>23</v>
      </c>
    </row>
    <row r="12961" spans="1:18" x14ac:dyDescent="0.25">
      <c r="A12961">
        <v>8.3162335456056051E+17</v>
      </c>
      <c r="B12961" s="1" t="s">
        <v>17135</v>
      </c>
      <c r="C12961">
        <v>495666470</v>
      </c>
      <c r="D12961" s="1" t="s">
        <v>16727</v>
      </c>
      <c r="E12961" s="1" t="s">
        <v>367</v>
      </c>
      <c r="F12961" s="1" t="s">
        <v>705</v>
      </c>
      <c r="G12961">
        <v>4.0460679107193856E+16</v>
      </c>
      <c r="H12961">
        <v>-3.707460055530872E+16</v>
      </c>
      <c r="I12961" s="1" t="s">
        <v>28</v>
      </c>
      <c r="J12961">
        <v>79</v>
      </c>
      <c r="K12961">
        <v>1</v>
      </c>
      <c r="L12961">
        <v>59</v>
      </c>
      <c r="M12961" s="2">
        <v>45711</v>
      </c>
      <c r="N12961">
        <v>254</v>
      </c>
      <c r="O12961">
        <v>13</v>
      </c>
      <c r="P12961">
        <v>47</v>
      </c>
      <c r="Q12961">
        <v>28</v>
      </c>
      <c r="R12961" s="1" t="s">
        <v>17136</v>
      </c>
    </row>
    <row r="12962" spans="1:18" x14ac:dyDescent="0.25">
      <c r="A12962">
        <v>8.3163545161363302E+17</v>
      </c>
      <c r="B12962" s="1" t="s">
        <v>17137</v>
      </c>
      <c r="C12962">
        <v>28786243</v>
      </c>
      <c r="D12962" s="1" t="s">
        <v>910</v>
      </c>
      <c r="E12962" s="1" t="s">
        <v>26</v>
      </c>
      <c r="F12962" s="1" t="s">
        <v>33</v>
      </c>
      <c r="G12962">
        <v>4042702238842083</v>
      </c>
      <c r="H12962">
        <v>-3703635852998293</v>
      </c>
      <c r="I12962" s="1" t="s">
        <v>28</v>
      </c>
      <c r="K12962">
        <v>1</v>
      </c>
      <c r="L12962">
        <v>17</v>
      </c>
      <c r="M12962" s="2">
        <v>45504</v>
      </c>
      <c r="N12962">
        <v>69</v>
      </c>
      <c r="O12962">
        <v>70</v>
      </c>
      <c r="P12962">
        <v>0</v>
      </c>
      <c r="Q12962">
        <v>4</v>
      </c>
      <c r="R12962" s="1" t="s">
        <v>23</v>
      </c>
    </row>
    <row r="12963" spans="1:18" x14ac:dyDescent="0.25">
      <c r="A12963">
        <v>8.3164502966975629E+17</v>
      </c>
      <c r="B12963" s="1" t="s">
        <v>17138</v>
      </c>
      <c r="C12963">
        <v>452288513</v>
      </c>
      <c r="D12963" s="1" t="s">
        <v>597</v>
      </c>
      <c r="E12963" s="1" t="s">
        <v>26</v>
      </c>
      <c r="F12963" s="1" t="s">
        <v>33</v>
      </c>
      <c r="G12963">
        <v>4042623149083109</v>
      </c>
      <c r="H12963">
        <v>-370720360408295</v>
      </c>
      <c r="I12963" s="1" t="s">
        <v>28</v>
      </c>
      <c r="J12963">
        <v>171</v>
      </c>
      <c r="K12963">
        <v>1</v>
      </c>
      <c r="L12963">
        <v>46</v>
      </c>
      <c r="M12963" s="2">
        <v>45711</v>
      </c>
      <c r="N12963">
        <v>187</v>
      </c>
      <c r="O12963">
        <v>19</v>
      </c>
      <c r="P12963">
        <v>0</v>
      </c>
      <c r="Q12963">
        <v>31</v>
      </c>
      <c r="R12963" s="1" t="s">
        <v>23</v>
      </c>
    </row>
    <row r="12964" spans="1:18" x14ac:dyDescent="0.25">
      <c r="A12964">
        <v>8.3165914009737984E+17</v>
      </c>
      <c r="B12964" s="1" t="s">
        <v>17139</v>
      </c>
      <c r="C12964">
        <v>142578</v>
      </c>
      <c r="D12964" s="1" t="s">
        <v>829</v>
      </c>
      <c r="E12964" s="1" t="s">
        <v>26</v>
      </c>
      <c r="F12964" s="1" t="s">
        <v>90</v>
      </c>
      <c r="G12964">
        <v>4041351</v>
      </c>
      <c r="H12964">
        <v>-369938</v>
      </c>
      <c r="I12964" s="1" t="s">
        <v>22</v>
      </c>
      <c r="J12964">
        <v>39</v>
      </c>
      <c r="K12964">
        <v>3</v>
      </c>
      <c r="L12964">
        <v>124</v>
      </c>
      <c r="M12964" s="2">
        <v>45722</v>
      </c>
      <c r="N12964">
        <v>507</v>
      </c>
      <c r="O12964">
        <v>24</v>
      </c>
      <c r="P12964">
        <v>0</v>
      </c>
      <c r="Q12964">
        <v>70</v>
      </c>
      <c r="R12964" s="1" t="s">
        <v>23</v>
      </c>
    </row>
    <row r="12965" spans="1:18" x14ac:dyDescent="0.25">
      <c r="A12965">
        <v>8.3166439625398989E+17</v>
      </c>
      <c r="B12965" s="1" t="s">
        <v>17140</v>
      </c>
      <c r="C12965">
        <v>336847240</v>
      </c>
      <c r="D12965" s="1" t="s">
        <v>597</v>
      </c>
      <c r="E12965" s="1" t="s">
        <v>26</v>
      </c>
      <c r="F12965" s="1" t="s">
        <v>36</v>
      </c>
      <c r="G12965">
        <v>404223</v>
      </c>
      <c r="H12965">
        <v>-369667</v>
      </c>
      <c r="I12965" s="1" t="s">
        <v>28</v>
      </c>
      <c r="K12965">
        <v>1</v>
      </c>
      <c r="L12965">
        <v>2</v>
      </c>
      <c r="M12965" s="2">
        <v>45187</v>
      </c>
      <c r="N12965">
        <v>11</v>
      </c>
      <c r="O12965">
        <v>1</v>
      </c>
      <c r="P12965">
        <v>0</v>
      </c>
      <c r="Q12965">
        <v>0</v>
      </c>
      <c r="R12965" s="1" t="s">
        <v>23</v>
      </c>
    </row>
    <row r="12966" spans="1:18" x14ac:dyDescent="0.25">
      <c r="A12966">
        <v>8.3168030174723981E+17</v>
      </c>
      <c r="B12966" s="1" t="s">
        <v>17141</v>
      </c>
      <c r="C12966">
        <v>346367515</v>
      </c>
      <c r="D12966" s="1" t="s">
        <v>11974</v>
      </c>
      <c r="E12966" s="1" t="s">
        <v>63</v>
      </c>
      <c r="F12966" s="1" t="s">
        <v>71</v>
      </c>
      <c r="G12966">
        <v>404292672159831</v>
      </c>
      <c r="H12966">
        <v>-3701384047930109</v>
      </c>
      <c r="I12966" s="1" t="s">
        <v>28</v>
      </c>
      <c r="J12966">
        <v>226</v>
      </c>
      <c r="K12966">
        <v>31</v>
      </c>
      <c r="L12966">
        <v>0</v>
      </c>
      <c r="M12966" s="2"/>
      <c r="O12966">
        <v>341</v>
      </c>
      <c r="P12966">
        <v>44</v>
      </c>
      <c r="Q12966">
        <v>0</v>
      </c>
      <c r="R12966" s="1" t="s">
        <v>23</v>
      </c>
    </row>
    <row r="12967" spans="1:18" x14ac:dyDescent="0.25">
      <c r="A12967">
        <v>8.3169255559725414E+17</v>
      </c>
      <c r="B12967" s="1" t="s">
        <v>17142</v>
      </c>
      <c r="C12967">
        <v>273711626</v>
      </c>
      <c r="D12967" s="1" t="s">
        <v>320</v>
      </c>
      <c r="E12967" s="1" t="s">
        <v>173</v>
      </c>
      <c r="F12967" s="1" t="s">
        <v>1118</v>
      </c>
      <c r="G12967">
        <v>4040087</v>
      </c>
      <c r="H12967">
        <v>-372349</v>
      </c>
      <c r="I12967" s="1" t="s">
        <v>22</v>
      </c>
      <c r="J12967">
        <v>77</v>
      </c>
      <c r="K12967">
        <v>2</v>
      </c>
      <c r="L12967">
        <v>14</v>
      </c>
      <c r="M12967" s="2">
        <v>45705</v>
      </c>
      <c r="N12967">
        <v>125</v>
      </c>
      <c r="O12967">
        <v>5</v>
      </c>
      <c r="P12967">
        <v>0</v>
      </c>
      <c r="Q12967">
        <v>14</v>
      </c>
      <c r="R12967" s="1" t="s">
        <v>9163</v>
      </c>
    </row>
    <row r="12968" spans="1:18" x14ac:dyDescent="0.25">
      <c r="A12968">
        <v>8.3169612518474624E+17</v>
      </c>
      <c r="B12968" s="1" t="s">
        <v>17143</v>
      </c>
      <c r="C12968">
        <v>273711626</v>
      </c>
      <c r="D12968" s="1" t="s">
        <v>320</v>
      </c>
      <c r="E12968" s="1" t="s">
        <v>173</v>
      </c>
      <c r="F12968" s="1" t="s">
        <v>1118</v>
      </c>
      <c r="G12968">
        <v>404012006</v>
      </c>
      <c r="H12968">
        <v>-37226201</v>
      </c>
      <c r="I12968" s="1" t="s">
        <v>22</v>
      </c>
      <c r="J12968">
        <v>74</v>
      </c>
      <c r="K12968">
        <v>2</v>
      </c>
      <c r="L12968">
        <v>9</v>
      </c>
      <c r="M12968" s="2">
        <v>45627</v>
      </c>
      <c r="N12968">
        <v>81</v>
      </c>
      <c r="O12968">
        <v>5</v>
      </c>
      <c r="P12968">
        <v>279</v>
      </c>
      <c r="Q12968">
        <v>9</v>
      </c>
      <c r="R12968" s="1" t="s">
        <v>9163</v>
      </c>
    </row>
    <row r="12969" spans="1:18" x14ac:dyDescent="0.25">
      <c r="A12969">
        <v>8.3171287998167962E+17</v>
      </c>
      <c r="B12969" s="1" t="s">
        <v>17103</v>
      </c>
      <c r="C12969">
        <v>434208714</v>
      </c>
      <c r="D12969" s="1" t="s">
        <v>13395</v>
      </c>
      <c r="E12969" s="1" t="s">
        <v>47</v>
      </c>
      <c r="F12969" s="1" t="s">
        <v>48</v>
      </c>
      <c r="G12969">
        <v>4042232589999999</v>
      </c>
      <c r="H12969">
        <v>-36897242</v>
      </c>
      <c r="I12969" s="1" t="s">
        <v>28</v>
      </c>
      <c r="J12969">
        <v>191</v>
      </c>
      <c r="K12969">
        <v>30</v>
      </c>
      <c r="L12969">
        <v>1</v>
      </c>
      <c r="M12969" s="2">
        <v>45680</v>
      </c>
      <c r="N12969">
        <v>68</v>
      </c>
      <c r="O12969">
        <v>247</v>
      </c>
      <c r="P12969">
        <v>295</v>
      </c>
      <c r="Q12969">
        <v>1</v>
      </c>
      <c r="R12969" s="1" t="s">
        <v>23</v>
      </c>
    </row>
    <row r="12970" spans="1:18" x14ac:dyDescent="0.25">
      <c r="A12970">
        <v>8.3171314799338342E+17</v>
      </c>
      <c r="B12970" s="1" t="s">
        <v>17144</v>
      </c>
      <c r="C12970">
        <v>495666470</v>
      </c>
      <c r="D12970" s="1" t="s">
        <v>16727</v>
      </c>
      <c r="E12970" s="1" t="s">
        <v>367</v>
      </c>
      <c r="F12970" s="1" t="s">
        <v>705</v>
      </c>
      <c r="G12970">
        <v>4046251595924966</v>
      </c>
      <c r="H12970">
        <v>-3707280266390899</v>
      </c>
      <c r="I12970" s="1" t="s">
        <v>28</v>
      </c>
      <c r="J12970">
        <v>78</v>
      </c>
      <c r="K12970">
        <v>1</v>
      </c>
      <c r="L12970">
        <v>74</v>
      </c>
      <c r="M12970" s="2">
        <v>45712</v>
      </c>
      <c r="N12970">
        <v>313</v>
      </c>
      <c r="O12970">
        <v>13</v>
      </c>
      <c r="P12970">
        <v>55</v>
      </c>
      <c r="Q12970">
        <v>50</v>
      </c>
      <c r="R12970" s="1" t="s">
        <v>17145</v>
      </c>
    </row>
    <row r="12971" spans="1:18" x14ac:dyDescent="0.25">
      <c r="A12971">
        <v>8.3172123652068237E+17</v>
      </c>
      <c r="B12971" s="1" t="s">
        <v>17146</v>
      </c>
      <c r="C12971">
        <v>495666470</v>
      </c>
      <c r="D12971" s="1" t="s">
        <v>16727</v>
      </c>
      <c r="E12971" s="1" t="s">
        <v>367</v>
      </c>
      <c r="F12971" s="1" t="s">
        <v>705</v>
      </c>
      <c r="G12971">
        <v>4046262026547257</v>
      </c>
      <c r="H12971">
        <v>-3706864243510237</v>
      </c>
      <c r="I12971" s="1" t="s">
        <v>28</v>
      </c>
      <c r="J12971">
        <v>115</v>
      </c>
      <c r="K12971">
        <v>1</v>
      </c>
      <c r="L12971">
        <v>115</v>
      </c>
      <c r="M12971" s="2">
        <v>45713</v>
      </c>
      <c r="N12971">
        <v>485</v>
      </c>
      <c r="O12971">
        <v>13</v>
      </c>
      <c r="P12971">
        <v>44</v>
      </c>
      <c r="Q12971">
        <v>65</v>
      </c>
      <c r="R12971" s="1" t="s">
        <v>17147</v>
      </c>
    </row>
    <row r="12972" spans="1:18" x14ac:dyDescent="0.25">
      <c r="A12972">
        <v>8.3173102265109453E+17</v>
      </c>
      <c r="B12972" s="1" t="s">
        <v>17148</v>
      </c>
      <c r="C12972">
        <v>115112898</v>
      </c>
      <c r="D12972" s="1" t="s">
        <v>15737</v>
      </c>
      <c r="E12972" s="1" t="s">
        <v>26</v>
      </c>
      <c r="F12972" s="1" t="s">
        <v>36</v>
      </c>
      <c r="G12972">
        <v>4042194850959204</v>
      </c>
      <c r="H12972">
        <v>-3.6991253768104152E+16</v>
      </c>
      <c r="I12972" s="1" t="s">
        <v>22</v>
      </c>
      <c r="J12972">
        <v>79</v>
      </c>
      <c r="K12972">
        <v>1</v>
      </c>
      <c r="L12972">
        <v>0</v>
      </c>
      <c r="M12972" s="2"/>
      <c r="O12972">
        <v>4</v>
      </c>
      <c r="P12972">
        <v>84</v>
      </c>
      <c r="Q12972">
        <v>0</v>
      </c>
      <c r="R12972" s="1" t="s">
        <v>23</v>
      </c>
    </row>
    <row r="12973" spans="1:18" x14ac:dyDescent="0.25">
      <c r="A12973">
        <v>8.3174087082965171E+17</v>
      </c>
      <c r="B12973" s="1" t="s">
        <v>17149</v>
      </c>
      <c r="C12973">
        <v>118232676</v>
      </c>
      <c r="D12973" s="1" t="s">
        <v>16778</v>
      </c>
      <c r="E12973" s="1" t="s">
        <v>245</v>
      </c>
      <c r="F12973" s="1" t="s">
        <v>4391</v>
      </c>
      <c r="G12973">
        <v>4038089</v>
      </c>
      <c r="H12973">
        <v>-370651</v>
      </c>
      <c r="I12973" s="1" t="s">
        <v>22</v>
      </c>
      <c r="K12973">
        <v>1</v>
      </c>
      <c r="L12973">
        <v>0</v>
      </c>
      <c r="M12973" s="2"/>
      <c r="O12973">
        <v>4</v>
      </c>
      <c r="P12973">
        <v>0</v>
      </c>
      <c r="Q12973">
        <v>0</v>
      </c>
      <c r="R12973" s="1" t="s">
        <v>23</v>
      </c>
    </row>
    <row r="12974" spans="1:18" x14ac:dyDescent="0.25">
      <c r="A12974">
        <v>8.3185306768183462E+17</v>
      </c>
      <c r="B12974" s="1" t="s">
        <v>17150</v>
      </c>
      <c r="C12974">
        <v>291253690</v>
      </c>
      <c r="D12974" s="1" t="s">
        <v>1218</v>
      </c>
      <c r="E12974" s="1" t="s">
        <v>26</v>
      </c>
      <c r="F12974" s="1" t="s">
        <v>33</v>
      </c>
      <c r="G12974">
        <v>404251</v>
      </c>
      <c r="H12974">
        <v>-37043</v>
      </c>
      <c r="I12974" s="1" t="s">
        <v>28</v>
      </c>
      <c r="J12974">
        <v>115</v>
      </c>
      <c r="K12974">
        <v>1</v>
      </c>
      <c r="L12974">
        <v>79</v>
      </c>
      <c r="M12974" s="2">
        <v>45717</v>
      </c>
      <c r="N12974">
        <v>328</v>
      </c>
      <c r="O12974">
        <v>300</v>
      </c>
      <c r="P12974">
        <v>312</v>
      </c>
      <c r="Q12974">
        <v>47</v>
      </c>
      <c r="R12974" s="1" t="s">
        <v>1219</v>
      </c>
    </row>
    <row r="12975" spans="1:18" x14ac:dyDescent="0.25">
      <c r="A12975">
        <v>8.3193000666292838E+17</v>
      </c>
      <c r="B12975" s="1" t="s">
        <v>17151</v>
      </c>
      <c r="C12975">
        <v>344940857</v>
      </c>
      <c r="D12975" s="1" t="s">
        <v>318</v>
      </c>
      <c r="E12975" s="1" t="s">
        <v>67</v>
      </c>
      <c r="F12975" s="1" t="s">
        <v>7001</v>
      </c>
      <c r="G12975">
        <v>403533231</v>
      </c>
      <c r="H12975">
        <v>-36853965</v>
      </c>
      <c r="I12975" s="1" t="s">
        <v>28</v>
      </c>
      <c r="J12975">
        <v>47</v>
      </c>
      <c r="K12975">
        <v>2</v>
      </c>
      <c r="L12975">
        <v>68</v>
      </c>
      <c r="M12975" s="2">
        <v>45707</v>
      </c>
      <c r="N12975">
        <v>276</v>
      </c>
      <c r="O12975">
        <v>1</v>
      </c>
      <c r="P12975">
        <v>125</v>
      </c>
      <c r="Q12975">
        <v>45</v>
      </c>
      <c r="R12975" s="1" t="s">
        <v>23</v>
      </c>
    </row>
    <row r="12976" spans="1:18" x14ac:dyDescent="0.25">
      <c r="A12976">
        <v>8.3201398120591923E+17</v>
      </c>
      <c r="B12976" s="1" t="s">
        <v>17152</v>
      </c>
      <c r="C12976">
        <v>448569938</v>
      </c>
      <c r="D12976" s="1" t="s">
        <v>430</v>
      </c>
      <c r="E12976" s="1" t="s">
        <v>20</v>
      </c>
      <c r="F12976" s="1" t="s">
        <v>3054</v>
      </c>
      <c r="G12976">
        <v>4.0380892152672784E+16</v>
      </c>
      <c r="H12976">
        <v>-37759830057621</v>
      </c>
      <c r="I12976" s="1" t="s">
        <v>22</v>
      </c>
      <c r="J12976">
        <v>35</v>
      </c>
      <c r="K12976">
        <v>1</v>
      </c>
      <c r="L12976">
        <v>131</v>
      </c>
      <c r="M12976" s="2">
        <v>45720</v>
      </c>
      <c r="N12976">
        <v>536</v>
      </c>
      <c r="O12976">
        <v>1</v>
      </c>
      <c r="P12976">
        <v>0</v>
      </c>
      <c r="Q12976">
        <v>61</v>
      </c>
      <c r="R12976" s="1" t="s">
        <v>17153</v>
      </c>
    </row>
    <row r="12977" spans="1:18" x14ac:dyDescent="0.25">
      <c r="A12977">
        <v>8.3202705283553139E+17</v>
      </c>
      <c r="B12977" s="1" t="s">
        <v>17154</v>
      </c>
      <c r="C12977">
        <v>296257911</v>
      </c>
      <c r="D12977" s="1" t="s">
        <v>2787</v>
      </c>
      <c r="E12977" s="1" t="s">
        <v>59</v>
      </c>
      <c r="F12977" s="1" t="s">
        <v>1336</v>
      </c>
      <c r="G12977">
        <v>4045383343300328</v>
      </c>
      <c r="H12977">
        <v>-3.6628853765484128E+16</v>
      </c>
      <c r="I12977" s="1" t="s">
        <v>28</v>
      </c>
      <c r="J12977">
        <v>133</v>
      </c>
      <c r="K12977">
        <v>2</v>
      </c>
      <c r="L12977">
        <v>19</v>
      </c>
      <c r="M12977" s="2">
        <v>45719</v>
      </c>
      <c r="N12977">
        <v>81</v>
      </c>
      <c r="O12977">
        <v>2</v>
      </c>
      <c r="P12977">
        <v>46</v>
      </c>
      <c r="Q12977">
        <v>10</v>
      </c>
      <c r="R12977" s="1" t="s">
        <v>23</v>
      </c>
    </row>
    <row r="12978" spans="1:18" x14ac:dyDescent="0.25">
      <c r="A12978">
        <v>8.3233396029838566E+17</v>
      </c>
      <c r="B12978" s="1" t="s">
        <v>17155</v>
      </c>
      <c r="C12978">
        <v>482474523</v>
      </c>
      <c r="D12978" s="1" t="s">
        <v>115</v>
      </c>
      <c r="E12978" s="1" t="s">
        <v>26</v>
      </c>
      <c r="F12978" s="1" t="s">
        <v>33</v>
      </c>
      <c r="G12978">
        <v>4042512</v>
      </c>
      <c r="H12978">
        <v>-370472</v>
      </c>
      <c r="I12978" s="1" t="s">
        <v>28</v>
      </c>
      <c r="K12978">
        <v>1</v>
      </c>
      <c r="L12978">
        <v>36</v>
      </c>
      <c r="M12978" s="2">
        <v>45596</v>
      </c>
      <c r="N12978">
        <v>151</v>
      </c>
      <c r="O12978">
        <v>6</v>
      </c>
      <c r="P12978">
        <v>0</v>
      </c>
      <c r="Q12978">
        <v>16</v>
      </c>
      <c r="R12978" s="1" t="s">
        <v>23</v>
      </c>
    </row>
    <row r="12979" spans="1:18" x14ac:dyDescent="0.25">
      <c r="A12979">
        <v>8.3237075501559744E+17</v>
      </c>
      <c r="B12979" s="1" t="s">
        <v>17156</v>
      </c>
      <c r="C12979">
        <v>377605855</v>
      </c>
      <c r="D12979" s="1" t="s">
        <v>11489</v>
      </c>
      <c r="E12979" s="1" t="s">
        <v>367</v>
      </c>
      <c r="F12979" s="1" t="s">
        <v>906</v>
      </c>
      <c r="G12979">
        <v>4045222</v>
      </c>
      <c r="H12979">
        <v>-370475</v>
      </c>
      <c r="I12979" s="1" t="s">
        <v>28</v>
      </c>
      <c r="J12979">
        <v>130</v>
      </c>
      <c r="K12979">
        <v>1</v>
      </c>
      <c r="L12979">
        <v>31</v>
      </c>
      <c r="M12979" s="2">
        <v>45712</v>
      </c>
      <c r="N12979">
        <v>126</v>
      </c>
      <c r="O12979">
        <v>340</v>
      </c>
      <c r="P12979">
        <v>337</v>
      </c>
      <c r="Q12979">
        <v>17</v>
      </c>
      <c r="R12979" s="1" t="s">
        <v>23</v>
      </c>
    </row>
    <row r="12980" spans="1:18" x14ac:dyDescent="0.25">
      <c r="A12980">
        <v>8.3237725988325491E+17</v>
      </c>
      <c r="B12980" s="1" t="s">
        <v>17157</v>
      </c>
      <c r="C12980">
        <v>434208714</v>
      </c>
      <c r="D12980" s="1" t="s">
        <v>13395</v>
      </c>
      <c r="E12980" s="1" t="s">
        <v>47</v>
      </c>
      <c r="F12980" s="1" t="s">
        <v>438</v>
      </c>
      <c r="G12980">
        <v>404275656</v>
      </c>
      <c r="H12980">
        <v>-36776551</v>
      </c>
      <c r="I12980" s="1" t="s">
        <v>28</v>
      </c>
      <c r="J12980">
        <v>169</v>
      </c>
      <c r="K12980">
        <v>30</v>
      </c>
      <c r="L12980">
        <v>1</v>
      </c>
      <c r="M12980" s="2">
        <v>45235</v>
      </c>
      <c r="N12980">
        <v>6</v>
      </c>
      <c r="O12980">
        <v>247</v>
      </c>
      <c r="P12980">
        <v>198</v>
      </c>
      <c r="Q12980">
        <v>0</v>
      </c>
      <c r="R12980" s="1" t="s">
        <v>23</v>
      </c>
    </row>
    <row r="12981" spans="1:18" x14ac:dyDescent="0.25">
      <c r="A12981">
        <v>8.3242309921271706E+17</v>
      </c>
      <c r="B12981" s="1" t="s">
        <v>17158</v>
      </c>
      <c r="C12981">
        <v>414849763</v>
      </c>
      <c r="D12981" s="1" t="s">
        <v>391</v>
      </c>
      <c r="E12981" s="1" t="s">
        <v>59</v>
      </c>
      <c r="F12981" s="1" t="s">
        <v>60</v>
      </c>
      <c r="G12981">
        <v>4042986820264808</v>
      </c>
      <c r="H12981">
        <v>-3.6434689417391664E+16</v>
      </c>
      <c r="I12981" s="1" t="s">
        <v>22</v>
      </c>
      <c r="J12981">
        <v>29</v>
      </c>
      <c r="K12981">
        <v>3</v>
      </c>
      <c r="L12981">
        <v>6</v>
      </c>
      <c r="M12981" s="2">
        <v>45540</v>
      </c>
      <c r="N12981">
        <v>76</v>
      </c>
      <c r="O12981">
        <v>1</v>
      </c>
      <c r="P12981">
        <v>0</v>
      </c>
      <c r="Q12981">
        <v>6</v>
      </c>
      <c r="R12981" s="1" t="s">
        <v>23</v>
      </c>
    </row>
    <row r="12982" spans="1:18" x14ac:dyDescent="0.25">
      <c r="A12982">
        <v>8.3243568241393792E+17</v>
      </c>
      <c r="B12982" s="1" t="s">
        <v>17159</v>
      </c>
      <c r="C12982">
        <v>346367515</v>
      </c>
      <c r="D12982" s="1" t="s">
        <v>11974</v>
      </c>
      <c r="E12982" s="1" t="s">
        <v>63</v>
      </c>
      <c r="F12982" s="1" t="s">
        <v>71</v>
      </c>
      <c r="G12982">
        <v>4043092946551305</v>
      </c>
      <c r="H12982">
        <v>-3.6996598834765296E+16</v>
      </c>
      <c r="I12982" s="1" t="s">
        <v>28</v>
      </c>
      <c r="J12982">
        <v>203</v>
      </c>
      <c r="K12982">
        <v>31</v>
      </c>
      <c r="L12982">
        <v>0</v>
      </c>
      <c r="M12982" s="2"/>
      <c r="O12982">
        <v>341</v>
      </c>
      <c r="P12982">
        <v>147</v>
      </c>
      <c r="Q12982">
        <v>0</v>
      </c>
      <c r="R12982" s="1" t="s">
        <v>23</v>
      </c>
    </row>
    <row r="12983" spans="1:18" x14ac:dyDescent="0.25">
      <c r="A12983">
        <v>8.3243870320840371E+17</v>
      </c>
      <c r="B12983" s="1" t="s">
        <v>17160</v>
      </c>
      <c r="C12983">
        <v>346367515</v>
      </c>
      <c r="D12983" s="1" t="s">
        <v>11974</v>
      </c>
      <c r="E12983" s="1" t="s">
        <v>63</v>
      </c>
      <c r="F12983" s="1" t="s">
        <v>71</v>
      </c>
      <c r="G12983">
        <v>4042942179872112</v>
      </c>
      <c r="H12983">
        <v>-3700991498924123</v>
      </c>
      <c r="I12983" s="1" t="s">
        <v>28</v>
      </c>
      <c r="J12983">
        <v>189</v>
      </c>
      <c r="K12983">
        <v>31</v>
      </c>
      <c r="L12983">
        <v>0</v>
      </c>
      <c r="M12983" s="2"/>
      <c r="O12983">
        <v>341</v>
      </c>
      <c r="P12983">
        <v>242</v>
      </c>
      <c r="Q12983">
        <v>0</v>
      </c>
      <c r="R12983" s="1" t="s">
        <v>23</v>
      </c>
    </row>
    <row r="12984" spans="1:18" x14ac:dyDescent="0.25">
      <c r="A12984">
        <v>8.3244264203416166E+17</v>
      </c>
      <c r="B12984" s="1" t="s">
        <v>17161</v>
      </c>
      <c r="C12984">
        <v>468295029</v>
      </c>
      <c r="D12984" s="1" t="s">
        <v>1181</v>
      </c>
      <c r="E12984" s="1" t="s">
        <v>26</v>
      </c>
      <c r="F12984" s="1" t="s">
        <v>31</v>
      </c>
      <c r="G12984">
        <v>4040784</v>
      </c>
      <c r="H12984">
        <v>-370333</v>
      </c>
      <c r="I12984" s="1" t="s">
        <v>28</v>
      </c>
      <c r="K12984">
        <v>2</v>
      </c>
      <c r="L12984">
        <v>11</v>
      </c>
      <c r="M12984" s="2">
        <v>45219</v>
      </c>
      <c r="N12984">
        <v>46</v>
      </c>
      <c r="O12984">
        <v>11</v>
      </c>
      <c r="P12984">
        <v>0</v>
      </c>
      <c r="Q12984">
        <v>0</v>
      </c>
      <c r="R12984" s="1" t="s">
        <v>17162</v>
      </c>
    </row>
    <row r="12985" spans="1:18" x14ac:dyDescent="0.25">
      <c r="A12985">
        <v>8.3248777669181926E+17</v>
      </c>
      <c r="B12985" s="1" t="s">
        <v>17163</v>
      </c>
      <c r="C12985">
        <v>495666470</v>
      </c>
      <c r="D12985" s="1" t="s">
        <v>16727</v>
      </c>
      <c r="E12985" s="1" t="s">
        <v>367</v>
      </c>
      <c r="F12985" s="1" t="s">
        <v>1568</v>
      </c>
      <c r="G12985">
        <v>4.0463568098904224E+16</v>
      </c>
      <c r="H12985">
        <v>-3700411295344463</v>
      </c>
      <c r="I12985" s="1" t="s">
        <v>28</v>
      </c>
      <c r="J12985">
        <v>84</v>
      </c>
      <c r="K12985">
        <v>2</v>
      </c>
      <c r="L12985">
        <v>74</v>
      </c>
      <c r="M12985" s="2">
        <v>45712</v>
      </c>
      <c r="N12985">
        <v>312</v>
      </c>
      <c r="O12985">
        <v>13</v>
      </c>
      <c r="P12985">
        <v>55</v>
      </c>
      <c r="Q12985">
        <v>41</v>
      </c>
      <c r="R12985" s="1" t="s">
        <v>17164</v>
      </c>
    </row>
    <row r="12986" spans="1:18" x14ac:dyDescent="0.25">
      <c r="A12986">
        <v>8.3252620649440922E+17</v>
      </c>
      <c r="B12986" s="1" t="s">
        <v>17165</v>
      </c>
      <c r="C12986">
        <v>291759043</v>
      </c>
      <c r="D12986" s="1" t="s">
        <v>1844</v>
      </c>
      <c r="E12986" s="1" t="s">
        <v>47</v>
      </c>
      <c r="F12986" s="1" t="s">
        <v>817</v>
      </c>
      <c r="G12986">
        <v>404342924</v>
      </c>
      <c r="H12986">
        <v>-36667009</v>
      </c>
      <c r="I12986" s="1" t="s">
        <v>28</v>
      </c>
      <c r="J12986">
        <v>108</v>
      </c>
      <c r="K12986">
        <v>1</v>
      </c>
      <c r="L12986">
        <v>43</v>
      </c>
      <c r="M12986" s="2">
        <v>45711</v>
      </c>
      <c r="N12986">
        <v>182</v>
      </c>
      <c r="O12986">
        <v>15</v>
      </c>
      <c r="P12986">
        <v>320</v>
      </c>
      <c r="Q12986">
        <v>24</v>
      </c>
      <c r="R12986" s="1" t="s">
        <v>23</v>
      </c>
    </row>
    <row r="12987" spans="1:18" x14ac:dyDescent="0.25">
      <c r="A12987">
        <v>8.3254835536974131E+17</v>
      </c>
      <c r="B12987" s="1" t="s">
        <v>17166</v>
      </c>
      <c r="C12987">
        <v>444912851</v>
      </c>
      <c r="D12987" s="1" t="s">
        <v>13320</v>
      </c>
      <c r="E12987" s="1" t="s">
        <v>173</v>
      </c>
      <c r="F12987" s="1" t="s">
        <v>174</v>
      </c>
      <c r="G12987">
        <v>4.0393962380740648E+16</v>
      </c>
      <c r="H12987">
        <v>-3.7108865820485744E+16</v>
      </c>
      <c r="I12987" s="1" t="s">
        <v>28</v>
      </c>
      <c r="J12987">
        <v>82</v>
      </c>
      <c r="K12987">
        <v>3</v>
      </c>
      <c r="L12987">
        <v>28</v>
      </c>
      <c r="M12987" s="2">
        <v>45721</v>
      </c>
      <c r="N12987">
        <v>115</v>
      </c>
      <c r="O12987">
        <v>150</v>
      </c>
      <c r="P12987">
        <v>0</v>
      </c>
      <c r="Q12987">
        <v>8</v>
      </c>
      <c r="R12987" s="1" t="s">
        <v>23</v>
      </c>
    </row>
    <row r="12988" spans="1:18" x14ac:dyDescent="0.25">
      <c r="A12988">
        <v>8.3255485828242163E+17</v>
      </c>
      <c r="B12988" s="1" t="s">
        <v>17167</v>
      </c>
      <c r="C12988">
        <v>444912851</v>
      </c>
      <c r="D12988" s="1" t="s">
        <v>13320</v>
      </c>
      <c r="E12988" s="1" t="s">
        <v>173</v>
      </c>
      <c r="F12988" s="1" t="s">
        <v>174</v>
      </c>
      <c r="G12988">
        <v>4039585421240534</v>
      </c>
      <c r="H12988">
        <v>-3.7105211733503072E+16</v>
      </c>
      <c r="I12988" s="1" t="s">
        <v>28</v>
      </c>
      <c r="J12988">
        <v>92</v>
      </c>
      <c r="K12988">
        <v>1</v>
      </c>
      <c r="L12988">
        <v>35</v>
      </c>
      <c r="M12988" s="2">
        <v>45459</v>
      </c>
      <c r="N12988">
        <v>141</v>
      </c>
      <c r="O12988">
        <v>150</v>
      </c>
      <c r="P12988">
        <v>0</v>
      </c>
      <c r="Q12988">
        <v>1</v>
      </c>
      <c r="R12988" s="1" t="s">
        <v>23</v>
      </c>
    </row>
    <row r="12989" spans="1:18" x14ac:dyDescent="0.25">
      <c r="A12989">
        <v>8.3263158042981414E+17</v>
      </c>
      <c r="B12989" s="1" t="s">
        <v>17168</v>
      </c>
      <c r="C12989">
        <v>501232220</v>
      </c>
      <c r="D12989" s="1" t="s">
        <v>17169</v>
      </c>
      <c r="E12989" s="1" t="s">
        <v>221</v>
      </c>
      <c r="F12989" s="1" t="s">
        <v>294</v>
      </c>
      <c r="G12989">
        <v>4047264906430404</v>
      </c>
      <c r="H12989">
        <v>-3.6759236457628488E+16</v>
      </c>
      <c r="I12989" s="1" t="s">
        <v>22</v>
      </c>
      <c r="K12989">
        <v>2</v>
      </c>
      <c r="L12989">
        <v>7</v>
      </c>
      <c r="M12989" s="2">
        <v>45086</v>
      </c>
      <c r="N12989">
        <v>29</v>
      </c>
      <c r="O12989">
        <v>1</v>
      </c>
      <c r="P12989">
        <v>0</v>
      </c>
      <c r="Q12989">
        <v>0</v>
      </c>
      <c r="R12989" s="1" t="s">
        <v>23</v>
      </c>
    </row>
    <row r="12990" spans="1:18" x14ac:dyDescent="0.25">
      <c r="A12990">
        <v>8.3263982891929741E+17</v>
      </c>
      <c r="B12990" s="1" t="s">
        <v>17170</v>
      </c>
      <c r="C12990">
        <v>493916828</v>
      </c>
      <c r="D12990" s="1" t="s">
        <v>17007</v>
      </c>
      <c r="E12990" s="1" t="s">
        <v>26</v>
      </c>
      <c r="F12990" s="1" t="s">
        <v>33</v>
      </c>
      <c r="G12990">
        <v>404218907</v>
      </c>
      <c r="H12990">
        <v>-3703881299999999</v>
      </c>
      <c r="I12990" s="1" t="s">
        <v>3366</v>
      </c>
      <c r="J12990">
        <v>39</v>
      </c>
      <c r="K12990">
        <v>1</v>
      </c>
      <c r="L12990">
        <v>10</v>
      </c>
      <c r="M12990" s="2">
        <v>45684</v>
      </c>
      <c r="N12990">
        <v>42</v>
      </c>
      <c r="O12990">
        <v>16</v>
      </c>
      <c r="P12990">
        <v>4</v>
      </c>
      <c r="Q12990">
        <v>2</v>
      </c>
      <c r="R12990" s="1" t="s">
        <v>23</v>
      </c>
    </row>
    <row r="12991" spans="1:18" x14ac:dyDescent="0.25">
      <c r="A12991">
        <v>8.3269531119370048E+17</v>
      </c>
      <c r="B12991" s="1" t="s">
        <v>17171</v>
      </c>
      <c r="C12991">
        <v>51150300</v>
      </c>
      <c r="D12991" s="1" t="s">
        <v>1390</v>
      </c>
      <c r="E12991" s="1" t="s">
        <v>26</v>
      </c>
      <c r="F12991" s="1" t="s">
        <v>31</v>
      </c>
      <c r="G12991">
        <v>4041053070366998</v>
      </c>
      <c r="H12991">
        <v>-3705619111450351</v>
      </c>
      <c r="I12991" s="1" t="s">
        <v>28</v>
      </c>
      <c r="K12991">
        <v>2</v>
      </c>
      <c r="L12991">
        <v>27</v>
      </c>
      <c r="M12991" s="2">
        <v>45409</v>
      </c>
      <c r="N12991">
        <v>152</v>
      </c>
      <c r="O12991">
        <v>2</v>
      </c>
      <c r="P12991">
        <v>0</v>
      </c>
      <c r="Q12991">
        <v>2</v>
      </c>
      <c r="R12991" s="1" t="s">
        <v>23</v>
      </c>
    </row>
    <row r="12992" spans="1:18" x14ac:dyDescent="0.25">
      <c r="A12992">
        <v>8.3270733933056307E+17</v>
      </c>
      <c r="B12992" s="1" t="s">
        <v>17172</v>
      </c>
      <c r="C12992">
        <v>502345292</v>
      </c>
      <c r="D12992" s="1" t="s">
        <v>163</v>
      </c>
      <c r="E12992" s="1" t="s">
        <v>188</v>
      </c>
      <c r="F12992" s="1" t="s">
        <v>3977</v>
      </c>
      <c r="G12992">
        <v>4042488</v>
      </c>
      <c r="H12992">
        <v>-362734</v>
      </c>
      <c r="I12992" s="1" t="s">
        <v>28</v>
      </c>
      <c r="J12992">
        <v>153</v>
      </c>
      <c r="K12992">
        <v>5</v>
      </c>
      <c r="L12992">
        <v>28</v>
      </c>
      <c r="M12992" s="2">
        <v>45599</v>
      </c>
      <c r="N12992">
        <v>122</v>
      </c>
      <c r="O12992">
        <v>6</v>
      </c>
      <c r="P12992">
        <v>279</v>
      </c>
      <c r="Q12992">
        <v>5</v>
      </c>
      <c r="R12992" s="1" t="s">
        <v>23</v>
      </c>
    </row>
    <row r="12993" spans="1:18" x14ac:dyDescent="0.25">
      <c r="A12993">
        <v>8.3271488773305792E+17</v>
      </c>
      <c r="B12993" s="1" t="s">
        <v>17173</v>
      </c>
      <c r="C12993">
        <v>464905761</v>
      </c>
      <c r="D12993" s="1" t="s">
        <v>15368</v>
      </c>
      <c r="E12993" s="1" t="s">
        <v>74</v>
      </c>
      <c r="F12993" s="1" t="s">
        <v>96</v>
      </c>
      <c r="G12993">
        <v>4046339784977539</v>
      </c>
      <c r="H12993">
        <v>-3635548912771303</v>
      </c>
      <c r="I12993" s="1" t="s">
        <v>22</v>
      </c>
      <c r="K12993">
        <v>2</v>
      </c>
      <c r="L12993">
        <v>6</v>
      </c>
      <c r="M12993" s="2">
        <v>45046</v>
      </c>
      <c r="N12993">
        <v>24</v>
      </c>
      <c r="O12993">
        <v>2</v>
      </c>
      <c r="P12993">
        <v>0</v>
      </c>
      <c r="Q12993">
        <v>0</v>
      </c>
      <c r="R12993" s="1" t="s">
        <v>23</v>
      </c>
    </row>
    <row r="12994" spans="1:18" x14ac:dyDescent="0.25">
      <c r="A12994">
        <v>8.3297178448425843E+17</v>
      </c>
      <c r="B12994" s="1" t="s">
        <v>17174</v>
      </c>
      <c r="C12994">
        <v>493916828</v>
      </c>
      <c r="D12994" s="1" t="s">
        <v>17007</v>
      </c>
      <c r="E12994" s="1" t="s">
        <v>26</v>
      </c>
      <c r="F12994" s="1" t="s">
        <v>33</v>
      </c>
      <c r="G12994">
        <v>404218907</v>
      </c>
      <c r="H12994">
        <v>-3703881299999999</v>
      </c>
      <c r="I12994" s="1" t="s">
        <v>3366</v>
      </c>
      <c r="J12994">
        <v>21</v>
      </c>
      <c r="K12994">
        <v>1</v>
      </c>
      <c r="L12994">
        <v>10</v>
      </c>
      <c r="M12994" s="2">
        <v>45241</v>
      </c>
      <c r="N12994">
        <v>41</v>
      </c>
      <c r="O12994">
        <v>16</v>
      </c>
      <c r="P12994">
        <v>326</v>
      </c>
      <c r="Q12994">
        <v>0</v>
      </c>
      <c r="R12994" s="1" t="s">
        <v>23</v>
      </c>
    </row>
    <row r="12995" spans="1:18" x14ac:dyDescent="0.25">
      <c r="A12995">
        <v>8.3297998231829491E+17</v>
      </c>
      <c r="B12995" s="1" t="s">
        <v>17175</v>
      </c>
      <c r="C12995">
        <v>493916828</v>
      </c>
      <c r="D12995" s="1" t="s">
        <v>17007</v>
      </c>
      <c r="E12995" s="1" t="s">
        <v>26</v>
      </c>
      <c r="F12995" s="1" t="s">
        <v>33</v>
      </c>
      <c r="G12995">
        <v>404218907</v>
      </c>
      <c r="H12995">
        <v>-3703881299999999</v>
      </c>
      <c r="I12995" s="1" t="s">
        <v>3366</v>
      </c>
      <c r="J12995">
        <v>19</v>
      </c>
      <c r="K12995">
        <v>1</v>
      </c>
      <c r="L12995">
        <v>21</v>
      </c>
      <c r="M12995" s="2">
        <v>45680</v>
      </c>
      <c r="N12995">
        <v>85</v>
      </c>
      <c r="O12995">
        <v>16</v>
      </c>
      <c r="P12995">
        <v>219</v>
      </c>
      <c r="Q12995">
        <v>2</v>
      </c>
      <c r="R12995" s="1" t="s">
        <v>23</v>
      </c>
    </row>
    <row r="12996" spans="1:18" x14ac:dyDescent="0.25">
      <c r="A12996">
        <v>8.330462623278921E+17</v>
      </c>
      <c r="B12996" s="1" t="s">
        <v>16823</v>
      </c>
      <c r="C12996">
        <v>37032566</v>
      </c>
      <c r="D12996" s="1" t="s">
        <v>391</v>
      </c>
      <c r="E12996" s="1" t="s">
        <v>348</v>
      </c>
      <c r="F12996" s="1" t="s">
        <v>979</v>
      </c>
      <c r="G12996">
        <v>4046307640304482</v>
      </c>
      <c r="H12996">
        <v>-3.7129934232698624E+16</v>
      </c>
      <c r="I12996" s="1" t="s">
        <v>28</v>
      </c>
      <c r="J12996">
        <v>80</v>
      </c>
      <c r="K12996">
        <v>2</v>
      </c>
      <c r="L12996">
        <v>39</v>
      </c>
      <c r="M12996" s="2">
        <v>45565</v>
      </c>
      <c r="N12996">
        <v>160</v>
      </c>
      <c r="O12996">
        <v>6</v>
      </c>
      <c r="P12996">
        <v>301</v>
      </c>
      <c r="Q12996">
        <v>15</v>
      </c>
      <c r="R12996" s="1" t="s">
        <v>23</v>
      </c>
    </row>
    <row r="12997" spans="1:18" x14ac:dyDescent="0.25">
      <c r="A12997">
        <v>8.3306479284489024E+17</v>
      </c>
      <c r="B12997" s="1" t="s">
        <v>16166</v>
      </c>
      <c r="C12997">
        <v>434208714</v>
      </c>
      <c r="D12997" s="1" t="s">
        <v>13395</v>
      </c>
      <c r="E12997" s="1" t="s">
        <v>26</v>
      </c>
      <c r="F12997" s="1" t="s">
        <v>36</v>
      </c>
      <c r="G12997">
        <v>404228923</v>
      </c>
      <c r="H12997">
        <v>-3693789799999999</v>
      </c>
      <c r="I12997" s="1" t="s">
        <v>28</v>
      </c>
      <c r="J12997">
        <v>197</v>
      </c>
      <c r="K12997">
        <v>30</v>
      </c>
      <c r="L12997">
        <v>2</v>
      </c>
      <c r="M12997" s="2">
        <v>45594</v>
      </c>
      <c r="N12997">
        <v>9</v>
      </c>
      <c r="O12997">
        <v>247</v>
      </c>
      <c r="P12997">
        <v>1</v>
      </c>
      <c r="Q12997">
        <v>1</v>
      </c>
      <c r="R12997" s="1" t="s">
        <v>23</v>
      </c>
    </row>
    <row r="12998" spans="1:18" x14ac:dyDescent="0.25">
      <c r="A12998">
        <v>8.3306521095178586E+17</v>
      </c>
      <c r="B12998" s="1" t="s">
        <v>17176</v>
      </c>
      <c r="C12998">
        <v>434208714</v>
      </c>
      <c r="D12998" s="1" t="s">
        <v>13395</v>
      </c>
      <c r="E12998" s="1" t="s">
        <v>145</v>
      </c>
      <c r="F12998" s="1" t="s">
        <v>338</v>
      </c>
      <c r="G12998">
        <v>4042157319999999</v>
      </c>
      <c r="H12998">
        <v>-3679452</v>
      </c>
      <c r="I12998" s="1" t="s">
        <v>28</v>
      </c>
      <c r="J12998">
        <v>166</v>
      </c>
      <c r="K12998">
        <v>30</v>
      </c>
      <c r="L12998">
        <v>1</v>
      </c>
      <c r="M12998" s="2">
        <v>45077</v>
      </c>
      <c r="N12998">
        <v>5</v>
      </c>
      <c r="O12998">
        <v>247</v>
      </c>
      <c r="P12998">
        <v>0</v>
      </c>
      <c r="Q12998">
        <v>0</v>
      </c>
      <c r="R12998" s="1" t="s">
        <v>23</v>
      </c>
    </row>
    <row r="12999" spans="1:18" x14ac:dyDescent="0.25">
      <c r="A12999">
        <v>8.3313078905148403E+17</v>
      </c>
      <c r="B12999" s="1" t="s">
        <v>17177</v>
      </c>
      <c r="C12999">
        <v>502417694</v>
      </c>
      <c r="D12999" s="1" t="s">
        <v>576</v>
      </c>
      <c r="E12999" s="1" t="s">
        <v>173</v>
      </c>
      <c r="F12999" s="1" t="s">
        <v>308</v>
      </c>
      <c r="G12999">
        <v>4038498</v>
      </c>
      <c r="H12999">
        <v>-373171</v>
      </c>
      <c r="I12999" s="1" t="s">
        <v>22</v>
      </c>
      <c r="J12999">
        <v>30</v>
      </c>
      <c r="K12999">
        <v>1</v>
      </c>
      <c r="L12999">
        <v>1</v>
      </c>
      <c r="M12999" s="2">
        <v>45011</v>
      </c>
      <c r="N12999">
        <v>4</v>
      </c>
      <c r="O12999">
        <v>1</v>
      </c>
      <c r="P12999">
        <v>365</v>
      </c>
      <c r="Q12999">
        <v>0</v>
      </c>
      <c r="R12999" s="1" t="s">
        <v>23</v>
      </c>
    </row>
    <row r="13000" spans="1:18" x14ac:dyDescent="0.25">
      <c r="A13000">
        <v>8.3318993641094656E+17</v>
      </c>
      <c r="B13000" s="1" t="s">
        <v>17178</v>
      </c>
      <c r="C13000">
        <v>346367515</v>
      </c>
      <c r="D13000" s="1" t="s">
        <v>11974</v>
      </c>
      <c r="E13000" s="1" t="s">
        <v>63</v>
      </c>
      <c r="F13000" s="1" t="s">
        <v>71</v>
      </c>
      <c r="G13000">
        <v>4043122</v>
      </c>
      <c r="H13000">
        <v>-370001</v>
      </c>
      <c r="I13000" s="1" t="s">
        <v>28</v>
      </c>
      <c r="K13000">
        <v>31</v>
      </c>
      <c r="L13000">
        <v>0</v>
      </c>
      <c r="M13000" s="2"/>
      <c r="O13000">
        <v>341</v>
      </c>
      <c r="P13000">
        <v>32</v>
      </c>
      <c r="Q13000">
        <v>0</v>
      </c>
      <c r="R13000" s="1" t="s">
        <v>23</v>
      </c>
    </row>
    <row r="13001" spans="1:18" x14ac:dyDescent="0.25">
      <c r="A13001">
        <v>8.3324205644928973E+17</v>
      </c>
      <c r="B13001" s="1" t="s">
        <v>17179</v>
      </c>
      <c r="C13001">
        <v>9885245</v>
      </c>
      <c r="D13001" s="1" t="s">
        <v>4563</v>
      </c>
      <c r="E13001" s="1" t="s">
        <v>26</v>
      </c>
      <c r="F13001" s="1" t="s">
        <v>33</v>
      </c>
      <c r="G13001">
        <v>404252141</v>
      </c>
      <c r="H13001">
        <v>-37096594</v>
      </c>
      <c r="I13001" s="1" t="s">
        <v>28</v>
      </c>
      <c r="J13001">
        <v>110</v>
      </c>
      <c r="K13001">
        <v>2</v>
      </c>
      <c r="L13001">
        <v>92</v>
      </c>
      <c r="M13001" s="2">
        <v>45717</v>
      </c>
      <c r="N13001">
        <v>379</v>
      </c>
      <c r="O13001">
        <v>62</v>
      </c>
      <c r="P13001">
        <v>0</v>
      </c>
      <c r="Q13001">
        <v>39</v>
      </c>
      <c r="R13001" s="1" t="s">
        <v>23</v>
      </c>
    </row>
    <row r="13002" spans="1:18" x14ac:dyDescent="0.25">
      <c r="A13002">
        <v>8.3324605345043994E+17</v>
      </c>
      <c r="B13002" s="1" t="s">
        <v>17180</v>
      </c>
      <c r="C13002">
        <v>346367515</v>
      </c>
      <c r="D13002" s="1" t="s">
        <v>11974</v>
      </c>
      <c r="E13002" s="1" t="s">
        <v>63</v>
      </c>
      <c r="F13002" s="1" t="s">
        <v>71</v>
      </c>
      <c r="G13002">
        <v>4042914399838777</v>
      </c>
      <c r="H13002">
        <v>-3.7007808839028488E+16</v>
      </c>
      <c r="I13002" s="1" t="s">
        <v>28</v>
      </c>
      <c r="J13002">
        <v>198</v>
      </c>
      <c r="K13002">
        <v>31</v>
      </c>
      <c r="L13002">
        <v>1</v>
      </c>
      <c r="M13002" s="2">
        <v>45508</v>
      </c>
      <c r="N13002">
        <v>14</v>
      </c>
      <c r="O13002">
        <v>341</v>
      </c>
      <c r="P13002">
        <v>258</v>
      </c>
      <c r="Q13002">
        <v>1</v>
      </c>
      <c r="R13002" s="1" t="s">
        <v>23</v>
      </c>
    </row>
    <row r="13003" spans="1:18" x14ac:dyDescent="0.25">
      <c r="A13003">
        <v>8.3333288869528256E+17</v>
      </c>
      <c r="B13003" s="1" t="s">
        <v>13486</v>
      </c>
      <c r="C13003">
        <v>460391145</v>
      </c>
      <c r="D13003" s="1" t="s">
        <v>1218</v>
      </c>
      <c r="E13003" s="1" t="s">
        <v>173</v>
      </c>
      <c r="F13003" s="1" t="s">
        <v>1118</v>
      </c>
      <c r="G13003">
        <v>4039589080041149</v>
      </c>
      <c r="H13003">
        <v>-3.7318954921314728E+16</v>
      </c>
      <c r="I13003" s="1" t="s">
        <v>28</v>
      </c>
      <c r="J13003">
        <v>58</v>
      </c>
      <c r="K13003">
        <v>1</v>
      </c>
      <c r="L13003">
        <v>4</v>
      </c>
      <c r="M13003" s="2">
        <v>45693</v>
      </c>
      <c r="N13003">
        <v>18</v>
      </c>
      <c r="O13003">
        <v>142</v>
      </c>
      <c r="P13003">
        <v>230</v>
      </c>
      <c r="Q13003">
        <v>2</v>
      </c>
      <c r="R13003" s="1" t="s">
        <v>1219</v>
      </c>
    </row>
    <row r="13004" spans="1:18" x14ac:dyDescent="0.25">
      <c r="A13004">
        <v>8.3333620942178022E+17</v>
      </c>
      <c r="B13004" s="1" t="s">
        <v>17181</v>
      </c>
      <c r="C13004">
        <v>109988141</v>
      </c>
      <c r="D13004" s="1" t="s">
        <v>14368</v>
      </c>
      <c r="E13004" s="1" t="s">
        <v>26</v>
      </c>
      <c r="F13004" s="1" t="s">
        <v>78</v>
      </c>
      <c r="G13004">
        <v>404160485</v>
      </c>
      <c r="H13004">
        <v>-37088958</v>
      </c>
      <c r="I13004" s="1" t="s">
        <v>28</v>
      </c>
      <c r="J13004">
        <v>166</v>
      </c>
      <c r="K13004">
        <v>2</v>
      </c>
      <c r="L13004">
        <v>156</v>
      </c>
      <c r="M13004" s="2">
        <v>45705</v>
      </c>
      <c r="N13004">
        <v>663</v>
      </c>
      <c r="O13004">
        <v>4</v>
      </c>
      <c r="P13004">
        <v>152</v>
      </c>
      <c r="Q13004">
        <v>81</v>
      </c>
      <c r="R13004" s="1" t="s">
        <v>23</v>
      </c>
    </row>
    <row r="13005" spans="1:18" x14ac:dyDescent="0.25">
      <c r="A13005">
        <v>8.3340801981865382E+17</v>
      </c>
      <c r="B13005" s="1" t="s">
        <v>17182</v>
      </c>
      <c r="C13005">
        <v>500867396</v>
      </c>
      <c r="D13005" s="1" t="s">
        <v>576</v>
      </c>
      <c r="E13005" s="1" t="s">
        <v>74</v>
      </c>
      <c r="F13005" s="1" t="s">
        <v>889</v>
      </c>
      <c r="G13005">
        <v>4047063</v>
      </c>
      <c r="H13005">
        <v>-363176</v>
      </c>
      <c r="I13005" s="1" t="s">
        <v>28</v>
      </c>
      <c r="K13005">
        <v>3</v>
      </c>
      <c r="L13005">
        <v>26</v>
      </c>
      <c r="M13005" s="2">
        <v>45718</v>
      </c>
      <c r="N13005">
        <v>108</v>
      </c>
      <c r="O13005">
        <v>3</v>
      </c>
      <c r="P13005">
        <v>101</v>
      </c>
      <c r="Q13005">
        <v>14</v>
      </c>
      <c r="R13005" s="1" t="s">
        <v>23</v>
      </c>
    </row>
    <row r="13006" spans="1:18" x14ac:dyDescent="0.25">
      <c r="A13006">
        <v>8.3365191234313344E+17</v>
      </c>
      <c r="B13006" s="1" t="s">
        <v>17183</v>
      </c>
      <c r="C13006">
        <v>297363177</v>
      </c>
      <c r="D13006" s="1" t="s">
        <v>17184</v>
      </c>
      <c r="E13006" s="1" t="s">
        <v>110</v>
      </c>
      <c r="F13006" s="1" t="s">
        <v>257</v>
      </c>
      <c r="G13006">
        <v>404034862</v>
      </c>
      <c r="H13006">
        <v>-36940808</v>
      </c>
      <c r="I13006" s="1" t="s">
        <v>28</v>
      </c>
      <c r="J13006">
        <v>72</v>
      </c>
      <c r="K13006">
        <v>2</v>
      </c>
      <c r="L13006">
        <v>163</v>
      </c>
      <c r="M13006" s="2">
        <v>45705</v>
      </c>
      <c r="N13006">
        <v>685</v>
      </c>
      <c r="O13006">
        <v>1</v>
      </c>
      <c r="P13006">
        <v>106</v>
      </c>
      <c r="Q13006">
        <v>72</v>
      </c>
      <c r="R13006" s="1" t="s">
        <v>17185</v>
      </c>
    </row>
    <row r="13007" spans="1:18" x14ac:dyDescent="0.25">
      <c r="A13007">
        <v>8.3378788195686669E+17</v>
      </c>
      <c r="B13007" s="1" t="s">
        <v>17186</v>
      </c>
      <c r="C13007">
        <v>77489120</v>
      </c>
      <c r="D13007" s="1" t="s">
        <v>645</v>
      </c>
      <c r="E13007" s="1" t="s">
        <v>367</v>
      </c>
      <c r="F13007" s="1" t="s">
        <v>1568</v>
      </c>
      <c r="G13007">
        <v>4046179</v>
      </c>
      <c r="H13007">
        <v>-369931</v>
      </c>
      <c r="I13007" s="1" t="s">
        <v>28</v>
      </c>
      <c r="J13007">
        <v>74</v>
      </c>
      <c r="K13007">
        <v>1</v>
      </c>
      <c r="L13007">
        <v>163</v>
      </c>
      <c r="M13007" s="2">
        <v>45714</v>
      </c>
      <c r="N13007">
        <v>672</v>
      </c>
      <c r="O13007">
        <v>21</v>
      </c>
      <c r="P13007">
        <v>75</v>
      </c>
      <c r="Q13007">
        <v>90</v>
      </c>
      <c r="R13007" s="1" t="s">
        <v>23</v>
      </c>
    </row>
    <row r="13008" spans="1:18" x14ac:dyDescent="0.25">
      <c r="A13008">
        <v>8.3384723708547021E+17</v>
      </c>
      <c r="B13008" s="1" t="s">
        <v>17187</v>
      </c>
      <c r="C13008">
        <v>1408525</v>
      </c>
      <c r="D13008" s="1" t="s">
        <v>159</v>
      </c>
      <c r="E13008" s="1" t="s">
        <v>26</v>
      </c>
      <c r="F13008" s="1" t="s">
        <v>31</v>
      </c>
      <c r="G13008">
        <v>4041026</v>
      </c>
      <c r="H13008">
        <v>-370388</v>
      </c>
      <c r="I13008" s="1" t="s">
        <v>28</v>
      </c>
      <c r="J13008">
        <v>123</v>
      </c>
      <c r="K13008">
        <v>3</v>
      </c>
      <c r="L13008">
        <v>2</v>
      </c>
      <c r="M13008" s="2">
        <v>45327</v>
      </c>
      <c r="N13008">
        <v>11</v>
      </c>
      <c r="O13008">
        <v>68</v>
      </c>
      <c r="P13008">
        <v>120</v>
      </c>
      <c r="Q13008">
        <v>0</v>
      </c>
      <c r="R13008" s="1" t="s">
        <v>23</v>
      </c>
    </row>
    <row r="13009" spans="1:18" x14ac:dyDescent="0.25">
      <c r="A13009">
        <v>8.3386823490973158E+17</v>
      </c>
      <c r="B13009" s="1" t="s">
        <v>17188</v>
      </c>
      <c r="C13009">
        <v>1408525</v>
      </c>
      <c r="D13009" s="1" t="s">
        <v>159</v>
      </c>
      <c r="E13009" s="1" t="s">
        <v>26</v>
      </c>
      <c r="F13009" s="1" t="s">
        <v>78</v>
      </c>
      <c r="G13009">
        <v>4041485512186027</v>
      </c>
      <c r="H13009">
        <v>-3.7094236628938928E+16</v>
      </c>
      <c r="I13009" s="1" t="s">
        <v>28</v>
      </c>
      <c r="J13009">
        <v>145</v>
      </c>
      <c r="K13009">
        <v>3</v>
      </c>
      <c r="L13009">
        <v>15</v>
      </c>
      <c r="M13009" s="2">
        <v>45632</v>
      </c>
      <c r="N13009">
        <v>72</v>
      </c>
      <c r="O13009">
        <v>68</v>
      </c>
      <c r="P13009">
        <v>88</v>
      </c>
      <c r="Q13009">
        <v>3</v>
      </c>
      <c r="R13009" s="1" t="s">
        <v>23</v>
      </c>
    </row>
    <row r="13010" spans="1:18" x14ac:dyDescent="0.25">
      <c r="A13010">
        <v>8.3393747538468224E+17</v>
      </c>
      <c r="B13010" s="1" t="s">
        <v>17189</v>
      </c>
      <c r="C13010">
        <v>205563647</v>
      </c>
      <c r="D13010" s="1" t="s">
        <v>17060</v>
      </c>
      <c r="E13010" s="1" t="s">
        <v>173</v>
      </c>
      <c r="F13010" s="1" t="s">
        <v>1118</v>
      </c>
      <c r="G13010">
        <v>4040014004746636</v>
      </c>
      <c r="H13010">
        <v>-3722218089595474</v>
      </c>
      <c r="I13010" s="1" t="s">
        <v>22</v>
      </c>
      <c r="K13010">
        <v>1</v>
      </c>
      <c r="L13010">
        <v>52</v>
      </c>
      <c r="M13010" s="2">
        <v>45396</v>
      </c>
      <c r="N13010">
        <v>214</v>
      </c>
      <c r="O13010">
        <v>2</v>
      </c>
      <c r="P13010">
        <v>0</v>
      </c>
      <c r="Q13010">
        <v>1</v>
      </c>
      <c r="R13010" s="1" t="s">
        <v>23</v>
      </c>
    </row>
    <row r="13011" spans="1:18" x14ac:dyDescent="0.25">
      <c r="A13011">
        <v>8.3394685260850317E+17</v>
      </c>
      <c r="B13011" s="1" t="s">
        <v>17190</v>
      </c>
      <c r="C13011">
        <v>495402442</v>
      </c>
      <c r="D13011" s="1" t="s">
        <v>1664</v>
      </c>
      <c r="E13011" s="1" t="s">
        <v>26</v>
      </c>
      <c r="F13011" s="1" t="s">
        <v>31</v>
      </c>
      <c r="G13011">
        <v>4.0411682150895224E+16</v>
      </c>
      <c r="H13011">
        <v>-3705481165960551</v>
      </c>
      <c r="I13011" s="1" t="s">
        <v>28</v>
      </c>
      <c r="J13011">
        <v>120</v>
      </c>
      <c r="K13011">
        <v>3</v>
      </c>
      <c r="L13011">
        <v>48</v>
      </c>
      <c r="M13011" s="2">
        <v>45719</v>
      </c>
      <c r="N13011">
        <v>336</v>
      </c>
      <c r="O13011">
        <v>2</v>
      </c>
      <c r="P13011">
        <v>70</v>
      </c>
      <c r="Q13011">
        <v>47</v>
      </c>
      <c r="R13011" s="1" t="s">
        <v>23</v>
      </c>
    </row>
    <row r="13012" spans="1:18" x14ac:dyDescent="0.25">
      <c r="A13012">
        <v>8.3399233616914816E+17</v>
      </c>
      <c r="B13012" s="1" t="s">
        <v>17191</v>
      </c>
      <c r="C13012">
        <v>368117770</v>
      </c>
      <c r="D13012" s="1" t="s">
        <v>11210</v>
      </c>
      <c r="E13012" s="1" t="s">
        <v>26</v>
      </c>
      <c r="F13012" s="1" t="s">
        <v>33</v>
      </c>
      <c r="G13012">
        <v>404233184</v>
      </c>
      <c r="H13012">
        <v>-3701810099999999</v>
      </c>
      <c r="I13012" s="1" t="s">
        <v>28</v>
      </c>
      <c r="J13012">
        <v>125</v>
      </c>
      <c r="K13012">
        <v>2</v>
      </c>
      <c r="L13012">
        <v>109</v>
      </c>
      <c r="M13012" s="2">
        <v>45720</v>
      </c>
      <c r="N13012">
        <v>466</v>
      </c>
      <c r="O13012">
        <v>30</v>
      </c>
      <c r="P13012">
        <v>0</v>
      </c>
      <c r="Q13012">
        <v>65</v>
      </c>
      <c r="R13012" s="1" t="s">
        <v>23</v>
      </c>
    </row>
    <row r="13013" spans="1:18" x14ac:dyDescent="0.25">
      <c r="A13013">
        <v>8.3441427371116262E+17</v>
      </c>
      <c r="B13013" s="1" t="s">
        <v>17192</v>
      </c>
      <c r="C13013">
        <v>108998840</v>
      </c>
      <c r="D13013" s="1" t="s">
        <v>17193</v>
      </c>
      <c r="E13013" s="1" t="s">
        <v>20</v>
      </c>
      <c r="F13013" s="1" t="s">
        <v>21</v>
      </c>
      <c r="G13013">
        <v>404038052</v>
      </c>
      <c r="H13013">
        <v>-37381326</v>
      </c>
      <c r="I13013" s="1" t="s">
        <v>28</v>
      </c>
      <c r="J13013">
        <v>83</v>
      </c>
      <c r="K13013">
        <v>2</v>
      </c>
      <c r="L13013">
        <v>95</v>
      </c>
      <c r="M13013" s="2">
        <v>45705</v>
      </c>
      <c r="N13013">
        <v>515</v>
      </c>
      <c r="O13013">
        <v>1</v>
      </c>
      <c r="P13013">
        <v>145</v>
      </c>
      <c r="Q13013">
        <v>56</v>
      </c>
      <c r="R13013" s="1" t="s">
        <v>23</v>
      </c>
    </row>
    <row r="13014" spans="1:18" x14ac:dyDescent="0.25">
      <c r="A13014">
        <v>8.3459933218597824E+17</v>
      </c>
      <c r="B13014" s="1" t="s">
        <v>8116</v>
      </c>
      <c r="C13014">
        <v>407071100</v>
      </c>
      <c r="D13014" s="1" t="s">
        <v>2837</v>
      </c>
      <c r="E13014" s="1" t="s">
        <v>67</v>
      </c>
      <c r="F13014" s="1" t="s">
        <v>68</v>
      </c>
      <c r="G13014">
        <v>403538488</v>
      </c>
      <c r="H13014">
        <v>-36945382</v>
      </c>
      <c r="I13014" s="1" t="s">
        <v>22</v>
      </c>
      <c r="J13014">
        <v>34</v>
      </c>
      <c r="K13014">
        <v>2</v>
      </c>
      <c r="L13014">
        <v>60</v>
      </c>
      <c r="M13014" s="2">
        <v>45719</v>
      </c>
      <c r="N13014">
        <v>244</v>
      </c>
      <c r="O13014">
        <v>1</v>
      </c>
      <c r="P13014">
        <v>0</v>
      </c>
      <c r="Q13014">
        <v>9</v>
      </c>
      <c r="R13014" s="1" t="s">
        <v>23</v>
      </c>
    </row>
    <row r="13015" spans="1:18" x14ac:dyDescent="0.25">
      <c r="A13015">
        <v>8.3477215440349888E+17</v>
      </c>
      <c r="B13015" s="1" t="s">
        <v>1682</v>
      </c>
      <c r="C13015">
        <v>472329041</v>
      </c>
      <c r="D13015" s="1" t="s">
        <v>17194</v>
      </c>
      <c r="E13015" s="1" t="s">
        <v>59</v>
      </c>
      <c r="F13015" s="1" t="s">
        <v>602</v>
      </c>
      <c r="G13015">
        <v>40420086</v>
      </c>
      <c r="H13015">
        <v>-36524254</v>
      </c>
      <c r="I13015" s="1" t="s">
        <v>22</v>
      </c>
      <c r="J13015">
        <v>48</v>
      </c>
      <c r="K13015">
        <v>1</v>
      </c>
      <c r="L13015">
        <v>15</v>
      </c>
      <c r="M13015" s="2">
        <v>45498</v>
      </c>
      <c r="N13015">
        <v>62</v>
      </c>
      <c r="O13015">
        <v>1</v>
      </c>
      <c r="P13015">
        <v>192</v>
      </c>
      <c r="Q13015">
        <v>2</v>
      </c>
      <c r="R13015" s="1" t="s">
        <v>23</v>
      </c>
    </row>
    <row r="13016" spans="1:18" x14ac:dyDescent="0.25">
      <c r="A13016">
        <v>8.3489280984956467E+17</v>
      </c>
      <c r="B13016" s="1" t="s">
        <v>17195</v>
      </c>
      <c r="C13016">
        <v>344251208</v>
      </c>
      <c r="D13016" s="1" t="s">
        <v>8647</v>
      </c>
      <c r="E13016" s="1" t="s">
        <v>245</v>
      </c>
      <c r="F13016" s="1" t="s">
        <v>246</v>
      </c>
      <c r="G13016">
        <v>403686223</v>
      </c>
      <c r="H13016">
        <v>-3689044</v>
      </c>
      <c r="I13016" s="1" t="s">
        <v>22</v>
      </c>
      <c r="J13016">
        <v>27</v>
      </c>
      <c r="K13016">
        <v>2</v>
      </c>
      <c r="L13016">
        <v>75</v>
      </c>
      <c r="M13016" s="2">
        <v>45691</v>
      </c>
      <c r="N13016">
        <v>308</v>
      </c>
      <c r="O13016">
        <v>2</v>
      </c>
      <c r="P13016">
        <v>56</v>
      </c>
      <c r="Q13016">
        <v>38</v>
      </c>
      <c r="R13016" s="1" t="s">
        <v>17196</v>
      </c>
    </row>
    <row r="13017" spans="1:18" x14ac:dyDescent="0.25">
      <c r="A13017">
        <v>8.3490285411910144E+17</v>
      </c>
      <c r="B13017" s="1" t="s">
        <v>17197</v>
      </c>
      <c r="C13017">
        <v>391810099</v>
      </c>
      <c r="D13017" s="1" t="s">
        <v>2516</v>
      </c>
      <c r="E13017" s="1" t="s">
        <v>26</v>
      </c>
      <c r="F13017" s="1" t="s">
        <v>31</v>
      </c>
      <c r="G13017">
        <v>40408901303</v>
      </c>
      <c r="H13017">
        <v>-370101209</v>
      </c>
      <c r="I13017" s="1" t="s">
        <v>28</v>
      </c>
      <c r="J13017">
        <v>67</v>
      </c>
      <c r="K13017">
        <v>1</v>
      </c>
      <c r="L13017">
        <v>1</v>
      </c>
      <c r="M13017" s="2">
        <v>45089</v>
      </c>
      <c r="N13017">
        <v>5</v>
      </c>
      <c r="O13017">
        <v>85</v>
      </c>
      <c r="P13017">
        <v>311</v>
      </c>
      <c r="Q13017">
        <v>0</v>
      </c>
      <c r="R13017" s="1" t="s">
        <v>23</v>
      </c>
    </row>
    <row r="13018" spans="1:18" x14ac:dyDescent="0.25">
      <c r="A13018">
        <v>8.350383774411625E+17</v>
      </c>
      <c r="B13018" s="1" t="s">
        <v>2764</v>
      </c>
      <c r="C13018">
        <v>439265888</v>
      </c>
      <c r="D13018" s="1" t="s">
        <v>17198</v>
      </c>
      <c r="E13018" s="1" t="s">
        <v>67</v>
      </c>
      <c r="F13018" s="1" t="s">
        <v>7001</v>
      </c>
      <c r="G13018">
        <v>4035437224462811</v>
      </c>
      <c r="H13018">
        <v>-3692280525386798</v>
      </c>
      <c r="I13018" s="1" t="s">
        <v>22</v>
      </c>
      <c r="J13018">
        <v>28</v>
      </c>
      <c r="K13018">
        <v>2</v>
      </c>
      <c r="L13018">
        <v>46</v>
      </c>
      <c r="M13018" s="2">
        <v>45725</v>
      </c>
      <c r="N13018">
        <v>196</v>
      </c>
      <c r="O13018">
        <v>1</v>
      </c>
      <c r="P13018">
        <v>102</v>
      </c>
      <c r="Q13018">
        <v>24</v>
      </c>
      <c r="R13018" s="1" t="s">
        <v>23</v>
      </c>
    </row>
    <row r="13019" spans="1:18" x14ac:dyDescent="0.25">
      <c r="A13019">
        <v>8.3538921694717568E+17</v>
      </c>
      <c r="B13019" s="1" t="s">
        <v>17199</v>
      </c>
      <c r="C13019">
        <v>7976340</v>
      </c>
      <c r="D13019" s="1" t="s">
        <v>230</v>
      </c>
      <c r="E13019" s="1" t="s">
        <v>26</v>
      </c>
      <c r="F13019" s="1" t="s">
        <v>31</v>
      </c>
      <c r="G13019">
        <v>404078819756106</v>
      </c>
      <c r="H13019">
        <v>-3699697784812793</v>
      </c>
      <c r="I13019" s="1" t="s">
        <v>28</v>
      </c>
      <c r="J13019">
        <v>400</v>
      </c>
      <c r="K13019">
        <v>6</v>
      </c>
      <c r="L13019">
        <v>0</v>
      </c>
      <c r="M13019" s="2"/>
      <c r="O13019">
        <v>8</v>
      </c>
      <c r="P13019">
        <v>152</v>
      </c>
      <c r="Q13019">
        <v>0</v>
      </c>
      <c r="R13019" s="1" t="s">
        <v>23</v>
      </c>
    </row>
    <row r="13020" spans="1:18" x14ac:dyDescent="0.25">
      <c r="A13020">
        <v>8.3546569153373299E+17</v>
      </c>
      <c r="B13020" s="1" t="s">
        <v>17200</v>
      </c>
      <c r="C13020">
        <v>67024778</v>
      </c>
      <c r="D13020" s="1" t="s">
        <v>4051</v>
      </c>
      <c r="E13020" s="1" t="s">
        <v>63</v>
      </c>
      <c r="F13020" s="1" t="s">
        <v>101</v>
      </c>
      <c r="G13020">
        <v>4.0434405759470048E+16</v>
      </c>
      <c r="H13020">
        <v>-3711017987384052</v>
      </c>
      <c r="I13020" s="1" t="s">
        <v>28</v>
      </c>
      <c r="J13020">
        <v>176</v>
      </c>
      <c r="K13020">
        <v>4</v>
      </c>
      <c r="L13020">
        <v>98</v>
      </c>
      <c r="M13020" s="2">
        <v>45698</v>
      </c>
      <c r="N13020">
        <v>409</v>
      </c>
      <c r="O13020">
        <v>8</v>
      </c>
      <c r="P13020">
        <v>77</v>
      </c>
      <c r="Q13020">
        <v>49</v>
      </c>
      <c r="R13020" s="1" t="s">
        <v>23</v>
      </c>
    </row>
    <row r="13021" spans="1:18" x14ac:dyDescent="0.25">
      <c r="A13021">
        <v>8.3547118311638643E+17</v>
      </c>
      <c r="B13021" s="1" t="s">
        <v>17201</v>
      </c>
      <c r="C13021">
        <v>333346324</v>
      </c>
      <c r="D13021" s="1" t="s">
        <v>13612</v>
      </c>
      <c r="E13021" s="1" t="s">
        <v>63</v>
      </c>
      <c r="F13021" s="1" t="s">
        <v>101</v>
      </c>
      <c r="G13021">
        <v>4043039</v>
      </c>
      <c r="H13021">
        <v>-370729</v>
      </c>
      <c r="I13021" s="1" t="s">
        <v>28</v>
      </c>
      <c r="J13021">
        <v>80</v>
      </c>
      <c r="K13021">
        <v>28</v>
      </c>
      <c r="L13021">
        <v>9</v>
      </c>
      <c r="M13021" s="2">
        <v>45653</v>
      </c>
      <c r="N13021">
        <v>42</v>
      </c>
      <c r="O13021">
        <v>5</v>
      </c>
      <c r="P13021">
        <v>164</v>
      </c>
      <c r="Q13021">
        <v>6</v>
      </c>
      <c r="R13021" s="1" t="s">
        <v>23</v>
      </c>
    </row>
    <row r="13022" spans="1:18" x14ac:dyDescent="0.25">
      <c r="A13022">
        <v>8.4037667269104013E+17</v>
      </c>
      <c r="B13022" s="1" t="s">
        <v>17202</v>
      </c>
      <c r="C13022">
        <v>316831838</v>
      </c>
      <c r="D13022" s="1" t="s">
        <v>17203</v>
      </c>
      <c r="E13022" s="1" t="s">
        <v>26</v>
      </c>
      <c r="F13022" s="1" t="s">
        <v>33</v>
      </c>
      <c r="G13022">
        <v>4042307</v>
      </c>
      <c r="H13022">
        <v>-370076</v>
      </c>
      <c r="I13022" s="1" t="s">
        <v>28</v>
      </c>
      <c r="J13022">
        <v>102</v>
      </c>
      <c r="K13022">
        <v>1</v>
      </c>
      <c r="L13022">
        <v>57</v>
      </c>
      <c r="M13022" s="2">
        <v>45705</v>
      </c>
      <c r="N13022">
        <v>243</v>
      </c>
      <c r="O13022">
        <v>1</v>
      </c>
      <c r="P13022">
        <v>0</v>
      </c>
      <c r="Q13022">
        <v>27</v>
      </c>
      <c r="R13022" s="1" t="s">
        <v>2669</v>
      </c>
    </row>
    <row r="13023" spans="1:18" x14ac:dyDescent="0.25">
      <c r="A13023">
        <v>8.4048740091523725E+17</v>
      </c>
      <c r="B13023" s="1" t="s">
        <v>17204</v>
      </c>
      <c r="C13023">
        <v>9885245</v>
      </c>
      <c r="D13023" s="1" t="s">
        <v>4563</v>
      </c>
      <c r="E13023" s="1" t="s">
        <v>26</v>
      </c>
      <c r="F13023" s="1" t="s">
        <v>78</v>
      </c>
      <c r="G13023">
        <v>40413172</v>
      </c>
      <c r="H13023">
        <v>-37106929</v>
      </c>
      <c r="I13023" s="1" t="s">
        <v>28</v>
      </c>
      <c r="J13023">
        <v>90</v>
      </c>
      <c r="K13023">
        <v>2</v>
      </c>
      <c r="L13023">
        <v>94</v>
      </c>
      <c r="M13023" s="2">
        <v>45704</v>
      </c>
      <c r="N13023">
        <v>399</v>
      </c>
      <c r="O13023">
        <v>62</v>
      </c>
      <c r="P13023">
        <v>293</v>
      </c>
      <c r="Q13023">
        <v>56</v>
      </c>
      <c r="R13023" s="1" t="s">
        <v>23</v>
      </c>
    </row>
    <row r="13024" spans="1:18" x14ac:dyDescent="0.25">
      <c r="A13024">
        <v>8.405226154151808E+17</v>
      </c>
      <c r="B13024" s="1" t="s">
        <v>17205</v>
      </c>
      <c r="C13024">
        <v>368097582</v>
      </c>
      <c r="D13024" s="1" t="s">
        <v>17206</v>
      </c>
      <c r="E13024" s="1" t="s">
        <v>173</v>
      </c>
      <c r="F13024" s="1" t="s">
        <v>308</v>
      </c>
      <c r="G13024">
        <v>403766499</v>
      </c>
      <c r="H13024">
        <v>-37460779</v>
      </c>
      <c r="I13024" s="1" t="s">
        <v>28</v>
      </c>
      <c r="J13024">
        <v>66</v>
      </c>
      <c r="K13024">
        <v>20</v>
      </c>
      <c r="L13024">
        <v>33</v>
      </c>
      <c r="M13024" s="2">
        <v>45601</v>
      </c>
      <c r="N13024">
        <v>138</v>
      </c>
      <c r="O13024">
        <v>2</v>
      </c>
      <c r="P13024">
        <v>83</v>
      </c>
      <c r="Q13024">
        <v>15</v>
      </c>
      <c r="R13024" s="1" t="s">
        <v>23</v>
      </c>
    </row>
    <row r="13025" spans="1:18" x14ac:dyDescent="0.25">
      <c r="A13025">
        <v>8.4057172172812736E+17</v>
      </c>
      <c r="B13025" s="1" t="s">
        <v>17207</v>
      </c>
      <c r="C13025">
        <v>296046044</v>
      </c>
      <c r="D13025" s="1" t="s">
        <v>202</v>
      </c>
      <c r="E13025" s="1" t="s">
        <v>20</v>
      </c>
      <c r="F13025" s="1" t="s">
        <v>204</v>
      </c>
      <c r="G13025">
        <v>4040909121605534</v>
      </c>
      <c r="H13025">
        <v>-3732347194458744</v>
      </c>
      <c r="I13025" s="1" t="s">
        <v>28</v>
      </c>
      <c r="J13025">
        <v>73</v>
      </c>
      <c r="K13025">
        <v>1</v>
      </c>
      <c r="L13025">
        <v>22</v>
      </c>
      <c r="M13025" s="2">
        <v>45687</v>
      </c>
      <c r="N13025">
        <v>94</v>
      </c>
      <c r="O13025">
        <v>3</v>
      </c>
      <c r="P13025">
        <v>171</v>
      </c>
      <c r="Q13025">
        <v>12</v>
      </c>
      <c r="R13025" s="1" t="s">
        <v>2669</v>
      </c>
    </row>
    <row r="13026" spans="1:18" x14ac:dyDescent="0.25">
      <c r="A13026">
        <v>8.4059177936121907E+17</v>
      </c>
      <c r="B13026" s="1" t="s">
        <v>17207</v>
      </c>
      <c r="C13026">
        <v>296046044</v>
      </c>
      <c r="D13026" s="1" t="s">
        <v>202</v>
      </c>
      <c r="E13026" s="1" t="s">
        <v>20</v>
      </c>
      <c r="F13026" s="1" t="s">
        <v>204</v>
      </c>
      <c r="G13026">
        <v>4.0407588181164488E+16</v>
      </c>
      <c r="H13026">
        <v>-3.7328963964185304E+16</v>
      </c>
      <c r="I13026" s="1" t="s">
        <v>28</v>
      </c>
      <c r="J13026">
        <v>69</v>
      </c>
      <c r="K13026">
        <v>1</v>
      </c>
      <c r="L13026">
        <v>24</v>
      </c>
      <c r="M13026" s="2">
        <v>45701</v>
      </c>
      <c r="N13026">
        <v>111</v>
      </c>
      <c r="O13026">
        <v>3</v>
      </c>
      <c r="P13026">
        <v>168</v>
      </c>
      <c r="Q13026">
        <v>12</v>
      </c>
      <c r="R13026" s="1" t="s">
        <v>2669</v>
      </c>
    </row>
    <row r="13027" spans="1:18" x14ac:dyDescent="0.25">
      <c r="A13027">
        <v>8.4071543915581056E+17</v>
      </c>
      <c r="B13027" s="1" t="s">
        <v>17208</v>
      </c>
      <c r="C13027">
        <v>26213351</v>
      </c>
      <c r="D13027" s="1" t="s">
        <v>17209</v>
      </c>
      <c r="E13027" s="1" t="s">
        <v>173</v>
      </c>
      <c r="F13027" s="1" t="s">
        <v>1347</v>
      </c>
      <c r="G13027">
        <v>4038806179593745</v>
      </c>
      <c r="H13027">
        <v>-3725903732064809</v>
      </c>
      <c r="I13027" s="1" t="s">
        <v>28</v>
      </c>
      <c r="J13027">
        <v>197</v>
      </c>
      <c r="K13027">
        <v>7</v>
      </c>
      <c r="L13027">
        <v>1</v>
      </c>
      <c r="M13027" s="2">
        <v>45541</v>
      </c>
      <c r="N13027">
        <v>16</v>
      </c>
      <c r="O13027">
        <v>1</v>
      </c>
      <c r="P13027">
        <v>353</v>
      </c>
      <c r="Q13027">
        <v>1</v>
      </c>
      <c r="R13027" s="1" t="s">
        <v>23</v>
      </c>
    </row>
    <row r="13028" spans="1:18" x14ac:dyDescent="0.25">
      <c r="A13028">
        <v>8.4097289475869402E+17</v>
      </c>
      <c r="B13028" s="1" t="s">
        <v>16744</v>
      </c>
      <c r="C13028">
        <v>269305617</v>
      </c>
      <c r="D13028" s="1" t="s">
        <v>15586</v>
      </c>
      <c r="E13028" s="1" t="s">
        <v>67</v>
      </c>
      <c r="F13028" s="1" t="s">
        <v>7001</v>
      </c>
      <c r="G13028">
        <v>403507</v>
      </c>
      <c r="H13028">
        <v>-368698</v>
      </c>
      <c r="I13028" s="1" t="s">
        <v>22</v>
      </c>
      <c r="J13028">
        <v>15</v>
      </c>
      <c r="K13028">
        <v>2</v>
      </c>
      <c r="L13028">
        <v>6</v>
      </c>
      <c r="M13028" s="2">
        <v>45642</v>
      </c>
      <c r="N13028">
        <v>26</v>
      </c>
      <c r="O13028">
        <v>2</v>
      </c>
      <c r="P13028">
        <v>70</v>
      </c>
      <c r="Q13028">
        <v>1</v>
      </c>
      <c r="R13028" s="1" t="s">
        <v>23</v>
      </c>
    </row>
    <row r="13029" spans="1:18" x14ac:dyDescent="0.25">
      <c r="A13029">
        <v>8.4105142447793638E+17</v>
      </c>
      <c r="B13029" s="1" t="s">
        <v>17210</v>
      </c>
      <c r="C13029">
        <v>434208714</v>
      </c>
      <c r="D13029" s="1" t="s">
        <v>13395</v>
      </c>
      <c r="E13029" s="1" t="s">
        <v>47</v>
      </c>
      <c r="F13029" s="1" t="s">
        <v>929</v>
      </c>
      <c r="G13029">
        <v>404235681</v>
      </c>
      <c r="H13029">
        <v>-36639675</v>
      </c>
      <c r="I13029" s="1" t="s">
        <v>28</v>
      </c>
      <c r="J13029">
        <v>160</v>
      </c>
      <c r="K13029">
        <v>30</v>
      </c>
      <c r="L13029">
        <v>0</v>
      </c>
      <c r="M13029" s="2"/>
      <c r="O13029">
        <v>247</v>
      </c>
      <c r="P13029">
        <v>77</v>
      </c>
      <c r="Q13029">
        <v>0</v>
      </c>
      <c r="R13029" s="1" t="s">
        <v>23</v>
      </c>
    </row>
    <row r="13030" spans="1:18" x14ac:dyDescent="0.25">
      <c r="A13030">
        <v>8.410575321533033E+17</v>
      </c>
      <c r="B13030" s="1" t="s">
        <v>17211</v>
      </c>
      <c r="C13030">
        <v>181101751</v>
      </c>
      <c r="D13030" s="1" t="s">
        <v>50</v>
      </c>
      <c r="E13030" s="1" t="s">
        <v>26</v>
      </c>
      <c r="F13030" s="1" t="s">
        <v>78</v>
      </c>
      <c r="G13030">
        <v>4040922</v>
      </c>
      <c r="H13030">
        <v>-371078</v>
      </c>
      <c r="I13030" s="1" t="s">
        <v>28</v>
      </c>
      <c r="J13030">
        <v>132</v>
      </c>
      <c r="K13030">
        <v>3</v>
      </c>
      <c r="L13030">
        <v>22</v>
      </c>
      <c r="M13030" s="2">
        <v>45480</v>
      </c>
      <c r="N13030">
        <v>92</v>
      </c>
      <c r="O13030">
        <v>1</v>
      </c>
      <c r="P13030">
        <v>2</v>
      </c>
      <c r="Q13030">
        <v>4</v>
      </c>
      <c r="R13030" s="1" t="s">
        <v>23</v>
      </c>
    </row>
    <row r="13031" spans="1:18" x14ac:dyDescent="0.25">
      <c r="A13031">
        <v>8.4108290549331725E+17</v>
      </c>
      <c r="B13031" s="1" t="s">
        <v>17212</v>
      </c>
      <c r="C13031">
        <v>205886245</v>
      </c>
      <c r="D13031" s="1" t="s">
        <v>17213</v>
      </c>
      <c r="E13031" s="1" t="s">
        <v>271</v>
      </c>
      <c r="F13031" s="1" t="s">
        <v>1992</v>
      </c>
      <c r="G13031">
        <v>4039371215667077</v>
      </c>
      <c r="H13031">
        <v>-3662924101372924</v>
      </c>
      <c r="I13031" s="1" t="s">
        <v>28</v>
      </c>
      <c r="J13031">
        <v>102</v>
      </c>
      <c r="K13031">
        <v>2</v>
      </c>
      <c r="L13031">
        <v>176</v>
      </c>
      <c r="M13031" s="2">
        <v>45722</v>
      </c>
      <c r="N13031">
        <v>735</v>
      </c>
      <c r="O13031">
        <v>4</v>
      </c>
      <c r="P13031">
        <v>237</v>
      </c>
      <c r="Q13031">
        <v>92</v>
      </c>
      <c r="R13031" s="1" t="s">
        <v>23</v>
      </c>
    </row>
    <row r="13032" spans="1:18" x14ac:dyDescent="0.25">
      <c r="A13032">
        <v>8.4118165758735181E+17</v>
      </c>
      <c r="B13032" s="1" t="s">
        <v>17214</v>
      </c>
      <c r="C13032">
        <v>69331314</v>
      </c>
      <c r="D13032" s="1" t="s">
        <v>17215</v>
      </c>
      <c r="E13032" s="1" t="s">
        <v>234</v>
      </c>
      <c r="F13032" s="1" t="s">
        <v>321</v>
      </c>
      <c r="G13032">
        <v>4045461204752442</v>
      </c>
      <c r="H13032">
        <v>-3594128658758251</v>
      </c>
      <c r="I13032" s="1" t="s">
        <v>22</v>
      </c>
      <c r="J13032">
        <v>99</v>
      </c>
      <c r="K13032">
        <v>1</v>
      </c>
      <c r="L13032">
        <v>7</v>
      </c>
      <c r="M13032" s="2">
        <v>45592</v>
      </c>
      <c r="N13032">
        <v>33</v>
      </c>
      <c r="O13032">
        <v>1</v>
      </c>
      <c r="P13032">
        <v>364</v>
      </c>
      <c r="Q13032">
        <v>5</v>
      </c>
      <c r="R13032" s="1" t="s">
        <v>23</v>
      </c>
    </row>
    <row r="13033" spans="1:18" x14ac:dyDescent="0.25">
      <c r="A13033">
        <v>8.4119367463169242E+17</v>
      </c>
      <c r="B13033" s="1" t="s">
        <v>17216</v>
      </c>
      <c r="C13033">
        <v>499192910</v>
      </c>
      <c r="D13033" s="1" t="s">
        <v>16954</v>
      </c>
      <c r="E13033" s="1" t="s">
        <v>47</v>
      </c>
      <c r="F13033" s="1" t="s">
        <v>48</v>
      </c>
      <c r="G13033">
        <v>4.04212132107772E+16</v>
      </c>
      <c r="H13033">
        <v>-3684621595297994</v>
      </c>
      <c r="I13033" s="1" t="s">
        <v>28</v>
      </c>
      <c r="J13033">
        <v>144</v>
      </c>
      <c r="K13033">
        <v>5</v>
      </c>
      <c r="L13033">
        <v>45</v>
      </c>
      <c r="M13033" s="2">
        <v>45690</v>
      </c>
      <c r="N13033">
        <v>190</v>
      </c>
      <c r="O13033">
        <v>20</v>
      </c>
      <c r="P13033">
        <v>149</v>
      </c>
      <c r="Q13033">
        <v>19</v>
      </c>
      <c r="R13033" s="1" t="s">
        <v>17217</v>
      </c>
    </row>
    <row r="13034" spans="1:18" x14ac:dyDescent="0.25">
      <c r="A13034">
        <v>8.4119450242837888E+17</v>
      </c>
      <c r="B13034" s="1" t="s">
        <v>17218</v>
      </c>
      <c r="C13034">
        <v>499192910</v>
      </c>
      <c r="D13034" s="1" t="s">
        <v>16954</v>
      </c>
      <c r="E13034" s="1" t="s">
        <v>145</v>
      </c>
      <c r="F13034" s="1" t="s">
        <v>397</v>
      </c>
      <c r="G13034">
        <v>4042080321252122</v>
      </c>
      <c r="H13034">
        <v>-3.6839239231082912E+16</v>
      </c>
      <c r="I13034" s="1" t="s">
        <v>28</v>
      </c>
      <c r="J13034">
        <v>128</v>
      </c>
      <c r="K13034">
        <v>5</v>
      </c>
      <c r="L13034">
        <v>52</v>
      </c>
      <c r="M13034" s="2">
        <v>45718</v>
      </c>
      <c r="N13034">
        <v>222</v>
      </c>
      <c r="O13034">
        <v>20</v>
      </c>
      <c r="P13034">
        <v>170</v>
      </c>
      <c r="Q13034">
        <v>20</v>
      </c>
      <c r="R13034" s="1" t="s">
        <v>12436</v>
      </c>
    </row>
    <row r="13035" spans="1:18" x14ac:dyDescent="0.25">
      <c r="A13035">
        <v>8.4119503600203456E+17</v>
      </c>
      <c r="B13035" s="1" t="s">
        <v>17219</v>
      </c>
      <c r="C13035">
        <v>500017390</v>
      </c>
      <c r="D13035" s="1" t="s">
        <v>17220</v>
      </c>
      <c r="E13035" s="1" t="s">
        <v>188</v>
      </c>
      <c r="F13035" s="1" t="s">
        <v>616</v>
      </c>
      <c r="G13035">
        <v>4044424</v>
      </c>
      <c r="H13035">
        <v>-358481</v>
      </c>
      <c r="I13035" s="1" t="s">
        <v>28</v>
      </c>
      <c r="J13035">
        <v>80</v>
      </c>
      <c r="K13035">
        <v>1</v>
      </c>
      <c r="L13035">
        <v>52</v>
      </c>
      <c r="M13035" s="2">
        <v>45713</v>
      </c>
      <c r="N13035">
        <v>217</v>
      </c>
      <c r="O13035">
        <v>8</v>
      </c>
      <c r="P13035">
        <v>348</v>
      </c>
      <c r="Q13035">
        <v>34</v>
      </c>
      <c r="R13035" s="1" t="s">
        <v>23</v>
      </c>
    </row>
    <row r="13036" spans="1:18" x14ac:dyDescent="0.25">
      <c r="A13036">
        <v>8.4119771054475034E+17</v>
      </c>
      <c r="B13036" s="1" t="s">
        <v>17221</v>
      </c>
      <c r="C13036">
        <v>500017390</v>
      </c>
      <c r="D13036" s="1" t="s">
        <v>17220</v>
      </c>
      <c r="E13036" s="1" t="s">
        <v>188</v>
      </c>
      <c r="F13036" s="1" t="s">
        <v>616</v>
      </c>
      <c r="G13036">
        <v>4044274</v>
      </c>
      <c r="H13036">
        <v>-358237</v>
      </c>
      <c r="I13036" s="1" t="s">
        <v>28</v>
      </c>
      <c r="J13036">
        <v>82</v>
      </c>
      <c r="K13036">
        <v>1</v>
      </c>
      <c r="L13036">
        <v>30</v>
      </c>
      <c r="M13036" s="2">
        <v>45698</v>
      </c>
      <c r="N13036">
        <v>130</v>
      </c>
      <c r="O13036">
        <v>8</v>
      </c>
      <c r="P13036">
        <v>337</v>
      </c>
      <c r="Q13036">
        <v>22</v>
      </c>
      <c r="R13036" s="1" t="s">
        <v>23</v>
      </c>
    </row>
    <row r="13037" spans="1:18" x14ac:dyDescent="0.25">
      <c r="A13037">
        <v>8.4119799085987802E+17</v>
      </c>
      <c r="B13037" s="1" t="s">
        <v>17222</v>
      </c>
      <c r="C13037">
        <v>500017390</v>
      </c>
      <c r="D13037" s="1" t="s">
        <v>17220</v>
      </c>
      <c r="E13037" s="1" t="s">
        <v>188</v>
      </c>
      <c r="F13037" s="1" t="s">
        <v>616</v>
      </c>
      <c r="G13037">
        <v>4044405323032379</v>
      </c>
      <c r="H13037">
        <v>-3583700266408403</v>
      </c>
      <c r="I13037" s="1" t="s">
        <v>28</v>
      </c>
      <c r="J13037">
        <v>80</v>
      </c>
      <c r="K13037">
        <v>1</v>
      </c>
      <c r="L13037">
        <v>36</v>
      </c>
      <c r="M13037" s="2">
        <v>45703</v>
      </c>
      <c r="N13037">
        <v>150</v>
      </c>
      <c r="O13037">
        <v>8</v>
      </c>
      <c r="P13037">
        <v>323</v>
      </c>
      <c r="Q13037">
        <v>26</v>
      </c>
      <c r="R13037" s="1" t="s">
        <v>23</v>
      </c>
    </row>
    <row r="13038" spans="1:18" x14ac:dyDescent="0.25">
      <c r="A13038">
        <v>8.412155737736128E+17</v>
      </c>
      <c r="B13038" s="1" t="s">
        <v>17223</v>
      </c>
      <c r="C13038">
        <v>206837080</v>
      </c>
      <c r="D13038" s="1" t="s">
        <v>6063</v>
      </c>
      <c r="E13038" s="1" t="s">
        <v>26</v>
      </c>
      <c r="F13038" s="1" t="s">
        <v>33</v>
      </c>
      <c r="G13038">
        <v>4042946</v>
      </c>
      <c r="H13038">
        <v>-370681</v>
      </c>
      <c r="I13038" s="1" t="s">
        <v>28</v>
      </c>
      <c r="J13038">
        <v>171</v>
      </c>
      <c r="K13038">
        <v>30</v>
      </c>
      <c r="L13038">
        <v>44</v>
      </c>
      <c r="M13038" s="2">
        <v>45664</v>
      </c>
      <c r="N13038">
        <v>189</v>
      </c>
      <c r="O13038">
        <v>1</v>
      </c>
      <c r="P13038">
        <v>241</v>
      </c>
      <c r="Q13038">
        <v>4</v>
      </c>
      <c r="R13038" s="1" t="s">
        <v>23</v>
      </c>
    </row>
    <row r="13039" spans="1:18" x14ac:dyDescent="0.25">
      <c r="A13039">
        <v>8.4125874048733312E+17</v>
      </c>
      <c r="B13039" s="1" t="s">
        <v>17224</v>
      </c>
      <c r="C13039">
        <v>120066393</v>
      </c>
      <c r="D13039" s="1" t="s">
        <v>167</v>
      </c>
      <c r="E13039" s="1" t="s">
        <v>26</v>
      </c>
      <c r="F13039" s="1" t="s">
        <v>36</v>
      </c>
      <c r="G13039">
        <v>4042536</v>
      </c>
      <c r="H13039">
        <v>-369088</v>
      </c>
      <c r="I13039" s="1" t="s">
        <v>28</v>
      </c>
      <c r="J13039">
        <v>89</v>
      </c>
      <c r="K13039">
        <v>3</v>
      </c>
      <c r="L13039">
        <v>59</v>
      </c>
      <c r="M13039" s="2">
        <v>45703</v>
      </c>
      <c r="N13039">
        <v>285</v>
      </c>
      <c r="O13039">
        <v>24</v>
      </c>
      <c r="P13039">
        <v>322</v>
      </c>
      <c r="Q13039">
        <v>38</v>
      </c>
      <c r="R13039" s="1" t="s">
        <v>23</v>
      </c>
    </row>
    <row r="13040" spans="1:18" x14ac:dyDescent="0.25">
      <c r="A13040">
        <v>8.4126348337151322E+17</v>
      </c>
      <c r="B13040" s="1" t="s">
        <v>17225</v>
      </c>
      <c r="C13040">
        <v>291253690</v>
      </c>
      <c r="D13040" s="1" t="s">
        <v>1218</v>
      </c>
      <c r="E13040" s="1" t="s">
        <v>47</v>
      </c>
      <c r="F13040" s="1" t="s">
        <v>817</v>
      </c>
      <c r="G13040">
        <v>4043393</v>
      </c>
      <c r="H13040">
        <v>-36655918</v>
      </c>
      <c r="I13040" s="1" t="s">
        <v>28</v>
      </c>
      <c r="J13040">
        <v>72</v>
      </c>
      <c r="K13040">
        <v>1</v>
      </c>
      <c r="L13040">
        <v>65</v>
      </c>
      <c r="M13040" s="2">
        <v>45724</v>
      </c>
      <c r="N13040">
        <v>275</v>
      </c>
      <c r="O13040">
        <v>300</v>
      </c>
      <c r="P13040">
        <v>293</v>
      </c>
      <c r="Q13040">
        <v>33</v>
      </c>
      <c r="R13040" s="1" t="s">
        <v>1219</v>
      </c>
    </row>
    <row r="13041" spans="1:18" x14ac:dyDescent="0.25">
      <c r="A13041">
        <v>8.4128045273541325E+17</v>
      </c>
      <c r="B13041" s="1" t="s">
        <v>17226</v>
      </c>
      <c r="C13041">
        <v>17979672</v>
      </c>
      <c r="D13041" s="1" t="s">
        <v>613</v>
      </c>
      <c r="E13041" s="1" t="s">
        <v>26</v>
      </c>
      <c r="F13041" s="1" t="s">
        <v>31</v>
      </c>
      <c r="G13041">
        <v>404107</v>
      </c>
      <c r="H13041">
        <v>-369692</v>
      </c>
      <c r="I13041" s="1" t="s">
        <v>28</v>
      </c>
      <c r="J13041">
        <v>161</v>
      </c>
      <c r="K13041">
        <v>3</v>
      </c>
      <c r="L13041">
        <v>2</v>
      </c>
      <c r="M13041" s="2">
        <v>45687</v>
      </c>
      <c r="N13041">
        <v>91</v>
      </c>
      <c r="O13041">
        <v>3</v>
      </c>
      <c r="P13041">
        <v>10</v>
      </c>
      <c r="Q13041">
        <v>2</v>
      </c>
      <c r="R13041" s="1" t="s">
        <v>23</v>
      </c>
    </row>
    <row r="13042" spans="1:18" x14ac:dyDescent="0.25">
      <c r="A13042">
        <v>8.4132155290276813E+17</v>
      </c>
      <c r="B13042" s="1" t="s">
        <v>17227</v>
      </c>
      <c r="C13042">
        <v>419093809</v>
      </c>
      <c r="D13042" s="1" t="s">
        <v>1741</v>
      </c>
      <c r="E13042" s="1" t="s">
        <v>59</v>
      </c>
      <c r="F13042" s="1" t="s">
        <v>60</v>
      </c>
      <c r="G13042">
        <v>4042218795822693</v>
      </c>
      <c r="H13042">
        <v>-3633060188699566</v>
      </c>
      <c r="I13042" s="1" t="s">
        <v>28</v>
      </c>
      <c r="J13042">
        <v>321</v>
      </c>
      <c r="K13042">
        <v>1</v>
      </c>
      <c r="L13042">
        <v>20</v>
      </c>
      <c r="M13042" s="2">
        <v>45473</v>
      </c>
      <c r="N13042">
        <v>88</v>
      </c>
      <c r="O13042">
        <v>4</v>
      </c>
      <c r="P13042">
        <v>364</v>
      </c>
      <c r="Q13042">
        <v>9</v>
      </c>
      <c r="R13042" s="1" t="s">
        <v>23</v>
      </c>
    </row>
    <row r="13043" spans="1:18" x14ac:dyDescent="0.25">
      <c r="A13043">
        <v>8.4004812393885158E+17</v>
      </c>
      <c r="B13043" s="1" t="s">
        <v>17228</v>
      </c>
      <c r="C13043">
        <v>503888616</v>
      </c>
      <c r="D13043" s="1" t="s">
        <v>385</v>
      </c>
      <c r="E13043" s="1" t="s">
        <v>173</v>
      </c>
      <c r="F13043" s="1" t="s">
        <v>174</v>
      </c>
      <c r="G13043">
        <v>4039186</v>
      </c>
      <c r="H13043">
        <v>-37113</v>
      </c>
      <c r="I13043" s="1" t="s">
        <v>22</v>
      </c>
      <c r="K13043">
        <v>2</v>
      </c>
      <c r="L13043">
        <v>52</v>
      </c>
      <c r="M13043" s="2">
        <v>45662</v>
      </c>
      <c r="N13043">
        <v>245</v>
      </c>
      <c r="O13043">
        <v>2</v>
      </c>
      <c r="P13043">
        <v>0</v>
      </c>
      <c r="Q13043">
        <v>32</v>
      </c>
      <c r="R13043" s="1" t="s">
        <v>23</v>
      </c>
    </row>
    <row r="13044" spans="1:18" x14ac:dyDescent="0.25">
      <c r="A13044">
        <v>8.403450534921769E+17</v>
      </c>
      <c r="B13044" s="1" t="s">
        <v>17229</v>
      </c>
      <c r="C13044">
        <v>207109354</v>
      </c>
      <c r="D13044" s="1" t="s">
        <v>886</v>
      </c>
      <c r="E13044" s="1" t="s">
        <v>47</v>
      </c>
      <c r="F13044" s="1" t="s">
        <v>438</v>
      </c>
      <c r="G13044">
        <v>4042528437512696</v>
      </c>
      <c r="H13044">
        <v>-3.6787017382180312E+16</v>
      </c>
      <c r="I13044" s="1" t="s">
        <v>28</v>
      </c>
      <c r="J13044">
        <v>180</v>
      </c>
      <c r="K13044">
        <v>31</v>
      </c>
      <c r="L13044">
        <v>5</v>
      </c>
      <c r="M13044" s="2">
        <v>45682</v>
      </c>
      <c r="N13044">
        <v>26</v>
      </c>
      <c r="O13044">
        <v>2</v>
      </c>
      <c r="P13044">
        <v>314</v>
      </c>
      <c r="Q13044">
        <v>3</v>
      </c>
      <c r="R13044" s="1" t="s">
        <v>23</v>
      </c>
    </row>
    <row r="13045" spans="1:18" x14ac:dyDescent="0.25">
      <c r="A13045">
        <v>8.4037087285655962E+17</v>
      </c>
      <c r="B13045" s="1" t="s">
        <v>17230</v>
      </c>
      <c r="C13045">
        <v>256656491</v>
      </c>
      <c r="D13045" s="1" t="s">
        <v>1390</v>
      </c>
      <c r="E13045" s="1" t="s">
        <v>26</v>
      </c>
      <c r="F13045" s="1" t="s">
        <v>36</v>
      </c>
      <c r="G13045">
        <v>404253702824362</v>
      </c>
      <c r="H13045">
        <v>-3697058346988546</v>
      </c>
      <c r="I13045" s="1" t="s">
        <v>28</v>
      </c>
      <c r="J13045">
        <v>130</v>
      </c>
      <c r="K13045">
        <v>1</v>
      </c>
      <c r="L13045">
        <v>40</v>
      </c>
      <c r="M13045" s="2">
        <v>45711</v>
      </c>
      <c r="N13045">
        <v>171</v>
      </c>
      <c r="O13045">
        <v>1</v>
      </c>
      <c r="P13045">
        <v>150</v>
      </c>
      <c r="Q13045">
        <v>35</v>
      </c>
      <c r="R13045" s="1" t="s">
        <v>2669</v>
      </c>
    </row>
    <row r="13046" spans="1:18" x14ac:dyDescent="0.25">
      <c r="A13046">
        <v>8.4687023591386547E+17</v>
      </c>
      <c r="B13046" s="1" t="s">
        <v>17231</v>
      </c>
      <c r="C13046">
        <v>112373304</v>
      </c>
      <c r="D13046" s="1" t="s">
        <v>829</v>
      </c>
      <c r="E13046" s="1" t="s">
        <v>26</v>
      </c>
      <c r="F13046" s="1" t="s">
        <v>33</v>
      </c>
      <c r="G13046">
        <v>4042387447874237</v>
      </c>
      <c r="H13046">
        <v>-3.7014176670073864E+16</v>
      </c>
      <c r="I13046" s="1" t="s">
        <v>28</v>
      </c>
      <c r="J13046">
        <v>137</v>
      </c>
      <c r="K13046">
        <v>1</v>
      </c>
      <c r="L13046">
        <v>37</v>
      </c>
      <c r="M13046" s="2">
        <v>45713</v>
      </c>
      <c r="N13046">
        <v>153</v>
      </c>
      <c r="O13046">
        <v>68</v>
      </c>
      <c r="P13046">
        <v>80</v>
      </c>
      <c r="Q13046">
        <v>15</v>
      </c>
      <c r="R13046" s="1" t="s">
        <v>23</v>
      </c>
    </row>
    <row r="13047" spans="1:18" x14ac:dyDescent="0.25">
      <c r="A13047">
        <v>8.4694996870743987E+17</v>
      </c>
      <c r="B13047" s="1" t="s">
        <v>17232</v>
      </c>
      <c r="C13047">
        <v>346367515</v>
      </c>
      <c r="D13047" s="1" t="s">
        <v>11974</v>
      </c>
      <c r="E13047" s="1" t="s">
        <v>348</v>
      </c>
      <c r="F13047" s="1" t="s">
        <v>349</v>
      </c>
      <c r="G13047">
        <v>4042363</v>
      </c>
      <c r="H13047">
        <v>-371369</v>
      </c>
      <c r="I13047" s="1" t="s">
        <v>28</v>
      </c>
      <c r="J13047">
        <v>177</v>
      </c>
      <c r="K13047">
        <v>31</v>
      </c>
      <c r="L13047">
        <v>0</v>
      </c>
      <c r="M13047" s="2"/>
      <c r="O13047">
        <v>341</v>
      </c>
      <c r="P13047">
        <v>0</v>
      </c>
      <c r="Q13047">
        <v>0</v>
      </c>
      <c r="R13047" s="1" t="s">
        <v>23</v>
      </c>
    </row>
    <row r="13048" spans="1:18" x14ac:dyDescent="0.25">
      <c r="A13048">
        <v>8.4696693467768691E+17</v>
      </c>
      <c r="B13048" s="1" t="s">
        <v>14035</v>
      </c>
      <c r="C13048">
        <v>434208714</v>
      </c>
      <c r="D13048" s="1" t="s">
        <v>13395</v>
      </c>
      <c r="E13048" s="1" t="s">
        <v>47</v>
      </c>
      <c r="F13048" s="1" t="s">
        <v>438</v>
      </c>
      <c r="G13048">
        <v>404230297</v>
      </c>
      <c r="H13048">
        <v>-36771598</v>
      </c>
      <c r="I13048" s="1" t="s">
        <v>28</v>
      </c>
      <c r="J13048">
        <v>221</v>
      </c>
      <c r="K13048">
        <v>30</v>
      </c>
      <c r="L13048">
        <v>2</v>
      </c>
      <c r="M13048" s="2">
        <v>45201</v>
      </c>
      <c r="N13048">
        <v>9</v>
      </c>
      <c r="O13048">
        <v>247</v>
      </c>
      <c r="P13048">
        <v>4</v>
      </c>
      <c r="Q13048">
        <v>0</v>
      </c>
      <c r="R13048" s="1" t="s">
        <v>23</v>
      </c>
    </row>
    <row r="13049" spans="1:18" x14ac:dyDescent="0.25">
      <c r="A13049">
        <v>8.4699326722981517E+17</v>
      </c>
      <c r="B13049" s="1" t="s">
        <v>17233</v>
      </c>
      <c r="C13049">
        <v>346367515</v>
      </c>
      <c r="D13049" s="1" t="s">
        <v>11974</v>
      </c>
      <c r="E13049" s="1" t="s">
        <v>63</v>
      </c>
      <c r="F13049" s="1" t="s">
        <v>71</v>
      </c>
      <c r="G13049">
        <v>4043596</v>
      </c>
      <c r="H13049">
        <v>-369954</v>
      </c>
      <c r="I13049" s="1" t="s">
        <v>28</v>
      </c>
      <c r="J13049">
        <v>190</v>
      </c>
      <c r="K13049">
        <v>31</v>
      </c>
      <c r="L13049">
        <v>0</v>
      </c>
      <c r="M13049" s="2"/>
      <c r="O13049">
        <v>341</v>
      </c>
      <c r="P13049">
        <v>209</v>
      </c>
      <c r="Q13049">
        <v>0</v>
      </c>
      <c r="R13049" s="1" t="s">
        <v>23</v>
      </c>
    </row>
    <row r="13050" spans="1:18" x14ac:dyDescent="0.25">
      <c r="A13050">
        <v>8.4703613658705216E+17</v>
      </c>
      <c r="B13050" s="1" t="s">
        <v>17234</v>
      </c>
      <c r="C13050">
        <v>430264712</v>
      </c>
      <c r="D13050" s="1" t="s">
        <v>910</v>
      </c>
      <c r="E13050" s="1" t="s">
        <v>63</v>
      </c>
      <c r="F13050" s="1" t="s">
        <v>71</v>
      </c>
      <c r="G13050">
        <v>4043820281472943</v>
      </c>
      <c r="H13050">
        <v>-3.70224428440736E+16</v>
      </c>
      <c r="I13050" s="1" t="s">
        <v>28</v>
      </c>
      <c r="J13050">
        <v>140</v>
      </c>
      <c r="K13050">
        <v>1</v>
      </c>
      <c r="L13050">
        <v>53</v>
      </c>
      <c r="M13050" s="2">
        <v>45705</v>
      </c>
      <c r="N13050">
        <v>225</v>
      </c>
      <c r="O13050">
        <v>68</v>
      </c>
      <c r="P13050">
        <v>323</v>
      </c>
      <c r="Q13050">
        <v>22</v>
      </c>
      <c r="R13050" s="1" t="s">
        <v>23</v>
      </c>
    </row>
    <row r="13051" spans="1:18" x14ac:dyDescent="0.25">
      <c r="A13051">
        <v>8.4705412923922624E+17</v>
      </c>
      <c r="B13051" s="1" t="s">
        <v>17235</v>
      </c>
      <c r="C13051">
        <v>430264712</v>
      </c>
      <c r="D13051" s="1" t="s">
        <v>910</v>
      </c>
      <c r="E13051" s="1" t="s">
        <v>63</v>
      </c>
      <c r="F13051" s="1" t="s">
        <v>71</v>
      </c>
      <c r="G13051">
        <v>4043791319777199</v>
      </c>
      <c r="H13051">
        <v>-3702318221685635</v>
      </c>
      <c r="I13051" s="1" t="s">
        <v>28</v>
      </c>
      <c r="J13051">
        <v>149</v>
      </c>
      <c r="K13051">
        <v>1</v>
      </c>
      <c r="L13051">
        <v>31</v>
      </c>
      <c r="M13051" s="2">
        <v>45690</v>
      </c>
      <c r="N13051">
        <v>130</v>
      </c>
      <c r="O13051">
        <v>68</v>
      </c>
      <c r="P13051">
        <v>0</v>
      </c>
      <c r="Q13051">
        <v>12</v>
      </c>
      <c r="R13051" s="1" t="s">
        <v>23</v>
      </c>
    </row>
    <row r="13052" spans="1:18" x14ac:dyDescent="0.25">
      <c r="A13052">
        <v>8.4705906514505894E+17</v>
      </c>
      <c r="B13052" s="1" t="s">
        <v>17236</v>
      </c>
      <c r="C13052">
        <v>430264712</v>
      </c>
      <c r="D13052" s="1" t="s">
        <v>910</v>
      </c>
      <c r="E13052" s="1" t="s">
        <v>63</v>
      </c>
      <c r="F13052" s="1" t="s">
        <v>71</v>
      </c>
      <c r="G13052">
        <v>4.0436839387773008E+16</v>
      </c>
      <c r="H13052">
        <v>-3.70166427513244E+16</v>
      </c>
      <c r="I13052" s="1" t="s">
        <v>28</v>
      </c>
      <c r="J13052">
        <v>145</v>
      </c>
      <c r="K13052">
        <v>1</v>
      </c>
      <c r="L13052">
        <v>43</v>
      </c>
      <c r="M13052" s="2">
        <v>45697</v>
      </c>
      <c r="N13052">
        <v>183</v>
      </c>
      <c r="O13052">
        <v>68</v>
      </c>
      <c r="P13052">
        <v>340</v>
      </c>
      <c r="Q13052">
        <v>20</v>
      </c>
      <c r="R13052" s="1" t="s">
        <v>23</v>
      </c>
    </row>
    <row r="13053" spans="1:18" x14ac:dyDescent="0.25">
      <c r="A13053">
        <v>8.4707347069710413E+17</v>
      </c>
      <c r="B13053" s="1" t="s">
        <v>17237</v>
      </c>
      <c r="C13053">
        <v>502461312</v>
      </c>
      <c r="D13053" s="1" t="s">
        <v>17238</v>
      </c>
      <c r="E13053" s="1" t="s">
        <v>26</v>
      </c>
      <c r="F13053" s="1" t="s">
        <v>33</v>
      </c>
      <c r="G13053">
        <v>404213046942344</v>
      </c>
      <c r="H13053">
        <v>-3702642499999995</v>
      </c>
      <c r="I13053" s="1" t="s">
        <v>22</v>
      </c>
      <c r="J13053">
        <v>163</v>
      </c>
      <c r="K13053">
        <v>1</v>
      </c>
      <c r="L13053">
        <v>12</v>
      </c>
      <c r="M13053" s="2">
        <v>45587</v>
      </c>
      <c r="N13053">
        <v>56</v>
      </c>
      <c r="O13053">
        <v>5</v>
      </c>
      <c r="P13053">
        <v>307</v>
      </c>
      <c r="Q13053">
        <v>6</v>
      </c>
      <c r="R13053" s="1" t="s">
        <v>23</v>
      </c>
    </row>
    <row r="13054" spans="1:18" x14ac:dyDescent="0.25">
      <c r="A13054">
        <v>8.4708159434032781E+17</v>
      </c>
      <c r="B13054" s="1" t="s">
        <v>17239</v>
      </c>
      <c r="C13054">
        <v>430264712</v>
      </c>
      <c r="D13054" s="1" t="s">
        <v>910</v>
      </c>
      <c r="E13054" s="1" t="s">
        <v>63</v>
      </c>
      <c r="F13054" s="1" t="s">
        <v>71</v>
      </c>
      <c r="G13054">
        <v>4043702075507215</v>
      </c>
      <c r="H13054">
        <v>-3.7021127029807008E+16</v>
      </c>
      <c r="I13054" s="1" t="s">
        <v>28</v>
      </c>
      <c r="J13054">
        <v>147</v>
      </c>
      <c r="K13054">
        <v>1</v>
      </c>
      <c r="L13054">
        <v>57</v>
      </c>
      <c r="M13054" s="2">
        <v>45690</v>
      </c>
      <c r="N13054">
        <v>241</v>
      </c>
      <c r="O13054">
        <v>68</v>
      </c>
      <c r="P13054">
        <v>348</v>
      </c>
      <c r="Q13054">
        <v>23</v>
      </c>
      <c r="R13054" s="1" t="s">
        <v>23</v>
      </c>
    </row>
    <row r="13055" spans="1:18" x14ac:dyDescent="0.25">
      <c r="A13055">
        <v>8.4710441897601741E+17</v>
      </c>
      <c r="B13055" s="1" t="s">
        <v>17240</v>
      </c>
      <c r="C13055">
        <v>485231945</v>
      </c>
      <c r="D13055" s="1" t="s">
        <v>17241</v>
      </c>
      <c r="E13055" s="1" t="s">
        <v>26</v>
      </c>
      <c r="F13055" s="1" t="s">
        <v>27</v>
      </c>
      <c r="G13055">
        <v>4041424</v>
      </c>
      <c r="H13055">
        <v>-370485</v>
      </c>
      <c r="I13055" s="1" t="s">
        <v>28</v>
      </c>
      <c r="J13055">
        <v>422</v>
      </c>
      <c r="K13055">
        <v>2</v>
      </c>
      <c r="L13055">
        <v>12</v>
      </c>
      <c r="M13055" s="2">
        <v>45480</v>
      </c>
      <c r="N13055">
        <v>51</v>
      </c>
      <c r="O13055">
        <v>1</v>
      </c>
      <c r="P13055">
        <v>38</v>
      </c>
      <c r="Q13055">
        <v>3</v>
      </c>
      <c r="R13055" s="1" t="s">
        <v>23</v>
      </c>
    </row>
    <row r="13056" spans="1:18" x14ac:dyDescent="0.25">
      <c r="A13056">
        <v>8.4711056282730317E+17</v>
      </c>
      <c r="B13056" s="1" t="s">
        <v>17242</v>
      </c>
      <c r="C13056">
        <v>46701458</v>
      </c>
      <c r="D13056" s="1" t="s">
        <v>17243</v>
      </c>
      <c r="E13056" s="1" t="s">
        <v>59</v>
      </c>
      <c r="F13056" s="1" t="s">
        <v>602</v>
      </c>
      <c r="G13056">
        <v>4042257</v>
      </c>
      <c r="H13056">
        <v>-365645</v>
      </c>
      <c r="I13056" s="1" t="s">
        <v>22</v>
      </c>
      <c r="K13056">
        <v>1</v>
      </c>
      <c r="L13056">
        <v>33</v>
      </c>
      <c r="M13056" s="2">
        <v>45270</v>
      </c>
      <c r="N13056">
        <v>140</v>
      </c>
      <c r="O13056">
        <v>1</v>
      </c>
      <c r="P13056">
        <v>0</v>
      </c>
      <c r="Q13056">
        <v>0</v>
      </c>
      <c r="R13056" s="1" t="s">
        <v>23</v>
      </c>
    </row>
    <row r="13057" spans="1:18" x14ac:dyDescent="0.25">
      <c r="A13057">
        <v>8.4712986304567258E+17</v>
      </c>
      <c r="B13057" s="1" t="s">
        <v>17244</v>
      </c>
      <c r="C13057">
        <v>220103569</v>
      </c>
      <c r="D13057" s="1" t="s">
        <v>8970</v>
      </c>
      <c r="E13057" s="1" t="s">
        <v>59</v>
      </c>
      <c r="F13057" s="1" t="s">
        <v>1225</v>
      </c>
      <c r="G13057">
        <v>4043439</v>
      </c>
      <c r="H13057">
        <v>-364666</v>
      </c>
      <c r="I13057" s="1" t="s">
        <v>28</v>
      </c>
      <c r="K13057">
        <v>3</v>
      </c>
      <c r="L13057">
        <v>77</v>
      </c>
      <c r="M13057" s="2">
        <v>45635</v>
      </c>
      <c r="N13057">
        <v>320</v>
      </c>
      <c r="O13057">
        <v>64</v>
      </c>
      <c r="P13057">
        <v>0</v>
      </c>
      <c r="Q13057">
        <v>33</v>
      </c>
      <c r="R13057" s="1" t="s">
        <v>23</v>
      </c>
    </row>
    <row r="13058" spans="1:18" x14ac:dyDescent="0.25">
      <c r="A13058">
        <v>8.4714515590436851E+17</v>
      </c>
      <c r="B13058" s="1" t="s">
        <v>17245</v>
      </c>
      <c r="C13058">
        <v>8488595</v>
      </c>
      <c r="D13058" s="1" t="s">
        <v>17246</v>
      </c>
      <c r="E13058" s="1" t="s">
        <v>26</v>
      </c>
      <c r="F13058" s="1" t="s">
        <v>33</v>
      </c>
      <c r="G13058">
        <v>4042398041179077</v>
      </c>
      <c r="H13058">
        <v>-3708223041637967</v>
      </c>
      <c r="I13058" s="1" t="s">
        <v>22</v>
      </c>
      <c r="J13058">
        <v>32</v>
      </c>
      <c r="K13058">
        <v>2</v>
      </c>
      <c r="L13058">
        <v>157</v>
      </c>
      <c r="M13058" s="2">
        <v>45721</v>
      </c>
      <c r="N13058">
        <v>683</v>
      </c>
      <c r="O13058">
        <v>1</v>
      </c>
      <c r="P13058">
        <v>22</v>
      </c>
      <c r="Q13058">
        <v>82</v>
      </c>
      <c r="R13058" s="1" t="s">
        <v>23</v>
      </c>
    </row>
    <row r="13059" spans="1:18" x14ac:dyDescent="0.25">
      <c r="A13059">
        <v>8.472192446276247E+17</v>
      </c>
      <c r="B13059" s="1" t="s">
        <v>239</v>
      </c>
      <c r="C13059">
        <v>291253690</v>
      </c>
      <c r="D13059" s="1" t="s">
        <v>1218</v>
      </c>
      <c r="E13059" s="1" t="s">
        <v>26</v>
      </c>
      <c r="F13059" s="1" t="s">
        <v>33</v>
      </c>
      <c r="G13059">
        <v>4042827575548105</v>
      </c>
      <c r="H13059">
        <v>-3709357128389185</v>
      </c>
      <c r="I13059" s="1" t="s">
        <v>28</v>
      </c>
      <c r="J13059">
        <v>109</v>
      </c>
      <c r="K13059">
        <v>1</v>
      </c>
      <c r="L13059">
        <v>41</v>
      </c>
      <c r="M13059" s="2">
        <v>45703</v>
      </c>
      <c r="N13059">
        <v>173</v>
      </c>
      <c r="O13059">
        <v>300</v>
      </c>
      <c r="P13059">
        <v>2</v>
      </c>
      <c r="Q13059">
        <v>21</v>
      </c>
      <c r="R13059" s="1" t="s">
        <v>1219</v>
      </c>
    </row>
    <row r="13060" spans="1:18" x14ac:dyDescent="0.25">
      <c r="A13060">
        <v>8.4722750104098522E+17</v>
      </c>
      <c r="B13060" s="1" t="s">
        <v>17247</v>
      </c>
      <c r="C13060">
        <v>291253690</v>
      </c>
      <c r="D13060" s="1" t="s">
        <v>1218</v>
      </c>
      <c r="E13060" s="1" t="s">
        <v>26</v>
      </c>
      <c r="F13060" s="1" t="s">
        <v>33</v>
      </c>
      <c r="G13060">
        <v>4042596614137678</v>
      </c>
      <c r="H13060">
        <v>-3.7087728121282656E+16</v>
      </c>
      <c r="I13060" s="1" t="s">
        <v>28</v>
      </c>
      <c r="J13060">
        <v>107</v>
      </c>
      <c r="K13060">
        <v>1</v>
      </c>
      <c r="L13060">
        <v>48</v>
      </c>
      <c r="M13060" s="2">
        <v>45692</v>
      </c>
      <c r="N13060">
        <v>203</v>
      </c>
      <c r="O13060">
        <v>300</v>
      </c>
      <c r="P13060">
        <v>314</v>
      </c>
      <c r="Q13060">
        <v>25</v>
      </c>
      <c r="R13060" s="1" t="s">
        <v>1219</v>
      </c>
    </row>
    <row r="13061" spans="1:18" x14ac:dyDescent="0.25">
      <c r="A13061">
        <v>8.4753310630517376E+17</v>
      </c>
      <c r="B13061" s="1" t="s">
        <v>17248</v>
      </c>
      <c r="C13061">
        <v>486017674</v>
      </c>
      <c r="D13061" s="1" t="s">
        <v>17249</v>
      </c>
      <c r="E13061" s="1" t="s">
        <v>26</v>
      </c>
      <c r="F13061" s="1" t="s">
        <v>31</v>
      </c>
      <c r="G13061">
        <v>404129266</v>
      </c>
      <c r="H13061">
        <v>-37059896</v>
      </c>
      <c r="I13061" s="1" t="s">
        <v>28</v>
      </c>
      <c r="J13061">
        <v>151</v>
      </c>
      <c r="K13061">
        <v>1</v>
      </c>
      <c r="L13061">
        <v>66</v>
      </c>
      <c r="M13061" s="2">
        <v>45660</v>
      </c>
      <c r="N13061">
        <v>426</v>
      </c>
      <c r="O13061">
        <v>3</v>
      </c>
      <c r="P13061">
        <v>122</v>
      </c>
      <c r="Q13061">
        <v>55</v>
      </c>
      <c r="R13061" s="1" t="s">
        <v>17250</v>
      </c>
    </row>
    <row r="13062" spans="1:18" x14ac:dyDescent="0.25">
      <c r="A13062">
        <v>8.4757038217427968E+17</v>
      </c>
      <c r="B13062" s="1" t="s">
        <v>17251</v>
      </c>
      <c r="C13062">
        <v>503213897</v>
      </c>
      <c r="D13062" s="1" t="s">
        <v>17252</v>
      </c>
      <c r="E13062" s="1" t="s">
        <v>67</v>
      </c>
      <c r="F13062" s="1" t="s">
        <v>517</v>
      </c>
      <c r="G13062">
        <v>4034795238388845</v>
      </c>
      <c r="H13062">
        <v>-3.7154041028833576E+16</v>
      </c>
      <c r="I13062" s="1" t="s">
        <v>28</v>
      </c>
      <c r="J13062">
        <v>61</v>
      </c>
      <c r="K13062">
        <v>3</v>
      </c>
      <c r="L13062">
        <v>24</v>
      </c>
      <c r="M13062" s="2">
        <v>45719</v>
      </c>
      <c r="N13062">
        <v>106</v>
      </c>
      <c r="O13062">
        <v>1</v>
      </c>
      <c r="P13062">
        <v>80</v>
      </c>
      <c r="Q13062">
        <v>15</v>
      </c>
      <c r="R13062" s="1" t="s">
        <v>23</v>
      </c>
    </row>
    <row r="13063" spans="1:18" x14ac:dyDescent="0.25">
      <c r="A13063">
        <v>8.4758393818376384E+17</v>
      </c>
      <c r="B13063" s="1" t="s">
        <v>17253</v>
      </c>
      <c r="C13063">
        <v>291253690</v>
      </c>
      <c r="D13063" s="1" t="s">
        <v>1218</v>
      </c>
      <c r="E13063" s="1" t="s">
        <v>26</v>
      </c>
      <c r="F13063" s="1" t="s">
        <v>33</v>
      </c>
      <c r="G13063">
        <v>4042776735961758</v>
      </c>
      <c r="H13063">
        <v>-3.7073139758925736E+16</v>
      </c>
      <c r="I13063" s="1" t="s">
        <v>28</v>
      </c>
      <c r="J13063">
        <v>108</v>
      </c>
      <c r="K13063">
        <v>1</v>
      </c>
      <c r="L13063">
        <v>103</v>
      </c>
      <c r="M13063" s="2">
        <v>45716</v>
      </c>
      <c r="N13063">
        <v>430</v>
      </c>
      <c r="O13063">
        <v>300</v>
      </c>
      <c r="P13063">
        <v>331</v>
      </c>
      <c r="Q13063">
        <v>50</v>
      </c>
      <c r="R13063" s="1" t="s">
        <v>1219</v>
      </c>
    </row>
    <row r="13064" spans="1:18" x14ac:dyDescent="0.25">
      <c r="A13064">
        <v>8.4758418136866867E+17</v>
      </c>
      <c r="B13064" s="1" t="s">
        <v>17254</v>
      </c>
      <c r="C13064">
        <v>2105590</v>
      </c>
      <c r="D13064" s="1" t="s">
        <v>3545</v>
      </c>
      <c r="E13064" s="1" t="s">
        <v>26</v>
      </c>
      <c r="F13064" s="1" t="s">
        <v>78</v>
      </c>
      <c r="G13064">
        <v>4041335512030365</v>
      </c>
      <c r="H13064">
        <v>-3.7130169315127568E+16</v>
      </c>
      <c r="I13064" s="1" t="s">
        <v>28</v>
      </c>
      <c r="K13064">
        <v>1</v>
      </c>
      <c r="L13064">
        <v>18</v>
      </c>
      <c r="M13064" s="2">
        <v>45692</v>
      </c>
      <c r="N13064">
        <v>78</v>
      </c>
      <c r="O13064">
        <v>34</v>
      </c>
      <c r="P13064">
        <v>205</v>
      </c>
      <c r="Q13064">
        <v>10</v>
      </c>
      <c r="R13064" s="1" t="s">
        <v>23</v>
      </c>
    </row>
    <row r="13065" spans="1:18" x14ac:dyDescent="0.25">
      <c r="A13065">
        <v>8.4758890843841523E+17</v>
      </c>
      <c r="B13065" s="1" t="s">
        <v>17255</v>
      </c>
      <c r="C13065">
        <v>117837999</v>
      </c>
      <c r="D13065" s="1" t="s">
        <v>396</v>
      </c>
      <c r="E13065" s="1" t="s">
        <v>26</v>
      </c>
      <c r="F13065" s="1" t="s">
        <v>36</v>
      </c>
      <c r="G13065">
        <v>4042136</v>
      </c>
      <c r="H13065">
        <v>-369707</v>
      </c>
      <c r="I13065" s="1" t="s">
        <v>28</v>
      </c>
      <c r="J13065">
        <v>83</v>
      </c>
      <c r="K13065">
        <v>3</v>
      </c>
      <c r="L13065">
        <v>146</v>
      </c>
      <c r="M13065" s="2">
        <v>45701</v>
      </c>
      <c r="N13065">
        <v>608</v>
      </c>
      <c r="O13065">
        <v>4</v>
      </c>
      <c r="P13065">
        <v>0</v>
      </c>
      <c r="Q13065">
        <v>60</v>
      </c>
      <c r="R13065" s="1" t="s">
        <v>23</v>
      </c>
    </row>
    <row r="13066" spans="1:18" x14ac:dyDescent="0.25">
      <c r="A13066">
        <v>8.4759666623495334E+17</v>
      </c>
      <c r="B13066" s="1" t="s">
        <v>17256</v>
      </c>
      <c r="C13066">
        <v>368117770</v>
      </c>
      <c r="D13066" s="1" t="s">
        <v>11210</v>
      </c>
      <c r="E13066" s="1" t="s">
        <v>26</v>
      </c>
      <c r="F13066" s="1" t="s">
        <v>33</v>
      </c>
      <c r="G13066">
        <v>4042273033102197</v>
      </c>
      <c r="H13066">
        <v>-3.7017671846557688E+16</v>
      </c>
      <c r="I13066" s="1" t="s">
        <v>28</v>
      </c>
      <c r="J13066">
        <v>138</v>
      </c>
      <c r="K13066">
        <v>2</v>
      </c>
      <c r="L13066">
        <v>87</v>
      </c>
      <c r="M13066" s="2">
        <v>45718</v>
      </c>
      <c r="N13066">
        <v>364</v>
      </c>
      <c r="O13066">
        <v>30</v>
      </c>
      <c r="P13066">
        <v>211</v>
      </c>
      <c r="Q13066">
        <v>37</v>
      </c>
      <c r="R13066" s="1" t="s">
        <v>23</v>
      </c>
    </row>
    <row r="13067" spans="1:18" x14ac:dyDescent="0.25">
      <c r="A13067">
        <v>8.4761166038141926E+17</v>
      </c>
      <c r="B13067" s="1" t="s">
        <v>17257</v>
      </c>
      <c r="C13067">
        <v>291253690</v>
      </c>
      <c r="D13067" s="1" t="s">
        <v>1218</v>
      </c>
      <c r="E13067" s="1" t="s">
        <v>26</v>
      </c>
      <c r="F13067" s="1" t="s">
        <v>33</v>
      </c>
      <c r="G13067">
        <v>4042783648061937</v>
      </c>
      <c r="H13067">
        <v>-3.7076260202715544E+16</v>
      </c>
      <c r="I13067" s="1" t="s">
        <v>28</v>
      </c>
      <c r="J13067">
        <v>107</v>
      </c>
      <c r="K13067">
        <v>1</v>
      </c>
      <c r="L13067">
        <v>44</v>
      </c>
      <c r="M13067" s="2">
        <v>45659</v>
      </c>
      <c r="N13067">
        <v>188</v>
      </c>
      <c r="O13067">
        <v>300</v>
      </c>
      <c r="P13067">
        <v>0</v>
      </c>
      <c r="Q13067">
        <v>24</v>
      </c>
      <c r="R13067" s="1" t="s">
        <v>1219</v>
      </c>
    </row>
    <row r="13068" spans="1:18" x14ac:dyDescent="0.25">
      <c r="A13068">
        <v>8.4762623512731917E+17</v>
      </c>
      <c r="B13068" s="1" t="s">
        <v>17258</v>
      </c>
      <c r="C13068">
        <v>434208714</v>
      </c>
      <c r="D13068" s="1" t="s">
        <v>13395</v>
      </c>
      <c r="E13068" s="1" t="s">
        <v>63</v>
      </c>
      <c r="F13068" s="1" t="s">
        <v>101</v>
      </c>
      <c r="G13068">
        <v>404360566</v>
      </c>
      <c r="H13068">
        <v>-37105515</v>
      </c>
      <c r="I13068" s="1" t="s">
        <v>28</v>
      </c>
      <c r="J13068">
        <v>209</v>
      </c>
      <c r="K13068">
        <v>30</v>
      </c>
      <c r="L13068">
        <v>3</v>
      </c>
      <c r="M13068" s="2">
        <v>45453</v>
      </c>
      <c r="N13068">
        <v>17</v>
      </c>
      <c r="O13068">
        <v>247</v>
      </c>
      <c r="P13068">
        <v>365</v>
      </c>
      <c r="Q13068">
        <v>2</v>
      </c>
      <c r="R13068" s="1" t="s">
        <v>23</v>
      </c>
    </row>
    <row r="13069" spans="1:18" x14ac:dyDescent="0.25">
      <c r="A13069">
        <v>8.4762640349903718E+17</v>
      </c>
      <c r="B13069" s="1" t="s">
        <v>17259</v>
      </c>
      <c r="C13069">
        <v>291253690</v>
      </c>
      <c r="D13069" s="1" t="s">
        <v>1218</v>
      </c>
      <c r="E13069" s="1" t="s">
        <v>26</v>
      </c>
      <c r="F13069" s="1" t="s">
        <v>33</v>
      </c>
      <c r="G13069">
        <v>4042666252060002</v>
      </c>
      <c r="H13069">
        <v>-3.70767968393468E+16</v>
      </c>
      <c r="I13069" s="1" t="s">
        <v>28</v>
      </c>
      <c r="J13069">
        <v>111</v>
      </c>
      <c r="K13069">
        <v>1</v>
      </c>
      <c r="L13069">
        <v>54</v>
      </c>
      <c r="M13069" s="2">
        <v>45719</v>
      </c>
      <c r="N13069">
        <v>232</v>
      </c>
      <c r="O13069">
        <v>300</v>
      </c>
      <c r="P13069">
        <v>321</v>
      </c>
      <c r="Q13069">
        <v>25</v>
      </c>
      <c r="R13069" s="1" t="s">
        <v>1219</v>
      </c>
    </row>
    <row r="13070" spans="1:18" x14ac:dyDescent="0.25">
      <c r="A13070">
        <v>8.4763204167014234E+17</v>
      </c>
      <c r="B13070" s="1" t="s">
        <v>17260</v>
      </c>
      <c r="C13070">
        <v>25280313</v>
      </c>
      <c r="D13070" s="1" t="s">
        <v>13926</v>
      </c>
      <c r="E13070" s="1" t="s">
        <v>20</v>
      </c>
      <c r="F13070" s="1" t="s">
        <v>280</v>
      </c>
      <c r="G13070">
        <v>4040566543594785</v>
      </c>
      <c r="H13070">
        <v>-3748629871022709</v>
      </c>
      <c r="I13070" s="1" t="s">
        <v>28</v>
      </c>
      <c r="J13070">
        <v>90</v>
      </c>
      <c r="K13070">
        <v>1</v>
      </c>
      <c r="L13070">
        <v>3</v>
      </c>
      <c r="M13070" s="2">
        <v>45494</v>
      </c>
      <c r="N13070">
        <v>13</v>
      </c>
      <c r="O13070">
        <v>39</v>
      </c>
      <c r="P13070">
        <v>278</v>
      </c>
      <c r="Q13070">
        <v>1</v>
      </c>
      <c r="R13070" s="1" t="s">
        <v>23</v>
      </c>
    </row>
    <row r="13071" spans="1:18" x14ac:dyDescent="0.25">
      <c r="A13071">
        <v>8.4763628091840512E+17</v>
      </c>
      <c r="B13071" s="1" t="s">
        <v>17261</v>
      </c>
      <c r="C13071">
        <v>99018982</v>
      </c>
      <c r="D13071" s="1" t="s">
        <v>4747</v>
      </c>
      <c r="E13071" s="1" t="s">
        <v>20</v>
      </c>
      <c r="F13071" s="1" t="s">
        <v>204</v>
      </c>
      <c r="G13071">
        <v>4041328</v>
      </c>
      <c r="H13071">
        <v>-372501</v>
      </c>
      <c r="I13071" s="1" t="s">
        <v>28</v>
      </c>
      <c r="J13071">
        <v>107</v>
      </c>
      <c r="K13071">
        <v>1</v>
      </c>
      <c r="L13071">
        <v>24</v>
      </c>
      <c r="M13071" s="2">
        <v>45637</v>
      </c>
      <c r="N13071">
        <v>114</v>
      </c>
      <c r="O13071">
        <v>53</v>
      </c>
      <c r="P13071">
        <v>360</v>
      </c>
      <c r="Q13071">
        <v>17</v>
      </c>
      <c r="R13071" s="1" t="s">
        <v>23</v>
      </c>
    </row>
    <row r="13072" spans="1:18" x14ac:dyDescent="0.25">
      <c r="A13072">
        <v>8.4763852817004365E+17</v>
      </c>
      <c r="B13072" s="1" t="s">
        <v>17262</v>
      </c>
      <c r="C13072">
        <v>99018982</v>
      </c>
      <c r="D13072" s="1" t="s">
        <v>4747</v>
      </c>
      <c r="E13072" s="1" t="s">
        <v>20</v>
      </c>
      <c r="F13072" s="1" t="s">
        <v>204</v>
      </c>
      <c r="G13072">
        <v>4041328</v>
      </c>
      <c r="H13072">
        <v>-372501</v>
      </c>
      <c r="I13072" s="1" t="s">
        <v>28</v>
      </c>
      <c r="J13072">
        <v>107</v>
      </c>
      <c r="K13072">
        <v>1</v>
      </c>
      <c r="L13072">
        <v>53</v>
      </c>
      <c r="M13072" s="2">
        <v>45683</v>
      </c>
      <c r="N13072">
        <v>240</v>
      </c>
      <c r="O13072">
        <v>53</v>
      </c>
      <c r="P13072">
        <v>362</v>
      </c>
      <c r="Q13072">
        <v>35</v>
      </c>
      <c r="R13072" s="1" t="s">
        <v>23</v>
      </c>
    </row>
    <row r="13073" spans="1:18" x14ac:dyDescent="0.25">
      <c r="A13073">
        <v>8.4784660237721741E+17</v>
      </c>
      <c r="B13073" s="1" t="s">
        <v>17263</v>
      </c>
      <c r="C13073">
        <v>25633808</v>
      </c>
      <c r="D13073" s="1" t="s">
        <v>514</v>
      </c>
      <c r="E13073" s="1" t="s">
        <v>59</v>
      </c>
      <c r="F13073" s="1" t="s">
        <v>197</v>
      </c>
      <c r="G13073">
        <v>404453</v>
      </c>
      <c r="H13073">
        <v>-36419</v>
      </c>
      <c r="I13073" s="1" t="s">
        <v>28</v>
      </c>
      <c r="J13073">
        <v>73</v>
      </c>
      <c r="K13073">
        <v>1</v>
      </c>
      <c r="L13073">
        <v>12</v>
      </c>
      <c r="M13073" s="2">
        <v>45704</v>
      </c>
      <c r="N13073">
        <v>201</v>
      </c>
      <c r="O13073">
        <v>1</v>
      </c>
      <c r="P13073">
        <v>256</v>
      </c>
      <c r="Q13073">
        <v>12</v>
      </c>
      <c r="R13073" s="1" t="s">
        <v>17264</v>
      </c>
    </row>
    <row r="13074" spans="1:18" x14ac:dyDescent="0.25">
      <c r="A13074">
        <v>8.4785651281190144E+17</v>
      </c>
      <c r="B13074" s="1" t="s">
        <v>17265</v>
      </c>
      <c r="C13074">
        <v>458215310</v>
      </c>
      <c r="D13074" s="1" t="s">
        <v>17266</v>
      </c>
      <c r="E13074" s="1" t="s">
        <v>26</v>
      </c>
      <c r="F13074" s="1" t="s">
        <v>33</v>
      </c>
      <c r="G13074">
        <v>4042314776943195</v>
      </c>
      <c r="H13074">
        <v>-3.7041083392462256E+16</v>
      </c>
      <c r="I13074" s="1" t="s">
        <v>28</v>
      </c>
      <c r="J13074">
        <v>72</v>
      </c>
      <c r="K13074">
        <v>1</v>
      </c>
      <c r="L13074">
        <v>37</v>
      </c>
      <c r="M13074" s="2">
        <v>45714</v>
      </c>
      <c r="N13074">
        <v>164</v>
      </c>
      <c r="O13074">
        <v>1</v>
      </c>
      <c r="P13074">
        <v>265</v>
      </c>
      <c r="Q13074">
        <v>22</v>
      </c>
      <c r="R13074" s="1" t="s">
        <v>23</v>
      </c>
    </row>
    <row r="13075" spans="1:18" x14ac:dyDescent="0.25">
      <c r="A13075">
        <v>8.4823751937683354E+17</v>
      </c>
      <c r="B13075" s="1" t="s">
        <v>17267</v>
      </c>
      <c r="C13075">
        <v>482309669</v>
      </c>
      <c r="D13075" s="1" t="s">
        <v>385</v>
      </c>
      <c r="E13075" s="1" t="s">
        <v>47</v>
      </c>
      <c r="F13075" s="1" t="s">
        <v>438</v>
      </c>
      <c r="G13075">
        <v>4042384</v>
      </c>
      <c r="H13075">
        <v>-367151</v>
      </c>
      <c r="I13075" s="1" t="s">
        <v>28</v>
      </c>
      <c r="J13075">
        <v>95</v>
      </c>
      <c r="K13075">
        <v>21</v>
      </c>
      <c r="L13075">
        <v>3</v>
      </c>
      <c r="M13075" s="2">
        <v>45293</v>
      </c>
      <c r="N13075">
        <v>14</v>
      </c>
      <c r="O13075">
        <v>1</v>
      </c>
      <c r="P13075">
        <v>338</v>
      </c>
      <c r="Q13075">
        <v>0</v>
      </c>
      <c r="R13075" s="1" t="s">
        <v>23</v>
      </c>
    </row>
    <row r="13076" spans="1:18" x14ac:dyDescent="0.25">
      <c r="A13076">
        <v>8.4824640669970086E+17</v>
      </c>
      <c r="B13076" s="1" t="s">
        <v>4883</v>
      </c>
      <c r="C13076">
        <v>250468262</v>
      </c>
      <c r="D13076" s="1" t="s">
        <v>17268</v>
      </c>
      <c r="E13076" s="1" t="s">
        <v>271</v>
      </c>
      <c r="F13076" s="1" t="s">
        <v>3526</v>
      </c>
      <c r="G13076">
        <v>403851396</v>
      </c>
      <c r="H13076">
        <v>-36475829</v>
      </c>
      <c r="I13076" s="1" t="s">
        <v>22</v>
      </c>
      <c r="J13076">
        <v>40</v>
      </c>
      <c r="K13076">
        <v>1</v>
      </c>
      <c r="L13076">
        <v>2</v>
      </c>
      <c r="M13076" s="2">
        <v>45235</v>
      </c>
      <c r="N13076">
        <v>12</v>
      </c>
      <c r="O13076">
        <v>2</v>
      </c>
      <c r="P13076">
        <v>364</v>
      </c>
      <c r="Q13076">
        <v>0</v>
      </c>
      <c r="R13076" s="1" t="s">
        <v>23</v>
      </c>
    </row>
    <row r="13077" spans="1:18" x14ac:dyDescent="0.25">
      <c r="A13077">
        <v>8.4828020843854605E+17</v>
      </c>
      <c r="B13077" s="1" t="s">
        <v>17269</v>
      </c>
      <c r="C13077">
        <v>472413831</v>
      </c>
      <c r="D13077" s="1" t="s">
        <v>15137</v>
      </c>
      <c r="E13077" s="1" t="s">
        <v>110</v>
      </c>
      <c r="F13077" s="1" t="s">
        <v>651</v>
      </c>
      <c r="G13077">
        <v>4041293</v>
      </c>
      <c r="H13077">
        <v>-372012</v>
      </c>
      <c r="I13077" s="1" t="s">
        <v>28</v>
      </c>
      <c r="J13077">
        <v>171</v>
      </c>
      <c r="K13077">
        <v>3</v>
      </c>
      <c r="L13077">
        <v>82</v>
      </c>
      <c r="M13077" s="2">
        <v>45705</v>
      </c>
      <c r="N13077">
        <v>352</v>
      </c>
      <c r="O13077">
        <v>3</v>
      </c>
      <c r="P13077">
        <v>294</v>
      </c>
      <c r="Q13077">
        <v>51</v>
      </c>
      <c r="R13077" s="1" t="s">
        <v>23</v>
      </c>
    </row>
    <row r="13078" spans="1:18" x14ac:dyDescent="0.25">
      <c r="A13078">
        <v>8.4828166243276134E+17</v>
      </c>
      <c r="B13078" s="1" t="s">
        <v>17256</v>
      </c>
      <c r="C13078">
        <v>368117770</v>
      </c>
      <c r="D13078" s="1" t="s">
        <v>11210</v>
      </c>
      <c r="E13078" s="1" t="s">
        <v>26</v>
      </c>
      <c r="F13078" s="1" t="s">
        <v>33</v>
      </c>
      <c r="G13078">
        <v>4042261598367922</v>
      </c>
      <c r="H13078">
        <v>-3701810100000007</v>
      </c>
      <c r="I13078" s="1" t="s">
        <v>28</v>
      </c>
      <c r="J13078">
        <v>136</v>
      </c>
      <c r="K13078">
        <v>2</v>
      </c>
      <c r="L13078">
        <v>69</v>
      </c>
      <c r="M13078" s="2">
        <v>45709</v>
      </c>
      <c r="N13078">
        <v>290</v>
      </c>
      <c r="O13078">
        <v>30</v>
      </c>
      <c r="P13078">
        <v>201</v>
      </c>
      <c r="Q13078">
        <v>26</v>
      </c>
      <c r="R13078" s="1" t="s">
        <v>23</v>
      </c>
    </row>
    <row r="13079" spans="1:18" x14ac:dyDescent="0.25">
      <c r="A13079">
        <v>8.4830396303476506E+17</v>
      </c>
      <c r="B13079" s="1" t="s">
        <v>17270</v>
      </c>
      <c r="C13079">
        <v>505633770</v>
      </c>
      <c r="D13079" s="1" t="s">
        <v>17271</v>
      </c>
      <c r="E13079" s="1" t="s">
        <v>63</v>
      </c>
      <c r="F13079" s="1" t="s">
        <v>71</v>
      </c>
      <c r="G13079">
        <v>404291</v>
      </c>
      <c r="H13079">
        <v>-370253</v>
      </c>
      <c r="I13079" s="1" t="s">
        <v>28</v>
      </c>
      <c r="J13079">
        <v>105</v>
      </c>
      <c r="K13079">
        <v>1</v>
      </c>
      <c r="L13079">
        <v>15</v>
      </c>
      <c r="M13079" s="2">
        <v>45598</v>
      </c>
      <c r="N13079">
        <v>64</v>
      </c>
      <c r="O13079">
        <v>1</v>
      </c>
      <c r="P13079">
        <v>308</v>
      </c>
      <c r="Q13079">
        <v>5</v>
      </c>
      <c r="R13079" s="1" t="s">
        <v>23</v>
      </c>
    </row>
    <row r="13080" spans="1:18" x14ac:dyDescent="0.25">
      <c r="A13080">
        <v>8.4831806252609651E+17</v>
      </c>
      <c r="B13080" s="1" t="s">
        <v>17272</v>
      </c>
      <c r="C13080">
        <v>346367515</v>
      </c>
      <c r="D13080" s="1" t="s">
        <v>11974</v>
      </c>
      <c r="E13080" s="1" t="s">
        <v>367</v>
      </c>
      <c r="F13080" s="1" t="s">
        <v>467</v>
      </c>
      <c r="G13080">
        <v>4044827</v>
      </c>
      <c r="H13080">
        <v>-370309</v>
      </c>
      <c r="I13080" s="1" t="s">
        <v>28</v>
      </c>
      <c r="J13080">
        <v>148</v>
      </c>
      <c r="K13080">
        <v>1</v>
      </c>
      <c r="L13080">
        <v>2</v>
      </c>
      <c r="M13080" s="2">
        <v>45342</v>
      </c>
      <c r="N13080">
        <v>10</v>
      </c>
      <c r="O13080">
        <v>341</v>
      </c>
      <c r="P13080">
        <v>264</v>
      </c>
      <c r="Q13080">
        <v>0</v>
      </c>
      <c r="R13080" s="1" t="s">
        <v>23</v>
      </c>
    </row>
    <row r="13081" spans="1:18" x14ac:dyDescent="0.25">
      <c r="A13081">
        <v>8.4835403721690611E+17</v>
      </c>
      <c r="B13081" s="1" t="s">
        <v>17273</v>
      </c>
      <c r="C13081">
        <v>499324651</v>
      </c>
      <c r="D13081" s="1" t="s">
        <v>17274</v>
      </c>
      <c r="E13081" s="1" t="s">
        <v>26</v>
      </c>
      <c r="F13081" s="1" t="s">
        <v>78</v>
      </c>
      <c r="G13081">
        <v>404083</v>
      </c>
      <c r="H13081">
        <v>-371414</v>
      </c>
      <c r="I13081" s="1" t="s">
        <v>28</v>
      </c>
      <c r="J13081">
        <v>98</v>
      </c>
      <c r="K13081">
        <v>1</v>
      </c>
      <c r="L13081">
        <v>25</v>
      </c>
      <c r="M13081" s="2">
        <v>45684</v>
      </c>
      <c r="N13081">
        <v>106</v>
      </c>
      <c r="O13081">
        <v>2</v>
      </c>
      <c r="P13081">
        <v>347</v>
      </c>
      <c r="Q13081">
        <v>12</v>
      </c>
      <c r="R13081" s="1" t="s">
        <v>23</v>
      </c>
    </row>
    <row r="13082" spans="1:18" x14ac:dyDescent="0.25">
      <c r="A13082">
        <v>8.4846409286899866E+17</v>
      </c>
      <c r="B13082" s="1" t="s">
        <v>17275</v>
      </c>
      <c r="C13082">
        <v>502461312</v>
      </c>
      <c r="D13082" s="1" t="s">
        <v>17238</v>
      </c>
      <c r="E13082" s="1" t="s">
        <v>26</v>
      </c>
      <c r="F13082" s="1" t="s">
        <v>33</v>
      </c>
      <c r="G13082">
        <v>4042138637251976</v>
      </c>
      <c r="H13082">
        <v>-3.70251375396728E+16</v>
      </c>
      <c r="I13082" s="1" t="s">
        <v>22</v>
      </c>
      <c r="J13082">
        <v>149</v>
      </c>
      <c r="K13082">
        <v>1</v>
      </c>
      <c r="L13082">
        <v>24</v>
      </c>
      <c r="M13082" s="2">
        <v>45699</v>
      </c>
      <c r="N13082">
        <v>103</v>
      </c>
      <c r="O13082">
        <v>5</v>
      </c>
      <c r="P13082">
        <v>271</v>
      </c>
      <c r="Q13082">
        <v>11</v>
      </c>
      <c r="R13082" s="1" t="s">
        <v>23</v>
      </c>
    </row>
    <row r="13083" spans="1:18" x14ac:dyDescent="0.25">
      <c r="A13083">
        <v>8.4847687880563482E+17</v>
      </c>
      <c r="B13083" s="1" t="s">
        <v>17276</v>
      </c>
      <c r="C13083">
        <v>13411543</v>
      </c>
      <c r="D13083" s="1" t="s">
        <v>211</v>
      </c>
      <c r="E13083" s="1" t="s">
        <v>188</v>
      </c>
      <c r="F13083" s="1" t="s">
        <v>388</v>
      </c>
      <c r="G13083">
        <v>404389921</v>
      </c>
      <c r="H13083">
        <v>-36243768</v>
      </c>
      <c r="I13083" s="1" t="s">
        <v>28</v>
      </c>
      <c r="J13083">
        <v>79</v>
      </c>
      <c r="K13083">
        <v>2</v>
      </c>
      <c r="L13083">
        <v>95</v>
      </c>
      <c r="M13083" s="2">
        <v>45719</v>
      </c>
      <c r="N13083">
        <v>393</v>
      </c>
      <c r="O13083">
        <v>1</v>
      </c>
      <c r="P13083">
        <v>270</v>
      </c>
      <c r="Q13083">
        <v>44</v>
      </c>
      <c r="R13083" s="1" t="s">
        <v>23</v>
      </c>
    </row>
    <row r="13084" spans="1:18" x14ac:dyDescent="0.25">
      <c r="A13084">
        <v>8.4851230261037581E+17</v>
      </c>
      <c r="B13084" s="1" t="s">
        <v>17277</v>
      </c>
      <c r="C13084">
        <v>107335103</v>
      </c>
      <c r="D13084" s="1" t="s">
        <v>2292</v>
      </c>
      <c r="E13084" s="1" t="s">
        <v>26</v>
      </c>
      <c r="F13084" s="1" t="s">
        <v>33</v>
      </c>
      <c r="G13084">
        <v>4042229920475927</v>
      </c>
      <c r="H13084">
        <v>-3706759596022843</v>
      </c>
      <c r="I13084" s="1" t="s">
        <v>28</v>
      </c>
      <c r="K13084">
        <v>1</v>
      </c>
      <c r="L13084">
        <v>53</v>
      </c>
      <c r="M13084" s="2">
        <v>45706</v>
      </c>
      <c r="N13084">
        <v>230</v>
      </c>
      <c r="O13084">
        <v>95</v>
      </c>
      <c r="P13084">
        <v>345</v>
      </c>
      <c r="Q13084">
        <v>39</v>
      </c>
      <c r="R13084" s="1" t="s">
        <v>23</v>
      </c>
    </row>
    <row r="13085" spans="1:18" x14ac:dyDescent="0.25">
      <c r="A13085">
        <v>8.4856275170688922E+17</v>
      </c>
      <c r="B13085" s="1" t="s">
        <v>17278</v>
      </c>
      <c r="C13085">
        <v>315320778</v>
      </c>
      <c r="D13085" s="1" t="s">
        <v>17279</v>
      </c>
      <c r="E13085" s="1" t="s">
        <v>110</v>
      </c>
      <c r="F13085" s="1" t="s">
        <v>154</v>
      </c>
      <c r="G13085">
        <v>4040516510915386</v>
      </c>
      <c r="H13085">
        <v>-3.7065773469054784E+16</v>
      </c>
      <c r="I13085" s="1" t="s">
        <v>22</v>
      </c>
      <c r="J13085">
        <v>37</v>
      </c>
      <c r="K13085">
        <v>7</v>
      </c>
      <c r="L13085">
        <v>0</v>
      </c>
      <c r="M13085" s="2"/>
      <c r="O13085">
        <v>1</v>
      </c>
      <c r="P13085">
        <v>88</v>
      </c>
      <c r="Q13085">
        <v>0</v>
      </c>
      <c r="R13085" s="1" t="s">
        <v>23</v>
      </c>
    </row>
    <row r="13086" spans="1:18" x14ac:dyDescent="0.25">
      <c r="A13086">
        <v>8.4874326913608154E+17</v>
      </c>
      <c r="B13086" s="1" t="s">
        <v>17280</v>
      </c>
      <c r="C13086">
        <v>89466093</v>
      </c>
      <c r="D13086" s="1" t="s">
        <v>13529</v>
      </c>
      <c r="E13086" s="1" t="s">
        <v>302</v>
      </c>
      <c r="F13086" s="1" t="s">
        <v>303</v>
      </c>
      <c r="G13086">
        <v>4037294840020475</v>
      </c>
      <c r="H13086">
        <v>-3.629886443266712E+16</v>
      </c>
      <c r="I13086" s="1" t="s">
        <v>22</v>
      </c>
      <c r="K13086">
        <v>1</v>
      </c>
      <c r="L13086">
        <v>0</v>
      </c>
      <c r="M13086" s="2"/>
      <c r="O13086">
        <v>2</v>
      </c>
      <c r="P13086">
        <v>0</v>
      </c>
      <c r="Q13086">
        <v>0</v>
      </c>
      <c r="R13086" s="1" t="s">
        <v>23</v>
      </c>
    </row>
    <row r="13087" spans="1:18" x14ac:dyDescent="0.25">
      <c r="A13087">
        <v>8.4890133354567475E+17</v>
      </c>
      <c r="B13087" s="1" t="s">
        <v>17281</v>
      </c>
      <c r="C13087">
        <v>62496700</v>
      </c>
      <c r="D13087" s="1" t="s">
        <v>597</v>
      </c>
      <c r="E13087" s="1" t="s">
        <v>26</v>
      </c>
      <c r="F13087" s="1" t="s">
        <v>33</v>
      </c>
      <c r="G13087">
        <v>4042227</v>
      </c>
      <c r="H13087">
        <v>-370212</v>
      </c>
      <c r="I13087" s="1" t="s">
        <v>28</v>
      </c>
      <c r="K13087">
        <v>2</v>
      </c>
      <c r="L13087">
        <v>4</v>
      </c>
      <c r="M13087" s="2">
        <v>45214</v>
      </c>
      <c r="N13087">
        <v>18</v>
      </c>
      <c r="O13087">
        <v>2</v>
      </c>
      <c r="P13087">
        <v>0</v>
      </c>
      <c r="Q13087">
        <v>0</v>
      </c>
      <c r="R13087" s="1" t="s">
        <v>23</v>
      </c>
    </row>
    <row r="13088" spans="1:18" x14ac:dyDescent="0.25">
      <c r="A13088">
        <v>8.4901291711836864E+17</v>
      </c>
      <c r="B13088" s="1" t="s">
        <v>17282</v>
      </c>
      <c r="C13088">
        <v>460568135</v>
      </c>
      <c r="D13088" s="1" t="s">
        <v>657</v>
      </c>
      <c r="E13088" s="1" t="s">
        <v>20</v>
      </c>
      <c r="F13088" s="1" t="s">
        <v>204</v>
      </c>
      <c r="G13088">
        <v>404087816</v>
      </c>
      <c r="H13088">
        <v>-37298832</v>
      </c>
      <c r="I13088" s="1" t="s">
        <v>22</v>
      </c>
      <c r="J13088">
        <v>33</v>
      </c>
      <c r="K13088">
        <v>1</v>
      </c>
      <c r="L13088">
        <v>140</v>
      </c>
      <c r="M13088" s="2">
        <v>45719</v>
      </c>
      <c r="N13088">
        <v>595</v>
      </c>
      <c r="O13088">
        <v>1</v>
      </c>
      <c r="P13088">
        <v>47</v>
      </c>
      <c r="Q13088">
        <v>60</v>
      </c>
      <c r="R13088" s="1" t="s">
        <v>23</v>
      </c>
    </row>
    <row r="13089" spans="1:18" x14ac:dyDescent="0.25">
      <c r="A13089">
        <v>8.4904006056973414E+17</v>
      </c>
      <c r="B13089" s="1" t="s">
        <v>17283</v>
      </c>
      <c r="C13089">
        <v>505784718</v>
      </c>
      <c r="D13089" s="1" t="s">
        <v>3564</v>
      </c>
      <c r="E13089" s="1" t="s">
        <v>26</v>
      </c>
      <c r="F13089" s="1" t="s">
        <v>33</v>
      </c>
      <c r="G13089">
        <v>404251675</v>
      </c>
      <c r="H13089">
        <v>-37049021</v>
      </c>
      <c r="I13089" s="1" t="s">
        <v>22</v>
      </c>
      <c r="J13089">
        <v>43</v>
      </c>
      <c r="K13089">
        <v>3</v>
      </c>
      <c r="L13089">
        <v>23</v>
      </c>
      <c r="M13089" s="2">
        <v>45689</v>
      </c>
      <c r="N13089">
        <v>99</v>
      </c>
      <c r="O13089">
        <v>4</v>
      </c>
      <c r="P13089">
        <v>365</v>
      </c>
      <c r="Q13089">
        <v>8</v>
      </c>
      <c r="R13089" s="1" t="s">
        <v>23</v>
      </c>
    </row>
    <row r="13090" spans="1:18" x14ac:dyDescent="0.25">
      <c r="A13090">
        <v>8.4905494921582067E+17</v>
      </c>
      <c r="B13090" s="1" t="s">
        <v>17284</v>
      </c>
      <c r="C13090">
        <v>24904616</v>
      </c>
      <c r="D13090" s="1" t="s">
        <v>141</v>
      </c>
      <c r="E13090" s="1" t="s">
        <v>26</v>
      </c>
      <c r="F13090" s="1" t="s">
        <v>33</v>
      </c>
      <c r="G13090">
        <v>4042201799389412</v>
      </c>
      <c r="H13090">
        <v>-3.7074581916198264E+16</v>
      </c>
      <c r="I13090" s="1" t="s">
        <v>28</v>
      </c>
      <c r="J13090">
        <v>105</v>
      </c>
      <c r="K13090">
        <v>1</v>
      </c>
      <c r="L13090">
        <v>136</v>
      </c>
      <c r="M13090" s="2">
        <v>45719</v>
      </c>
      <c r="N13090">
        <v>588</v>
      </c>
      <c r="O13090">
        <v>6</v>
      </c>
      <c r="P13090">
        <v>125</v>
      </c>
      <c r="Q13090">
        <v>82</v>
      </c>
      <c r="R13090" s="1" t="s">
        <v>23</v>
      </c>
    </row>
    <row r="13091" spans="1:18" x14ac:dyDescent="0.25">
      <c r="A13091">
        <v>8.4906704531657434E+17</v>
      </c>
      <c r="B13091" s="1" t="s">
        <v>17285</v>
      </c>
      <c r="C13091">
        <v>40877988</v>
      </c>
      <c r="D13091" s="1" t="s">
        <v>660</v>
      </c>
      <c r="E13091" s="1" t="s">
        <v>20</v>
      </c>
      <c r="F13091" s="1" t="s">
        <v>204</v>
      </c>
      <c r="G13091">
        <v>4040829</v>
      </c>
      <c r="H13091">
        <v>-373341</v>
      </c>
      <c r="I13091" s="1" t="s">
        <v>28</v>
      </c>
      <c r="J13091">
        <v>70</v>
      </c>
      <c r="K13091">
        <v>1</v>
      </c>
      <c r="L13091">
        <v>94</v>
      </c>
      <c r="M13091" s="2">
        <v>45717</v>
      </c>
      <c r="N13091">
        <v>397</v>
      </c>
      <c r="O13091">
        <v>128</v>
      </c>
      <c r="P13091">
        <v>302</v>
      </c>
      <c r="Q13091">
        <v>53</v>
      </c>
      <c r="R13091" s="1" t="s">
        <v>23</v>
      </c>
    </row>
    <row r="13092" spans="1:18" x14ac:dyDescent="0.25">
      <c r="A13092">
        <v>8.4906964365210445E+17</v>
      </c>
      <c r="B13092" s="1" t="s">
        <v>17286</v>
      </c>
      <c r="C13092">
        <v>46711699</v>
      </c>
      <c r="D13092" s="1" t="s">
        <v>1363</v>
      </c>
      <c r="E13092" s="1" t="s">
        <v>271</v>
      </c>
      <c r="F13092" s="1" t="s">
        <v>331</v>
      </c>
      <c r="G13092">
        <v>403944761</v>
      </c>
      <c r="H13092">
        <v>-36672159</v>
      </c>
      <c r="I13092" s="1" t="s">
        <v>28</v>
      </c>
      <c r="J13092">
        <v>57</v>
      </c>
      <c r="K13092">
        <v>3</v>
      </c>
      <c r="L13092">
        <v>79</v>
      </c>
      <c r="M13092" s="2">
        <v>45725</v>
      </c>
      <c r="N13092">
        <v>346</v>
      </c>
      <c r="O13092">
        <v>1</v>
      </c>
      <c r="P13092">
        <v>116</v>
      </c>
      <c r="Q13092">
        <v>46</v>
      </c>
      <c r="R13092" s="1" t="s">
        <v>23</v>
      </c>
    </row>
    <row r="13093" spans="1:18" x14ac:dyDescent="0.25">
      <c r="A13093">
        <v>8.4908427867063411E+17</v>
      </c>
      <c r="B13093" s="1" t="s">
        <v>17287</v>
      </c>
      <c r="C13093">
        <v>107335103</v>
      </c>
      <c r="D13093" s="1" t="s">
        <v>2292</v>
      </c>
      <c r="E13093" s="1" t="s">
        <v>110</v>
      </c>
      <c r="F13093" s="1" t="s">
        <v>257</v>
      </c>
      <c r="G13093">
        <v>4040492</v>
      </c>
      <c r="H13093">
        <v>-370169</v>
      </c>
      <c r="I13093" s="1" t="s">
        <v>28</v>
      </c>
      <c r="J13093">
        <v>104</v>
      </c>
      <c r="K13093">
        <v>1</v>
      </c>
      <c r="L13093">
        <v>22</v>
      </c>
      <c r="M13093" s="2">
        <v>45660</v>
      </c>
      <c r="N13093">
        <v>93</v>
      </c>
      <c r="O13093">
        <v>95</v>
      </c>
      <c r="P13093">
        <v>351</v>
      </c>
      <c r="Q13093">
        <v>9</v>
      </c>
      <c r="R13093" s="1" t="s">
        <v>23</v>
      </c>
    </row>
    <row r="13094" spans="1:18" x14ac:dyDescent="0.25">
      <c r="A13094">
        <v>8.4910791974482214E+17</v>
      </c>
      <c r="B13094" s="1" t="s">
        <v>17288</v>
      </c>
      <c r="C13094">
        <v>5537924</v>
      </c>
      <c r="D13094" s="1" t="s">
        <v>8157</v>
      </c>
      <c r="E13094" s="1" t="s">
        <v>26</v>
      </c>
      <c r="F13094" s="1" t="s">
        <v>31</v>
      </c>
      <c r="G13094">
        <v>404083453</v>
      </c>
      <c r="H13094">
        <v>-37057668</v>
      </c>
      <c r="I13094" s="1" t="s">
        <v>28</v>
      </c>
      <c r="J13094">
        <v>109</v>
      </c>
      <c r="K13094">
        <v>3</v>
      </c>
      <c r="L13094">
        <v>90</v>
      </c>
      <c r="M13094" s="2">
        <v>45710</v>
      </c>
      <c r="N13094">
        <v>385</v>
      </c>
      <c r="O13094">
        <v>4</v>
      </c>
      <c r="P13094">
        <v>0</v>
      </c>
      <c r="Q13094">
        <v>50</v>
      </c>
      <c r="R13094" s="1" t="s">
        <v>23</v>
      </c>
    </row>
    <row r="13095" spans="1:18" x14ac:dyDescent="0.25">
      <c r="A13095">
        <v>8.4913130287207731E+17</v>
      </c>
      <c r="B13095" s="1" t="s">
        <v>17289</v>
      </c>
      <c r="C13095">
        <v>107335103</v>
      </c>
      <c r="D13095" s="1" t="s">
        <v>2292</v>
      </c>
      <c r="E13095" s="1" t="s">
        <v>110</v>
      </c>
      <c r="F13095" s="1" t="s">
        <v>154</v>
      </c>
      <c r="G13095">
        <v>404044291</v>
      </c>
      <c r="H13095">
        <v>-37025434</v>
      </c>
      <c r="I13095" s="1" t="s">
        <v>28</v>
      </c>
      <c r="J13095">
        <v>113</v>
      </c>
      <c r="K13095">
        <v>1</v>
      </c>
      <c r="L13095">
        <v>33</v>
      </c>
      <c r="M13095" s="2">
        <v>45619</v>
      </c>
      <c r="N13095">
        <v>140</v>
      </c>
      <c r="O13095">
        <v>95</v>
      </c>
      <c r="P13095">
        <v>4</v>
      </c>
      <c r="Q13095">
        <v>12</v>
      </c>
      <c r="R13095" s="1" t="s">
        <v>23</v>
      </c>
    </row>
    <row r="13096" spans="1:18" x14ac:dyDescent="0.25">
      <c r="A13096">
        <v>8.4917278756596467E+17</v>
      </c>
      <c r="B13096" s="1" t="s">
        <v>17290</v>
      </c>
      <c r="C13096">
        <v>107335103</v>
      </c>
      <c r="D13096" s="1" t="s">
        <v>2292</v>
      </c>
      <c r="E13096" s="1" t="s">
        <v>110</v>
      </c>
      <c r="F13096" s="1" t="s">
        <v>257</v>
      </c>
      <c r="G13096">
        <v>4040507</v>
      </c>
      <c r="H13096">
        <v>-370159</v>
      </c>
      <c r="I13096" s="1" t="s">
        <v>28</v>
      </c>
      <c r="J13096">
        <v>119</v>
      </c>
      <c r="K13096">
        <v>1</v>
      </c>
      <c r="L13096">
        <v>80</v>
      </c>
      <c r="M13096" s="2">
        <v>45714</v>
      </c>
      <c r="N13096">
        <v>338</v>
      </c>
      <c r="O13096">
        <v>95</v>
      </c>
      <c r="P13096">
        <v>335</v>
      </c>
      <c r="Q13096">
        <v>47</v>
      </c>
      <c r="R13096" s="1" t="s">
        <v>23</v>
      </c>
    </row>
    <row r="13097" spans="1:18" x14ac:dyDescent="0.25">
      <c r="A13097">
        <v>8.4918523398190797E+17</v>
      </c>
      <c r="B13097" s="1" t="s">
        <v>17291</v>
      </c>
      <c r="C13097">
        <v>478311228</v>
      </c>
      <c r="D13097" s="1" t="s">
        <v>7507</v>
      </c>
      <c r="E13097" s="1" t="s">
        <v>20</v>
      </c>
      <c r="F13097" s="1" t="s">
        <v>1292</v>
      </c>
      <c r="G13097">
        <v>40388531</v>
      </c>
      <c r="H13097">
        <v>-375603</v>
      </c>
      <c r="I13097" s="1" t="s">
        <v>22</v>
      </c>
      <c r="J13097">
        <v>25</v>
      </c>
      <c r="K13097">
        <v>1</v>
      </c>
      <c r="L13097">
        <v>77</v>
      </c>
      <c r="M13097" s="2">
        <v>45704</v>
      </c>
      <c r="N13097">
        <v>328</v>
      </c>
      <c r="O13097">
        <v>2</v>
      </c>
      <c r="P13097">
        <v>205</v>
      </c>
      <c r="Q13097">
        <v>44</v>
      </c>
      <c r="R13097" s="1" t="s">
        <v>23</v>
      </c>
    </row>
    <row r="13098" spans="1:18" x14ac:dyDescent="0.25">
      <c r="A13098">
        <v>8.4920420160668262E+17</v>
      </c>
      <c r="B13098" s="1" t="s">
        <v>17292</v>
      </c>
      <c r="C13098">
        <v>124553090</v>
      </c>
      <c r="D13098" s="1" t="s">
        <v>17293</v>
      </c>
      <c r="E13098" s="1" t="s">
        <v>110</v>
      </c>
      <c r="F13098" s="1" t="s">
        <v>154</v>
      </c>
      <c r="G13098">
        <v>404039212</v>
      </c>
      <c r="H13098">
        <v>-37028804</v>
      </c>
      <c r="I13098" s="1" t="s">
        <v>28</v>
      </c>
      <c r="J13098">
        <v>77</v>
      </c>
      <c r="K13098">
        <v>2</v>
      </c>
      <c r="L13098">
        <v>3</v>
      </c>
      <c r="M13098" s="2">
        <v>45319</v>
      </c>
      <c r="N13098">
        <v>13</v>
      </c>
      <c r="O13098">
        <v>1</v>
      </c>
      <c r="P13098">
        <v>59</v>
      </c>
      <c r="Q13098">
        <v>0</v>
      </c>
      <c r="R13098" s="1" t="s">
        <v>23</v>
      </c>
    </row>
    <row r="13099" spans="1:18" x14ac:dyDescent="0.25">
      <c r="A13099">
        <v>8.492086890690857E+17</v>
      </c>
      <c r="B13099" s="1" t="s">
        <v>17294</v>
      </c>
      <c r="C13099">
        <v>478311228</v>
      </c>
      <c r="D13099" s="1" t="s">
        <v>7507</v>
      </c>
      <c r="E13099" s="1" t="s">
        <v>20</v>
      </c>
      <c r="F13099" s="1" t="s">
        <v>1292</v>
      </c>
      <c r="G13099">
        <v>4038779146078506</v>
      </c>
      <c r="H13099">
        <v>-3.7566164327726824E+16</v>
      </c>
      <c r="I13099" s="1" t="s">
        <v>22</v>
      </c>
      <c r="J13099">
        <v>23</v>
      </c>
      <c r="K13099">
        <v>1</v>
      </c>
      <c r="L13099">
        <v>65</v>
      </c>
      <c r="M13099" s="2">
        <v>45718</v>
      </c>
      <c r="N13099">
        <v>275</v>
      </c>
      <c r="O13099">
        <v>2</v>
      </c>
      <c r="P13099">
        <v>211</v>
      </c>
      <c r="Q13099">
        <v>38</v>
      </c>
      <c r="R13099" s="1" t="s">
        <v>23</v>
      </c>
    </row>
    <row r="13100" spans="1:18" x14ac:dyDescent="0.25">
      <c r="A13100">
        <v>8.4923562284098893E+17</v>
      </c>
      <c r="B13100" s="1" t="s">
        <v>17295</v>
      </c>
      <c r="C13100">
        <v>107335103</v>
      </c>
      <c r="D13100" s="1" t="s">
        <v>2292</v>
      </c>
      <c r="E13100" s="1" t="s">
        <v>110</v>
      </c>
      <c r="F13100" s="1" t="s">
        <v>154</v>
      </c>
      <c r="G13100">
        <v>4.0404902007056504E+16</v>
      </c>
      <c r="H13100">
        <v>-3.7033319605605264E+16</v>
      </c>
      <c r="I13100" s="1" t="s">
        <v>28</v>
      </c>
      <c r="K13100">
        <v>1</v>
      </c>
      <c r="L13100">
        <v>39</v>
      </c>
      <c r="M13100" s="2">
        <v>45674</v>
      </c>
      <c r="N13100">
        <v>168</v>
      </c>
      <c r="O13100">
        <v>95</v>
      </c>
      <c r="P13100">
        <v>338</v>
      </c>
      <c r="Q13100">
        <v>15</v>
      </c>
      <c r="R13100" s="1" t="s">
        <v>23</v>
      </c>
    </row>
    <row r="13101" spans="1:18" x14ac:dyDescent="0.25">
      <c r="A13101">
        <v>8.4926753984974976E+17</v>
      </c>
      <c r="B13101" s="1" t="s">
        <v>17296</v>
      </c>
      <c r="C13101">
        <v>391810099</v>
      </c>
      <c r="D13101" s="1" t="s">
        <v>2516</v>
      </c>
      <c r="E13101" s="1" t="s">
        <v>47</v>
      </c>
      <c r="F13101" s="1" t="s">
        <v>929</v>
      </c>
      <c r="G13101">
        <v>4.0429010969292216E+16</v>
      </c>
      <c r="H13101">
        <v>-3.664901411866644E+16</v>
      </c>
      <c r="I13101" s="1" t="s">
        <v>28</v>
      </c>
      <c r="J13101">
        <v>105</v>
      </c>
      <c r="K13101">
        <v>1</v>
      </c>
      <c r="L13101">
        <v>9</v>
      </c>
      <c r="M13101" s="2">
        <v>45629</v>
      </c>
      <c r="N13101">
        <v>38</v>
      </c>
      <c r="O13101">
        <v>85</v>
      </c>
      <c r="P13101">
        <v>291</v>
      </c>
      <c r="Q13101">
        <v>2</v>
      </c>
      <c r="R13101" s="1" t="s">
        <v>23</v>
      </c>
    </row>
    <row r="13102" spans="1:18" x14ac:dyDescent="0.25">
      <c r="A13102">
        <v>8.4926800610272333E+17</v>
      </c>
      <c r="B13102" s="1" t="s">
        <v>17297</v>
      </c>
      <c r="C13102">
        <v>14754196</v>
      </c>
      <c r="D13102" s="1" t="s">
        <v>804</v>
      </c>
      <c r="E13102" s="1" t="s">
        <v>26</v>
      </c>
      <c r="F13102" s="1" t="s">
        <v>36</v>
      </c>
      <c r="G13102">
        <v>4.042197549973088E+16</v>
      </c>
      <c r="H13102">
        <v>-3697171655073319</v>
      </c>
      <c r="I13102" s="1" t="s">
        <v>28</v>
      </c>
      <c r="J13102">
        <v>227</v>
      </c>
      <c r="K13102">
        <v>3</v>
      </c>
      <c r="L13102">
        <v>32</v>
      </c>
      <c r="M13102" s="2">
        <v>45709</v>
      </c>
      <c r="N13102">
        <v>138</v>
      </c>
      <c r="O13102">
        <v>1</v>
      </c>
      <c r="P13102">
        <v>60</v>
      </c>
      <c r="Q13102">
        <v>21</v>
      </c>
      <c r="R13102" s="1" t="s">
        <v>23</v>
      </c>
    </row>
    <row r="13103" spans="1:18" x14ac:dyDescent="0.25">
      <c r="A13103">
        <v>8.4946085543369946E+17</v>
      </c>
      <c r="B13103" s="1" t="s">
        <v>14644</v>
      </c>
      <c r="C13103">
        <v>460391145</v>
      </c>
      <c r="D13103" s="1" t="s">
        <v>1218</v>
      </c>
      <c r="E13103" s="1" t="s">
        <v>59</v>
      </c>
      <c r="F13103" s="1" t="s">
        <v>312</v>
      </c>
      <c r="G13103">
        <v>4047026339995646</v>
      </c>
      <c r="H13103">
        <v>-3665681745300082</v>
      </c>
      <c r="I13103" s="1" t="s">
        <v>28</v>
      </c>
      <c r="J13103">
        <v>87</v>
      </c>
      <c r="K13103">
        <v>1</v>
      </c>
      <c r="L13103">
        <v>10</v>
      </c>
      <c r="M13103" s="2">
        <v>45622</v>
      </c>
      <c r="N13103">
        <v>45</v>
      </c>
      <c r="O13103">
        <v>142</v>
      </c>
      <c r="P13103">
        <v>308</v>
      </c>
      <c r="Q13103">
        <v>3</v>
      </c>
      <c r="R13103" s="1" t="s">
        <v>1219</v>
      </c>
    </row>
    <row r="13104" spans="1:18" x14ac:dyDescent="0.25">
      <c r="A13104">
        <v>8.4963351276898189E+17</v>
      </c>
      <c r="B13104" s="1" t="s">
        <v>17298</v>
      </c>
      <c r="C13104">
        <v>105708985</v>
      </c>
      <c r="D13104" s="1" t="s">
        <v>576</v>
      </c>
      <c r="E13104" s="1" t="s">
        <v>26</v>
      </c>
      <c r="F13104" s="1" t="s">
        <v>27</v>
      </c>
      <c r="G13104">
        <v>404140132</v>
      </c>
      <c r="H13104">
        <v>-37050517</v>
      </c>
      <c r="I13104" s="1" t="s">
        <v>28</v>
      </c>
      <c r="J13104">
        <v>145</v>
      </c>
      <c r="K13104">
        <v>30</v>
      </c>
      <c r="L13104">
        <v>48</v>
      </c>
      <c r="M13104" s="2">
        <v>45702</v>
      </c>
      <c r="N13104">
        <v>227</v>
      </c>
      <c r="O13104">
        <v>24</v>
      </c>
      <c r="P13104">
        <v>199</v>
      </c>
      <c r="Q13104">
        <v>29</v>
      </c>
      <c r="R13104" s="1" t="s">
        <v>23</v>
      </c>
    </row>
    <row r="13105" spans="1:18" x14ac:dyDescent="0.25">
      <c r="A13105">
        <v>8.4973070464519731E+17</v>
      </c>
      <c r="B13105" s="1" t="s">
        <v>17299</v>
      </c>
      <c r="C13105">
        <v>291253690</v>
      </c>
      <c r="D13105" s="1" t="s">
        <v>1218</v>
      </c>
      <c r="E13105" s="1" t="s">
        <v>110</v>
      </c>
      <c r="F13105" s="1" t="s">
        <v>111</v>
      </c>
      <c r="G13105">
        <v>4039699</v>
      </c>
      <c r="H13105">
        <v>-370155</v>
      </c>
      <c r="I13105" s="1" t="s">
        <v>28</v>
      </c>
      <c r="J13105">
        <v>75</v>
      </c>
      <c r="K13105">
        <v>1</v>
      </c>
      <c r="L13105">
        <v>68</v>
      </c>
      <c r="M13105" s="2">
        <v>45717</v>
      </c>
      <c r="N13105">
        <v>292</v>
      </c>
      <c r="O13105">
        <v>300</v>
      </c>
      <c r="P13105">
        <v>322</v>
      </c>
      <c r="Q13105">
        <v>36</v>
      </c>
      <c r="R13105" s="1" t="s">
        <v>1219</v>
      </c>
    </row>
    <row r="13106" spans="1:18" x14ac:dyDescent="0.25">
      <c r="A13106">
        <v>8.4989004020177446E+17</v>
      </c>
      <c r="B13106" s="1" t="s">
        <v>17300</v>
      </c>
      <c r="C13106">
        <v>505834886</v>
      </c>
      <c r="D13106" s="1" t="s">
        <v>3433</v>
      </c>
      <c r="E13106" s="1" t="s">
        <v>26</v>
      </c>
      <c r="F13106" s="1" t="s">
        <v>33</v>
      </c>
      <c r="G13106">
        <v>4042666</v>
      </c>
      <c r="H13106">
        <v>-370936</v>
      </c>
      <c r="I13106" s="1" t="s">
        <v>28</v>
      </c>
      <c r="J13106">
        <v>135</v>
      </c>
      <c r="K13106">
        <v>30</v>
      </c>
      <c r="L13106">
        <v>21</v>
      </c>
      <c r="M13106" s="2">
        <v>45659</v>
      </c>
      <c r="N13106">
        <v>89</v>
      </c>
      <c r="O13106">
        <v>3</v>
      </c>
      <c r="P13106">
        <v>239</v>
      </c>
      <c r="Q13106">
        <v>6</v>
      </c>
      <c r="R13106" s="1" t="s">
        <v>23</v>
      </c>
    </row>
    <row r="13107" spans="1:18" x14ac:dyDescent="0.25">
      <c r="A13107">
        <v>8.4999524456913357E+17</v>
      </c>
      <c r="B13107" s="1" t="s">
        <v>17301</v>
      </c>
      <c r="C13107">
        <v>3063420</v>
      </c>
      <c r="D13107" s="1" t="s">
        <v>2079</v>
      </c>
      <c r="E13107" s="1" t="s">
        <v>26</v>
      </c>
      <c r="F13107" s="1" t="s">
        <v>31</v>
      </c>
      <c r="G13107">
        <v>404114879</v>
      </c>
      <c r="H13107">
        <v>-37000263</v>
      </c>
      <c r="I13107" s="1" t="s">
        <v>22</v>
      </c>
      <c r="J13107">
        <v>54</v>
      </c>
      <c r="K13107">
        <v>3</v>
      </c>
      <c r="L13107">
        <v>32</v>
      </c>
      <c r="M13107" s="2">
        <v>45711</v>
      </c>
      <c r="N13107">
        <v>139</v>
      </c>
      <c r="O13107">
        <v>2</v>
      </c>
      <c r="P13107">
        <v>2</v>
      </c>
      <c r="Q13107">
        <v>22</v>
      </c>
      <c r="R13107" s="1" t="s">
        <v>23</v>
      </c>
    </row>
    <row r="13108" spans="1:18" x14ac:dyDescent="0.25">
      <c r="A13108">
        <v>8.5013219937861952E+17</v>
      </c>
      <c r="B13108" s="1" t="s">
        <v>17302</v>
      </c>
      <c r="C13108">
        <v>11769281</v>
      </c>
      <c r="D13108" s="1" t="s">
        <v>12554</v>
      </c>
      <c r="E13108" s="1" t="s">
        <v>188</v>
      </c>
      <c r="F13108" s="1" t="s">
        <v>2845</v>
      </c>
      <c r="G13108">
        <v>4.0438291095217368E+16</v>
      </c>
      <c r="H13108">
        <v>-3610591491964708</v>
      </c>
      <c r="I13108" s="1" t="s">
        <v>22</v>
      </c>
      <c r="J13108">
        <v>29</v>
      </c>
      <c r="K13108">
        <v>4</v>
      </c>
      <c r="L13108">
        <v>18</v>
      </c>
      <c r="M13108" s="2">
        <v>45680</v>
      </c>
      <c r="N13108">
        <v>88</v>
      </c>
      <c r="O13108">
        <v>14</v>
      </c>
      <c r="P13108">
        <v>343</v>
      </c>
      <c r="Q13108">
        <v>11</v>
      </c>
      <c r="R13108" s="1" t="s">
        <v>23</v>
      </c>
    </row>
    <row r="13109" spans="1:18" x14ac:dyDescent="0.25">
      <c r="A13109">
        <v>8.5047995243675981E+17</v>
      </c>
      <c r="B13109" s="1" t="s">
        <v>17303</v>
      </c>
      <c r="C13109">
        <v>301553662</v>
      </c>
      <c r="D13109" s="1" t="s">
        <v>1566</v>
      </c>
      <c r="E13109" s="1" t="s">
        <v>47</v>
      </c>
      <c r="F13109" s="1" t="s">
        <v>438</v>
      </c>
      <c r="G13109">
        <v>4.0427231054987616E+16</v>
      </c>
      <c r="H13109">
        <v>-3.6718430451439816E+16</v>
      </c>
      <c r="I13109" s="1" t="s">
        <v>22</v>
      </c>
      <c r="J13109">
        <v>54</v>
      </c>
      <c r="K13109">
        <v>1</v>
      </c>
      <c r="L13109">
        <v>39</v>
      </c>
      <c r="M13109" s="2">
        <v>45706</v>
      </c>
      <c r="N13109">
        <v>230</v>
      </c>
      <c r="O13109">
        <v>2</v>
      </c>
      <c r="P13109">
        <v>12</v>
      </c>
      <c r="Q13109">
        <v>21</v>
      </c>
      <c r="R13109" s="1" t="s">
        <v>23</v>
      </c>
    </row>
    <row r="13110" spans="1:18" x14ac:dyDescent="0.25">
      <c r="A13110">
        <v>8.5062046230995584E+17</v>
      </c>
      <c r="B13110" s="1" t="s">
        <v>17304</v>
      </c>
      <c r="C13110">
        <v>15527446</v>
      </c>
      <c r="D13110" s="1" t="s">
        <v>211</v>
      </c>
      <c r="E13110" s="1" t="s">
        <v>26</v>
      </c>
      <c r="F13110" s="1" t="s">
        <v>33</v>
      </c>
      <c r="G13110">
        <v>404218032</v>
      </c>
      <c r="H13110">
        <v>-37031975</v>
      </c>
      <c r="I13110" s="1" t="s">
        <v>28</v>
      </c>
      <c r="K13110">
        <v>4</v>
      </c>
      <c r="L13110">
        <v>3</v>
      </c>
      <c r="M13110" s="2">
        <v>45062</v>
      </c>
      <c r="N13110">
        <v>13</v>
      </c>
      <c r="O13110">
        <v>2</v>
      </c>
      <c r="P13110">
        <v>0</v>
      </c>
      <c r="Q13110">
        <v>0</v>
      </c>
      <c r="R13110" s="1" t="s">
        <v>23</v>
      </c>
    </row>
    <row r="13111" spans="1:18" x14ac:dyDescent="0.25">
      <c r="A13111">
        <v>8.506312334503776E+17</v>
      </c>
      <c r="B13111" s="1" t="s">
        <v>17305</v>
      </c>
      <c r="C13111">
        <v>15527446</v>
      </c>
      <c r="D13111" s="1" t="s">
        <v>211</v>
      </c>
      <c r="E13111" s="1" t="s">
        <v>26</v>
      </c>
      <c r="F13111" s="1" t="s">
        <v>33</v>
      </c>
      <c r="G13111">
        <v>404218032</v>
      </c>
      <c r="H13111">
        <v>-37031975</v>
      </c>
      <c r="I13111" s="1" t="s">
        <v>22</v>
      </c>
      <c r="K13111">
        <v>2</v>
      </c>
      <c r="L13111">
        <v>4</v>
      </c>
      <c r="M13111" s="2">
        <v>45068</v>
      </c>
      <c r="N13111">
        <v>17</v>
      </c>
      <c r="O13111">
        <v>2</v>
      </c>
      <c r="P13111">
        <v>0</v>
      </c>
      <c r="Q13111">
        <v>0</v>
      </c>
      <c r="R13111" s="1" t="s">
        <v>23</v>
      </c>
    </row>
    <row r="13112" spans="1:18" x14ac:dyDescent="0.25">
      <c r="A13112">
        <v>8.5068224271366925E+17</v>
      </c>
      <c r="B13112" s="1" t="s">
        <v>17306</v>
      </c>
      <c r="C13112">
        <v>8257474</v>
      </c>
      <c r="D13112" s="1" t="s">
        <v>1397</v>
      </c>
      <c r="E13112" s="1" t="s">
        <v>26</v>
      </c>
      <c r="F13112" s="1" t="s">
        <v>31</v>
      </c>
      <c r="G13112">
        <v>4041087202699936</v>
      </c>
      <c r="H13112">
        <v>-3703983798623085</v>
      </c>
      <c r="I13112" s="1" t="s">
        <v>28</v>
      </c>
      <c r="J13112">
        <v>113</v>
      </c>
      <c r="K13112">
        <v>4</v>
      </c>
      <c r="L13112">
        <v>78</v>
      </c>
      <c r="M13112" s="2">
        <v>45663</v>
      </c>
      <c r="N13112">
        <v>341</v>
      </c>
      <c r="O13112">
        <v>2</v>
      </c>
      <c r="P13112">
        <v>288</v>
      </c>
      <c r="Q13112">
        <v>45</v>
      </c>
      <c r="R13112" s="1" t="s">
        <v>23</v>
      </c>
    </row>
    <row r="13113" spans="1:18" x14ac:dyDescent="0.25">
      <c r="A13113">
        <v>8.5068328182322842E+17</v>
      </c>
      <c r="B13113" s="1" t="s">
        <v>17307</v>
      </c>
      <c r="C13113">
        <v>85689020</v>
      </c>
      <c r="D13113" s="1" t="s">
        <v>38</v>
      </c>
      <c r="E13113" s="1" t="s">
        <v>59</v>
      </c>
      <c r="F13113" s="1" t="s">
        <v>602</v>
      </c>
      <c r="G13113">
        <v>40429677</v>
      </c>
      <c r="H13113">
        <v>-36485813</v>
      </c>
      <c r="I13113" s="1" t="s">
        <v>22</v>
      </c>
      <c r="K13113">
        <v>1</v>
      </c>
      <c r="L13113">
        <v>7</v>
      </c>
      <c r="M13113" s="2">
        <v>45081</v>
      </c>
      <c r="N13113">
        <v>30</v>
      </c>
      <c r="O13113">
        <v>1</v>
      </c>
      <c r="P13113">
        <v>0</v>
      </c>
      <c r="Q13113">
        <v>0</v>
      </c>
      <c r="R13113" s="1" t="s">
        <v>23</v>
      </c>
    </row>
    <row r="13114" spans="1:18" x14ac:dyDescent="0.25">
      <c r="A13114">
        <v>8.4172837549398874E+17</v>
      </c>
      <c r="B13114" s="1" t="s">
        <v>17308</v>
      </c>
      <c r="C13114">
        <v>487138580</v>
      </c>
      <c r="D13114" s="1" t="s">
        <v>17309</v>
      </c>
      <c r="E13114" s="1" t="s">
        <v>47</v>
      </c>
      <c r="F13114" s="1" t="s">
        <v>48</v>
      </c>
      <c r="G13114">
        <v>4.0426942273900512E+16</v>
      </c>
      <c r="H13114">
        <v>-3.6846015448845712E+16</v>
      </c>
      <c r="I13114" s="1" t="s">
        <v>28</v>
      </c>
      <c r="K13114">
        <v>30</v>
      </c>
      <c r="L13114">
        <v>1</v>
      </c>
      <c r="M13114" s="2">
        <v>45015</v>
      </c>
      <c r="N13114">
        <v>4</v>
      </c>
      <c r="O13114">
        <v>9</v>
      </c>
      <c r="P13114">
        <v>0</v>
      </c>
      <c r="Q13114">
        <v>0</v>
      </c>
      <c r="R13114" s="1" t="s">
        <v>23</v>
      </c>
    </row>
    <row r="13115" spans="1:18" x14ac:dyDescent="0.25">
      <c r="A13115">
        <v>8.4174852123569626E+17</v>
      </c>
      <c r="B13115" s="1" t="s">
        <v>17310</v>
      </c>
      <c r="C13115">
        <v>40877988</v>
      </c>
      <c r="D13115" s="1" t="s">
        <v>660</v>
      </c>
      <c r="E13115" s="1" t="s">
        <v>26</v>
      </c>
      <c r="F13115" s="1" t="s">
        <v>36</v>
      </c>
      <c r="G13115">
        <v>404212785</v>
      </c>
      <c r="H13115">
        <v>-37011001</v>
      </c>
      <c r="I13115" s="1" t="s">
        <v>28</v>
      </c>
      <c r="J13115">
        <v>214</v>
      </c>
      <c r="K13115">
        <v>1</v>
      </c>
      <c r="L13115">
        <v>124</v>
      </c>
      <c r="M13115" s="2">
        <v>45712</v>
      </c>
      <c r="N13115">
        <v>537</v>
      </c>
      <c r="O13115">
        <v>128</v>
      </c>
      <c r="P13115">
        <v>154</v>
      </c>
      <c r="Q13115">
        <v>64</v>
      </c>
      <c r="R13115" s="1" t="s">
        <v>23</v>
      </c>
    </row>
    <row r="13116" spans="1:18" x14ac:dyDescent="0.25">
      <c r="A13116">
        <v>8.4177580972028685E+17</v>
      </c>
      <c r="B13116" s="1" t="s">
        <v>17311</v>
      </c>
      <c r="C13116">
        <v>504113213</v>
      </c>
      <c r="D13116" s="1" t="s">
        <v>17312</v>
      </c>
      <c r="E13116" s="1" t="s">
        <v>26</v>
      </c>
      <c r="F13116" s="1" t="s">
        <v>90</v>
      </c>
      <c r="G13116">
        <v>4041384627149468</v>
      </c>
      <c r="H13116">
        <v>-3.6969428412287064E+16</v>
      </c>
      <c r="I13116" s="1" t="s">
        <v>28</v>
      </c>
      <c r="J13116">
        <v>234</v>
      </c>
      <c r="K13116">
        <v>1</v>
      </c>
      <c r="L13116">
        <v>12</v>
      </c>
      <c r="M13116" s="2">
        <v>45243</v>
      </c>
      <c r="N13116">
        <v>53</v>
      </c>
      <c r="O13116">
        <v>26</v>
      </c>
      <c r="P13116">
        <v>77</v>
      </c>
      <c r="Q13116">
        <v>0</v>
      </c>
      <c r="R13116" s="1" t="s">
        <v>23</v>
      </c>
    </row>
    <row r="13117" spans="1:18" x14ac:dyDescent="0.25">
      <c r="A13117">
        <v>8.4177581517927962E+17</v>
      </c>
      <c r="B13117" s="1" t="s">
        <v>17313</v>
      </c>
      <c r="C13117">
        <v>504113213</v>
      </c>
      <c r="D13117" s="1" t="s">
        <v>17312</v>
      </c>
      <c r="E13117" s="1" t="s">
        <v>26</v>
      </c>
      <c r="F13117" s="1" t="s">
        <v>27</v>
      </c>
      <c r="G13117">
        <v>4.0415584621744632E+16</v>
      </c>
      <c r="H13117">
        <v>-3706542476526415</v>
      </c>
      <c r="I13117" s="1" t="s">
        <v>28</v>
      </c>
      <c r="J13117">
        <v>76</v>
      </c>
      <c r="K13117">
        <v>1</v>
      </c>
      <c r="L13117">
        <v>17</v>
      </c>
      <c r="M13117" s="2">
        <v>45699</v>
      </c>
      <c r="N13117">
        <v>73</v>
      </c>
      <c r="O13117">
        <v>26</v>
      </c>
      <c r="P13117">
        <v>2</v>
      </c>
      <c r="Q13117">
        <v>11</v>
      </c>
      <c r="R13117" s="1" t="s">
        <v>23</v>
      </c>
    </row>
    <row r="13118" spans="1:18" x14ac:dyDescent="0.25">
      <c r="A13118">
        <v>8.417758576985152E+17</v>
      </c>
      <c r="B13118" s="1" t="s">
        <v>17314</v>
      </c>
      <c r="C13118">
        <v>504113213</v>
      </c>
      <c r="D13118" s="1" t="s">
        <v>17312</v>
      </c>
      <c r="E13118" s="1" t="s">
        <v>26</v>
      </c>
      <c r="F13118" s="1" t="s">
        <v>31</v>
      </c>
      <c r="G13118">
        <v>4041256</v>
      </c>
      <c r="H13118">
        <v>-36997</v>
      </c>
      <c r="I13118" s="1" t="s">
        <v>28</v>
      </c>
      <c r="J13118">
        <v>85</v>
      </c>
      <c r="K13118">
        <v>1</v>
      </c>
      <c r="L13118">
        <v>24</v>
      </c>
      <c r="M13118" s="2">
        <v>45683</v>
      </c>
      <c r="N13118">
        <v>102</v>
      </c>
      <c r="O13118">
        <v>26</v>
      </c>
      <c r="P13118">
        <v>2</v>
      </c>
      <c r="Q13118">
        <v>15</v>
      </c>
      <c r="R13118" s="1" t="s">
        <v>23</v>
      </c>
    </row>
    <row r="13119" spans="1:18" x14ac:dyDescent="0.25">
      <c r="A13119">
        <v>8.417760093954345E+17</v>
      </c>
      <c r="B13119" s="1" t="s">
        <v>17315</v>
      </c>
      <c r="C13119">
        <v>504113213</v>
      </c>
      <c r="D13119" s="1" t="s">
        <v>17312</v>
      </c>
      <c r="E13119" s="1" t="s">
        <v>26</v>
      </c>
      <c r="F13119" s="1" t="s">
        <v>31</v>
      </c>
      <c r="G13119">
        <v>4040798369039115</v>
      </c>
      <c r="H13119">
        <v>-3.6987529670257408E+16</v>
      </c>
      <c r="I13119" s="1" t="s">
        <v>28</v>
      </c>
      <c r="J13119">
        <v>74</v>
      </c>
      <c r="K13119">
        <v>1</v>
      </c>
      <c r="L13119">
        <v>14</v>
      </c>
      <c r="M13119" s="2">
        <v>45659</v>
      </c>
      <c r="N13119">
        <v>65</v>
      </c>
      <c r="O13119">
        <v>26</v>
      </c>
      <c r="P13119">
        <v>358</v>
      </c>
      <c r="Q13119">
        <v>11</v>
      </c>
      <c r="R13119" s="1" t="s">
        <v>23</v>
      </c>
    </row>
    <row r="13120" spans="1:18" x14ac:dyDescent="0.25">
      <c r="A13120">
        <v>8.4177603754920678E+17</v>
      </c>
      <c r="B13120" s="1" t="s">
        <v>17316</v>
      </c>
      <c r="C13120">
        <v>504113213</v>
      </c>
      <c r="D13120" s="1" t="s">
        <v>17312</v>
      </c>
      <c r="E13120" s="1" t="s">
        <v>26</v>
      </c>
      <c r="F13120" s="1" t="s">
        <v>31</v>
      </c>
      <c r="G13120">
        <v>4040672</v>
      </c>
      <c r="H13120">
        <v>-36987</v>
      </c>
      <c r="I13120" s="1" t="s">
        <v>28</v>
      </c>
      <c r="J13120">
        <v>144</v>
      </c>
      <c r="K13120">
        <v>1</v>
      </c>
      <c r="L13120">
        <v>4</v>
      </c>
      <c r="M13120" s="2">
        <v>45293</v>
      </c>
      <c r="N13120">
        <v>20</v>
      </c>
      <c r="O13120">
        <v>26</v>
      </c>
      <c r="P13120">
        <v>361</v>
      </c>
      <c r="Q13120">
        <v>0</v>
      </c>
      <c r="R13120" s="1" t="s">
        <v>23</v>
      </c>
    </row>
    <row r="13121" spans="1:18" x14ac:dyDescent="0.25">
      <c r="A13121">
        <v>8.4177605789332979E+17</v>
      </c>
      <c r="B13121" s="1" t="s">
        <v>17317</v>
      </c>
      <c r="C13121">
        <v>504113213</v>
      </c>
      <c r="D13121" s="1" t="s">
        <v>17312</v>
      </c>
      <c r="E13121" s="1" t="s">
        <v>26</v>
      </c>
      <c r="F13121" s="1" t="s">
        <v>78</v>
      </c>
      <c r="G13121">
        <v>4041005154307972</v>
      </c>
      <c r="H13121">
        <v>-3716492007273466</v>
      </c>
      <c r="I13121" s="1" t="s">
        <v>28</v>
      </c>
      <c r="J13121">
        <v>75</v>
      </c>
      <c r="K13121">
        <v>1</v>
      </c>
      <c r="L13121">
        <v>4</v>
      </c>
      <c r="M13121" s="2">
        <v>45459</v>
      </c>
      <c r="N13121">
        <v>36</v>
      </c>
      <c r="O13121">
        <v>26</v>
      </c>
      <c r="P13121">
        <v>365</v>
      </c>
      <c r="Q13121">
        <v>4</v>
      </c>
      <c r="R13121" s="1" t="s">
        <v>23</v>
      </c>
    </row>
    <row r="13122" spans="1:18" x14ac:dyDescent="0.25">
      <c r="A13122">
        <v>8.4182733348561267E+17</v>
      </c>
      <c r="B13122" s="1" t="s">
        <v>17318</v>
      </c>
      <c r="C13122">
        <v>444912851</v>
      </c>
      <c r="D13122" s="1" t="s">
        <v>13320</v>
      </c>
      <c r="E13122" s="1" t="s">
        <v>302</v>
      </c>
      <c r="F13122" s="1" t="s">
        <v>303</v>
      </c>
      <c r="G13122">
        <v>4037234170541156</v>
      </c>
      <c r="H13122">
        <v>-3.6218874187877744E+16</v>
      </c>
      <c r="I13122" s="1" t="s">
        <v>28</v>
      </c>
      <c r="K13122">
        <v>1</v>
      </c>
      <c r="L13122">
        <v>39</v>
      </c>
      <c r="M13122" s="2">
        <v>45682</v>
      </c>
      <c r="N13122">
        <v>160</v>
      </c>
      <c r="O13122">
        <v>150</v>
      </c>
      <c r="P13122">
        <v>289</v>
      </c>
      <c r="Q13122">
        <v>4</v>
      </c>
      <c r="R13122" s="1" t="s">
        <v>23</v>
      </c>
    </row>
    <row r="13123" spans="1:18" x14ac:dyDescent="0.25">
      <c r="A13123">
        <v>8.4186799435498893E+17</v>
      </c>
      <c r="B13123" s="1" t="s">
        <v>17319</v>
      </c>
      <c r="C13123">
        <v>2105590</v>
      </c>
      <c r="D13123" s="1" t="s">
        <v>3545</v>
      </c>
      <c r="E13123" s="1" t="s">
        <v>47</v>
      </c>
      <c r="F13123" s="1" t="s">
        <v>817</v>
      </c>
      <c r="G13123">
        <v>4.0430269743353312E+16</v>
      </c>
      <c r="H13123">
        <v>-3.6699895514299304E+16</v>
      </c>
      <c r="I13123" s="1" t="s">
        <v>28</v>
      </c>
      <c r="J13123">
        <v>219</v>
      </c>
      <c r="K13123">
        <v>1</v>
      </c>
      <c r="L13123">
        <v>37</v>
      </c>
      <c r="M13123" s="2">
        <v>45701</v>
      </c>
      <c r="N13123">
        <v>156</v>
      </c>
      <c r="O13123">
        <v>34</v>
      </c>
      <c r="P13123">
        <v>167</v>
      </c>
      <c r="Q13123">
        <v>21</v>
      </c>
      <c r="R13123" s="1" t="s">
        <v>23</v>
      </c>
    </row>
    <row r="13124" spans="1:18" x14ac:dyDescent="0.25">
      <c r="A13124">
        <v>8.4188494520689651E+17</v>
      </c>
      <c r="B13124" s="1" t="s">
        <v>17210</v>
      </c>
      <c r="C13124">
        <v>434208714</v>
      </c>
      <c r="D13124" s="1" t="s">
        <v>13395</v>
      </c>
      <c r="E13124" s="1" t="s">
        <v>47</v>
      </c>
      <c r="F13124" s="1" t="s">
        <v>817</v>
      </c>
      <c r="G13124">
        <v>4043801499999999</v>
      </c>
      <c r="H13124">
        <v>-3666776599999999</v>
      </c>
      <c r="I13124" s="1" t="s">
        <v>28</v>
      </c>
      <c r="K13124">
        <v>30</v>
      </c>
      <c r="L13124">
        <v>4</v>
      </c>
      <c r="M13124" s="2">
        <v>45463</v>
      </c>
      <c r="N13124">
        <v>22</v>
      </c>
      <c r="O13124">
        <v>247</v>
      </c>
      <c r="P13124">
        <v>345</v>
      </c>
      <c r="Q13124">
        <v>2</v>
      </c>
      <c r="R13124" s="1" t="s">
        <v>23</v>
      </c>
    </row>
    <row r="13125" spans="1:18" x14ac:dyDescent="0.25">
      <c r="A13125">
        <v>8.4194612989394099E+17</v>
      </c>
      <c r="B13125" s="1" t="s">
        <v>17320</v>
      </c>
      <c r="C13125">
        <v>487138580</v>
      </c>
      <c r="D13125" s="1" t="s">
        <v>17309</v>
      </c>
      <c r="E13125" s="1" t="s">
        <v>367</v>
      </c>
      <c r="F13125" s="1" t="s">
        <v>1568</v>
      </c>
      <c r="G13125">
        <v>4046894</v>
      </c>
      <c r="H13125">
        <v>-370732</v>
      </c>
      <c r="I13125" s="1" t="s">
        <v>28</v>
      </c>
      <c r="J13125">
        <v>81</v>
      </c>
      <c r="K13125">
        <v>30</v>
      </c>
      <c r="L13125">
        <v>2</v>
      </c>
      <c r="M13125" s="2">
        <v>45107</v>
      </c>
      <c r="N13125">
        <v>9</v>
      </c>
      <c r="O13125">
        <v>9</v>
      </c>
      <c r="P13125">
        <v>0</v>
      </c>
      <c r="Q13125">
        <v>0</v>
      </c>
      <c r="R13125" s="1" t="s">
        <v>23</v>
      </c>
    </row>
    <row r="13126" spans="1:18" x14ac:dyDescent="0.25">
      <c r="A13126">
        <v>8.4201155677209318E+17</v>
      </c>
      <c r="B13126" s="1" t="s">
        <v>17321</v>
      </c>
      <c r="C13126">
        <v>468295029</v>
      </c>
      <c r="D13126" s="1" t="s">
        <v>1181</v>
      </c>
      <c r="E13126" s="1" t="s">
        <v>26</v>
      </c>
      <c r="F13126" s="1" t="s">
        <v>31</v>
      </c>
      <c r="G13126">
        <v>4040786123802866</v>
      </c>
      <c r="H13126">
        <v>-3.7014467366734792E+16</v>
      </c>
      <c r="I13126" s="1" t="s">
        <v>28</v>
      </c>
      <c r="K13126">
        <v>2</v>
      </c>
      <c r="L13126">
        <v>3</v>
      </c>
      <c r="M13126" s="2">
        <v>45233</v>
      </c>
      <c r="N13126">
        <v>17</v>
      </c>
      <c r="O13126">
        <v>11</v>
      </c>
      <c r="P13126">
        <v>0</v>
      </c>
      <c r="Q13126">
        <v>0</v>
      </c>
      <c r="R13126" s="1" t="s">
        <v>17162</v>
      </c>
    </row>
    <row r="13127" spans="1:18" x14ac:dyDescent="0.25">
      <c r="A13127">
        <v>8.4208060391625395E+17</v>
      </c>
      <c r="B13127" s="1" t="s">
        <v>17322</v>
      </c>
      <c r="C13127">
        <v>8734026</v>
      </c>
      <c r="D13127" s="1" t="s">
        <v>17323</v>
      </c>
      <c r="E13127" s="1" t="s">
        <v>26</v>
      </c>
      <c r="F13127" s="1" t="s">
        <v>36</v>
      </c>
      <c r="G13127">
        <v>4042267</v>
      </c>
      <c r="H13127">
        <v>-370063</v>
      </c>
      <c r="I13127" s="1" t="s">
        <v>22</v>
      </c>
      <c r="J13127">
        <v>45</v>
      </c>
      <c r="K13127">
        <v>1</v>
      </c>
      <c r="L13127">
        <v>80</v>
      </c>
      <c r="M13127" s="2">
        <v>45716</v>
      </c>
      <c r="N13127">
        <v>334</v>
      </c>
      <c r="O13127">
        <v>1</v>
      </c>
      <c r="P13127">
        <v>30</v>
      </c>
      <c r="Q13127">
        <v>46</v>
      </c>
      <c r="R13127" s="1" t="s">
        <v>23</v>
      </c>
    </row>
    <row r="13128" spans="1:18" x14ac:dyDescent="0.25">
      <c r="A13128">
        <v>8.4212294375655181E+17</v>
      </c>
      <c r="B13128" s="1" t="s">
        <v>17324</v>
      </c>
      <c r="C13128">
        <v>391810099</v>
      </c>
      <c r="D13128" s="1" t="s">
        <v>2516</v>
      </c>
      <c r="E13128" s="1" t="s">
        <v>26</v>
      </c>
      <c r="F13128" s="1" t="s">
        <v>31</v>
      </c>
      <c r="G13128">
        <v>4040872</v>
      </c>
      <c r="H13128">
        <v>-37051</v>
      </c>
      <c r="I13128" s="1" t="s">
        <v>28</v>
      </c>
      <c r="J13128">
        <v>96</v>
      </c>
      <c r="K13128">
        <v>1</v>
      </c>
      <c r="L13128">
        <v>9</v>
      </c>
      <c r="M13128" s="2">
        <v>45705</v>
      </c>
      <c r="N13128">
        <v>38</v>
      </c>
      <c r="O13128">
        <v>85</v>
      </c>
      <c r="P13128">
        <v>299</v>
      </c>
      <c r="Q13128">
        <v>7</v>
      </c>
      <c r="R13128" s="1" t="s">
        <v>23</v>
      </c>
    </row>
    <row r="13129" spans="1:18" x14ac:dyDescent="0.25">
      <c r="A13129">
        <v>8.4246760042565811E+17</v>
      </c>
      <c r="B13129" s="1" t="s">
        <v>17325</v>
      </c>
      <c r="C13129">
        <v>17797425</v>
      </c>
      <c r="D13129" s="1" t="s">
        <v>17326</v>
      </c>
      <c r="E13129" s="1" t="s">
        <v>59</v>
      </c>
      <c r="F13129" s="1" t="s">
        <v>197</v>
      </c>
      <c r="G13129">
        <v>4.0442982194357896E+16</v>
      </c>
      <c r="H13129">
        <v>-3.6414775997400288E+16</v>
      </c>
      <c r="I13129" s="1" t="s">
        <v>22</v>
      </c>
      <c r="J13129">
        <v>60</v>
      </c>
      <c r="K13129">
        <v>1</v>
      </c>
      <c r="L13129">
        <v>50</v>
      </c>
      <c r="M13129" s="2">
        <v>45593</v>
      </c>
      <c r="N13129">
        <v>207</v>
      </c>
      <c r="O13129">
        <v>1</v>
      </c>
      <c r="P13129">
        <v>358</v>
      </c>
      <c r="Q13129">
        <v>18</v>
      </c>
      <c r="R13129" s="1" t="s">
        <v>23</v>
      </c>
    </row>
    <row r="13130" spans="1:18" x14ac:dyDescent="0.25">
      <c r="A13130">
        <v>8.4250286425946586E+17</v>
      </c>
      <c r="B13130" s="1" t="s">
        <v>17327</v>
      </c>
      <c r="C13130">
        <v>503495337</v>
      </c>
      <c r="D13130" s="1" t="s">
        <v>1392</v>
      </c>
      <c r="E13130" s="1" t="s">
        <v>47</v>
      </c>
      <c r="F13130" s="1" t="s">
        <v>438</v>
      </c>
      <c r="G13130">
        <v>404256</v>
      </c>
      <c r="H13130">
        <v>-367145</v>
      </c>
      <c r="I13130" s="1" t="s">
        <v>28</v>
      </c>
      <c r="J13130">
        <v>325</v>
      </c>
      <c r="K13130">
        <v>3</v>
      </c>
      <c r="L13130">
        <v>66</v>
      </c>
      <c r="M13130" s="2">
        <v>45717</v>
      </c>
      <c r="N13130">
        <v>280</v>
      </c>
      <c r="O13130">
        <v>1</v>
      </c>
      <c r="P13130">
        <v>212</v>
      </c>
      <c r="Q13130">
        <v>36</v>
      </c>
      <c r="R13130" s="1" t="s">
        <v>23</v>
      </c>
    </row>
    <row r="13131" spans="1:18" x14ac:dyDescent="0.25">
      <c r="A13131">
        <v>8.4258395706392755E+17</v>
      </c>
      <c r="B13131" s="1" t="s">
        <v>17328</v>
      </c>
      <c r="C13131">
        <v>217067249</v>
      </c>
      <c r="D13131" s="1" t="s">
        <v>385</v>
      </c>
      <c r="E13131" s="1" t="s">
        <v>26</v>
      </c>
      <c r="F13131" s="1" t="s">
        <v>27</v>
      </c>
      <c r="G13131">
        <v>4041528411454333</v>
      </c>
      <c r="H13131">
        <v>-3705924481570786</v>
      </c>
      <c r="I13131" s="1" t="s">
        <v>28</v>
      </c>
      <c r="J13131">
        <v>392</v>
      </c>
      <c r="K13131">
        <v>2</v>
      </c>
      <c r="L13131">
        <v>58</v>
      </c>
      <c r="M13131" s="2">
        <v>45620</v>
      </c>
      <c r="N13131">
        <v>244</v>
      </c>
      <c r="O13131">
        <v>73</v>
      </c>
      <c r="P13131">
        <v>113</v>
      </c>
      <c r="Q13131">
        <v>33</v>
      </c>
      <c r="R13131" s="1" t="s">
        <v>23</v>
      </c>
    </row>
    <row r="13132" spans="1:18" x14ac:dyDescent="0.25">
      <c r="A13132">
        <v>8.427036622933088E+17</v>
      </c>
      <c r="B13132" s="1" t="s">
        <v>17329</v>
      </c>
      <c r="C13132">
        <v>184959620</v>
      </c>
      <c r="D13132" s="1" t="s">
        <v>385</v>
      </c>
      <c r="E13132" s="1" t="s">
        <v>47</v>
      </c>
      <c r="F13132" s="1" t="s">
        <v>164</v>
      </c>
      <c r="G13132">
        <v>4043143</v>
      </c>
      <c r="H13132">
        <v>-367613</v>
      </c>
      <c r="I13132" s="1" t="s">
        <v>22</v>
      </c>
      <c r="J13132">
        <v>35</v>
      </c>
      <c r="K13132">
        <v>1</v>
      </c>
      <c r="L13132">
        <v>98</v>
      </c>
      <c r="M13132" s="2">
        <v>45720</v>
      </c>
      <c r="N13132">
        <v>404</v>
      </c>
      <c r="O13132">
        <v>3</v>
      </c>
      <c r="P13132">
        <v>228</v>
      </c>
      <c r="Q13132">
        <v>38</v>
      </c>
      <c r="R13132" s="1" t="s">
        <v>23</v>
      </c>
    </row>
    <row r="13133" spans="1:18" x14ac:dyDescent="0.25">
      <c r="A13133">
        <v>8.4272515473758989E+17</v>
      </c>
      <c r="B13133" s="1" t="s">
        <v>17330</v>
      </c>
      <c r="C13133">
        <v>504263690</v>
      </c>
      <c r="D13133" s="1" t="s">
        <v>17331</v>
      </c>
      <c r="E13133" s="1" t="s">
        <v>26</v>
      </c>
      <c r="F13133" s="1" t="s">
        <v>36</v>
      </c>
      <c r="G13133">
        <v>4042350828863819</v>
      </c>
      <c r="H13133">
        <v>-3697239609918262</v>
      </c>
      <c r="I13133" s="1" t="s">
        <v>28</v>
      </c>
      <c r="J13133">
        <v>107</v>
      </c>
      <c r="K13133">
        <v>1</v>
      </c>
      <c r="L13133">
        <v>21</v>
      </c>
      <c r="M13133" s="2">
        <v>45669</v>
      </c>
      <c r="N13133">
        <v>90</v>
      </c>
      <c r="O13133">
        <v>1</v>
      </c>
      <c r="P13133">
        <v>64</v>
      </c>
      <c r="Q13133">
        <v>13</v>
      </c>
      <c r="R13133" s="1" t="s">
        <v>23</v>
      </c>
    </row>
    <row r="13134" spans="1:18" x14ac:dyDescent="0.25">
      <c r="A13134">
        <v>8.4285078520197875E+17</v>
      </c>
      <c r="B13134" s="1" t="s">
        <v>17332</v>
      </c>
      <c r="C13134">
        <v>102263790</v>
      </c>
      <c r="D13134" s="1" t="s">
        <v>1632</v>
      </c>
      <c r="E13134" s="1" t="s">
        <v>145</v>
      </c>
      <c r="F13134" s="1" t="s">
        <v>338</v>
      </c>
      <c r="G13134">
        <v>404161044011471</v>
      </c>
      <c r="H13134">
        <v>-3674886888523108</v>
      </c>
      <c r="I13134" s="1" t="s">
        <v>22</v>
      </c>
      <c r="J13134">
        <v>83</v>
      </c>
      <c r="K13134">
        <v>1</v>
      </c>
      <c r="L13134">
        <v>133</v>
      </c>
      <c r="M13134" s="2">
        <v>45718</v>
      </c>
      <c r="N13134">
        <v>572</v>
      </c>
      <c r="O13134">
        <v>2</v>
      </c>
      <c r="P13134">
        <v>330</v>
      </c>
      <c r="Q13134">
        <v>75</v>
      </c>
      <c r="R13134" s="1" t="s">
        <v>23</v>
      </c>
    </row>
    <row r="13135" spans="1:18" x14ac:dyDescent="0.25">
      <c r="A13135">
        <v>8.4315272475162227E+17</v>
      </c>
      <c r="B13135" s="1" t="s">
        <v>17333</v>
      </c>
      <c r="C13135">
        <v>217067249</v>
      </c>
      <c r="D13135" s="1" t="s">
        <v>385</v>
      </c>
      <c r="E13135" s="1" t="s">
        <v>26</v>
      </c>
      <c r="F13135" s="1" t="s">
        <v>36</v>
      </c>
      <c r="G13135">
        <v>404225</v>
      </c>
      <c r="H13135">
        <v>-370011</v>
      </c>
      <c r="I13135" s="1" t="s">
        <v>28</v>
      </c>
      <c r="J13135">
        <v>257</v>
      </c>
      <c r="K13135">
        <v>2</v>
      </c>
      <c r="L13135">
        <v>44</v>
      </c>
      <c r="M13135" s="2">
        <v>45674</v>
      </c>
      <c r="N13135">
        <v>185</v>
      </c>
      <c r="O13135">
        <v>73</v>
      </c>
      <c r="P13135">
        <v>0</v>
      </c>
      <c r="Q13135">
        <v>21</v>
      </c>
      <c r="R13135" s="1" t="s">
        <v>23</v>
      </c>
    </row>
    <row r="13136" spans="1:18" x14ac:dyDescent="0.25">
      <c r="A13136">
        <v>8.4320459356367014E+17</v>
      </c>
      <c r="B13136" s="1" t="s">
        <v>17334</v>
      </c>
      <c r="C13136">
        <v>504562930</v>
      </c>
      <c r="D13136" s="1" t="s">
        <v>10586</v>
      </c>
      <c r="E13136" s="1" t="s">
        <v>367</v>
      </c>
      <c r="F13136" s="1" t="s">
        <v>906</v>
      </c>
      <c r="G13136">
        <v>4045360222405599</v>
      </c>
      <c r="H13136">
        <v>-3.7045691607217528E+16</v>
      </c>
      <c r="I13136" s="1" t="s">
        <v>28</v>
      </c>
      <c r="J13136">
        <v>162</v>
      </c>
      <c r="K13136">
        <v>1</v>
      </c>
      <c r="L13136">
        <v>32</v>
      </c>
      <c r="M13136" s="2">
        <v>45683</v>
      </c>
      <c r="N13136">
        <v>135</v>
      </c>
      <c r="O13136">
        <v>4</v>
      </c>
      <c r="P13136">
        <v>337</v>
      </c>
      <c r="Q13136">
        <v>11</v>
      </c>
      <c r="R13136" s="1" t="s">
        <v>23</v>
      </c>
    </row>
    <row r="13137" spans="1:18" x14ac:dyDescent="0.25">
      <c r="A13137">
        <v>8.4325772989333491E+17</v>
      </c>
      <c r="B13137" s="1" t="s">
        <v>17335</v>
      </c>
      <c r="C13137">
        <v>346367515</v>
      </c>
      <c r="D13137" s="1" t="s">
        <v>11974</v>
      </c>
      <c r="E13137" s="1" t="s">
        <v>63</v>
      </c>
      <c r="F13137" s="1" t="s">
        <v>101</v>
      </c>
      <c r="G13137">
        <v>4.0434749658202136E+16</v>
      </c>
      <c r="H13137">
        <v>-3.7046723435514416E+16</v>
      </c>
      <c r="I13137" s="1" t="s">
        <v>28</v>
      </c>
      <c r="J13137">
        <v>93</v>
      </c>
      <c r="K13137">
        <v>31</v>
      </c>
      <c r="L13137">
        <v>0</v>
      </c>
      <c r="M13137" s="2"/>
      <c r="O13137">
        <v>341</v>
      </c>
      <c r="P13137">
        <v>329</v>
      </c>
      <c r="Q13137">
        <v>0</v>
      </c>
      <c r="R13137" s="1" t="s">
        <v>23</v>
      </c>
    </row>
    <row r="13138" spans="1:18" x14ac:dyDescent="0.25">
      <c r="A13138">
        <v>8.4327919495379571E+17</v>
      </c>
      <c r="B13138" s="1" t="s">
        <v>17336</v>
      </c>
      <c r="C13138">
        <v>12027564</v>
      </c>
      <c r="D13138" s="1" t="s">
        <v>758</v>
      </c>
      <c r="E13138" s="1" t="s">
        <v>47</v>
      </c>
      <c r="F13138" s="1" t="s">
        <v>86</v>
      </c>
      <c r="G13138">
        <v>4.0430041035797312E+16</v>
      </c>
      <c r="H13138">
        <v>-3.6846607464129576E+16</v>
      </c>
      <c r="I13138" s="1" t="s">
        <v>28</v>
      </c>
      <c r="J13138">
        <v>589</v>
      </c>
      <c r="K13138">
        <v>4</v>
      </c>
      <c r="L13138">
        <v>19</v>
      </c>
      <c r="M13138" s="2">
        <v>45683</v>
      </c>
      <c r="N13138">
        <v>81</v>
      </c>
      <c r="O13138">
        <v>27</v>
      </c>
      <c r="P13138">
        <v>29</v>
      </c>
      <c r="Q13138">
        <v>6</v>
      </c>
      <c r="R13138" s="1" t="s">
        <v>23</v>
      </c>
    </row>
    <row r="13139" spans="1:18" x14ac:dyDescent="0.25">
      <c r="A13139">
        <v>8.4341049825494054E+17</v>
      </c>
      <c r="B13139" s="1" t="s">
        <v>17337</v>
      </c>
      <c r="C13139">
        <v>264037527</v>
      </c>
      <c r="D13139" s="1" t="s">
        <v>14713</v>
      </c>
      <c r="E13139" s="1" t="s">
        <v>63</v>
      </c>
      <c r="F13139" s="1" t="s">
        <v>71</v>
      </c>
      <c r="G13139">
        <v>4.0436075819263312E+16</v>
      </c>
      <c r="H13139">
        <v>-3.7021505866683992E+16</v>
      </c>
      <c r="I13139" s="1" t="s">
        <v>28</v>
      </c>
      <c r="J13139">
        <v>94</v>
      </c>
      <c r="K13139">
        <v>2</v>
      </c>
      <c r="L13139">
        <v>115</v>
      </c>
      <c r="M13139" s="2">
        <v>45721</v>
      </c>
      <c r="N13139">
        <v>473</v>
      </c>
      <c r="O13139">
        <v>3</v>
      </c>
      <c r="P13139">
        <v>110</v>
      </c>
      <c r="Q13139">
        <v>58</v>
      </c>
      <c r="R13139" s="1" t="s">
        <v>23</v>
      </c>
    </row>
    <row r="13140" spans="1:18" x14ac:dyDescent="0.25">
      <c r="A13140">
        <v>8.4354121875885952E+17</v>
      </c>
      <c r="B13140" s="1" t="s">
        <v>17338</v>
      </c>
      <c r="C13140">
        <v>255926200</v>
      </c>
      <c r="D13140" s="1" t="s">
        <v>2698</v>
      </c>
      <c r="E13140" s="1" t="s">
        <v>188</v>
      </c>
      <c r="F13140" s="1" t="s">
        <v>388</v>
      </c>
      <c r="G13140">
        <v>4043811543406536</v>
      </c>
      <c r="H13140">
        <v>-3636558614960007</v>
      </c>
      <c r="I13140" s="1" t="s">
        <v>22</v>
      </c>
      <c r="J13140">
        <v>47</v>
      </c>
      <c r="K13140">
        <v>2</v>
      </c>
      <c r="L13140">
        <v>32</v>
      </c>
      <c r="M13140" s="2">
        <v>45690</v>
      </c>
      <c r="N13140">
        <v>138</v>
      </c>
      <c r="O13140">
        <v>1</v>
      </c>
      <c r="P13140">
        <v>58</v>
      </c>
      <c r="Q13140">
        <v>20</v>
      </c>
      <c r="R13140" s="1" t="s">
        <v>23</v>
      </c>
    </row>
    <row r="13141" spans="1:18" x14ac:dyDescent="0.25">
      <c r="A13141">
        <v>8.4354423942334003E+17</v>
      </c>
      <c r="B13141" s="1" t="s">
        <v>17339</v>
      </c>
      <c r="C13141">
        <v>455852114</v>
      </c>
      <c r="D13141" s="1" t="s">
        <v>17340</v>
      </c>
      <c r="E13141" s="1" t="s">
        <v>59</v>
      </c>
      <c r="F13141" s="1" t="s">
        <v>602</v>
      </c>
      <c r="G13141">
        <v>404309609</v>
      </c>
      <c r="H13141">
        <v>-36532612</v>
      </c>
      <c r="I13141" s="1" t="s">
        <v>22</v>
      </c>
      <c r="J13141">
        <v>32</v>
      </c>
      <c r="K13141">
        <v>1</v>
      </c>
      <c r="L13141">
        <v>86</v>
      </c>
      <c r="M13141" s="2">
        <v>45585</v>
      </c>
      <c r="N13141">
        <v>356</v>
      </c>
      <c r="O13141">
        <v>1</v>
      </c>
      <c r="P13141">
        <v>216</v>
      </c>
      <c r="Q13141">
        <v>52</v>
      </c>
      <c r="R13141" s="1" t="s">
        <v>23</v>
      </c>
    </row>
    <row r="13142" spans="1:18" x14ac:dyDescent="0.25">
      <c r="A13142">
        <v>8.4385188706461939E+17</v>
      </c>
      <c r="B13142" s="1" t="s">
        <v>17341</v>
      </c>
      <c r="C13142">
        <v>504700061</v>
      </c>
      <c r="D13142" s="1" t="s">
        <v>194</v>
      </c>
      <c r="E13142" s="1" t="s">
        <v>26</v>
      </c>
      <c r="F13142" s="1" t="s">
        <v>90</v>
      </c>
      <c r="G13142">
        <v>4041371157051317</v>
      </c>
      <c r="H13142">
        <v>-3.700313761570308E+16</v>
      </c>
      <c r="I13142" s="1" t="s">
        <v>28</v>
      </c>
      <c r="J13142">
        <v>181</v>
      </c>
      <c r="K13142">
        <v>2</v>
      </c>
      <c r="L13142">
        <v>27</v>
      </c>
      <c r="M13142" s="2">
        <v>45718</v>
      </c>
      <c r="N13142">
        <v>113</v>
      </c>
      <c r="O13142">
        <v>1</v>
      </c>
      <c r="P13142">
        <v>0</v>
      </c>
      <c r="Q13142">
        <v>16</v>
      </c>
      <c r="R13142" s="1" t="s">
        <v>23</v>
      </c>
    </row>
    <row r="13143" spans="1:18" x14ac:dyDescent="0.25">
      <c r="A13143">
        <v>8.4391917018166643E+17</v>
      </c>
      <c r="B13143" s="1" t="s">
        <v>17342</v>
      </c>
      <c r="C13143">
        <v>377605855</v>
      </c>
      <c r="D13143" s="1" t="s">
        <v>11489</v>
      </c>
      <c r="E13143" s="1" t="s">
        <v>26</v>
      </c>
      <c r="F13143" s="1" t="s">
        <v>31</v>
      </c>
      <c r="G13143">
        <v>4040957</v>
      </c>
      <c r="H13143">
        <v>-370907</v>
      </c>
      <c r="I13143" s="1" t="s">
        <v>28</v>
      </c>
      <c r="J13143">
        <v>608</v>
      </c>
      <c r="K13143">
        <v>1</v>
      </c>
      <c r="L13143">
        <v>15</v>
      </c>
      <c r="M13143" s="2">
        <v>45629</v>
      </c>
      <c r="N13143">
        <v>63</v>
      </c>
      <c r="O13143">
        <v>340</v>
      </c>
      <c r="P13143">
        <v>305</v>
      </c>
      <c r="Q13143">
        <v>8</v>
      </c>
      <c r="R13143" s="1" t="s">
        <v>23</v>
      </c>
    </row>
    <row r="13144" spans="1:18" x14ac:dyDescent="0.25">
      <c r="A13144">
        <v>8.4392949941762509E+17</v>
      </c>
      <c r="B13144" s="1" t="s">
        <v>17343</v>
      </c>
      <c r="C13144">
        <v>377605855</v>
      </c>
      <c r="D13144" s="1" t="s">
        <v>11489</v>
      </c>
      <c r="E13144" s="1" t="s">
        <v>26</v>
      </c>
      <c r="F13144" s="1" t="s">
        <v>31</v>
      </c>
      <c r="G13144">
        <v>4041084361957135</v>
      </c>
      <c r="H13144">
        <v>-3707337349487735</v>
      </c>
      <c r="I13144" s="1" t="s">
        <v>28</v>
      </c>
      <c r="J13144">
        <v>201</v>
      </c>
      <c r="K13144">
        <v>1</v>
      </c>
      <c r="L13144">
        <v>33</v>
      </c>
      <c r="M13144" s="2">
        <v>45709</v>
      </c>
      <c r="N13144">
        <v>141</v>
      </c>
      <c r="O13144">
        <v>340</v>
      </c>
      <c r="P13144">
        <v>343</v>
      </c>
      <c r="Q13144">
        <v>18</v>
      </c>
      <c r="R13144" s="1" t="s">
        <v>23</v>
      </c>
    </row>
    <row r="13145" spans="1:18" x14ac:dyDescent="0.25">
      <c r="A13145">
        <v>8.4395981803074381E+17</v>
      </c>
      <c r="B13145" s="1" t="s">
        <v>17344</v>
      </c>
      <c r="C13145">
        <v>9885245</v>
      </c>
      <c r="D13145" s="1" t="s">
        <v>4563</v>
      </c>
      <c r="E13145" s="1" t="s">
        <v>145</v>
      </c>
      <c r="F13145" s="1" t="s">
        <v>146</v>
      </c>
      <c r="G13145">
        <v>404154141</v>
      </c>
      <c r="H13145">
        <v>-36747204</v>
      </c>
      <c r="I13145" s="1" t="s">
        <v>28</v>
      </c>
      <c r="J13145">
        <v>124</v>
      </c>
      <c r="K13145">
        <v>2</v>
      </c>
      <c r="L13145">
        <v>77</v>
      </c>
      <c r="M13145" s="2">
        <v>45702</v>
      </c>
      <c r="N13145">
        <v>347</v>
      </c>
      <c r="O13145">
        <v>62</v>
      </c>
      <c r="P13145">
        <v>337</v>
      </c>
      <c r="Q13145">
        <v>39</v>
      </c>
      <c r="R13145" s="1" t="s">
        <v>23</v>
      </c>
    </row>
    <row r="13146" spans="1:18" x14ac:dyDescent="0.25">
      <c r="A13146">
        <v>8.4396588593542925E+17</v>
      </c>
      <c r="B13146" s="1" t="s">
        <v>17345</v>
      </c>
      <c r="C13146">
        <v>1408525</v>
      </c>
      <c r="D13146" s="1" t="s">
        <v>159</v>
      </c>
      <c r="E13146" s="1" t="s">
        <v>26</v>
      </c>
      <c r="F13146" s="1" t="s">
        <v>31</v>
      </c>
      <c r="G13146">
        <v>4041245</v>
      </c>
      <c r="H13146">
        <v>-370569</v>
      </c>
      <c r="I13146" s="1" t="s">
        <v>28</v>
      </c>
      <c r="J13146">
        <v>125</v>
      </c>
      <c r="K13146">
        <v>14</v>
      </c>
      <c r="L13146">
        <v>16</v>
      </c>
      <c r="M13146" s="2">
        <v>45703</v>
      </c>
      <c r="N13146">
        <v>74</v>
      </c>
      <c r="O13146">
        <v>68</v>
      </c>
      <c r="P13146">
        <v>0</v>
      </c>
      <c r="Q13146">
        <v>12</v>
      </c>
      <c r="R13146" s="1" t="s">
        <v>23</v>
      </c>
    </row>
    <row r="13147" spans="1:18" x14ac:dyDescent="0.25">
      <c r="A13147">
        <v>8.4396787347309939E+17</v>
      </c>
      <c r="B13147" s="1" t="s">
        <v>17346</v>
      </c>
      <c r="C13147">
        <v>226793524</v>
      </c>
      <c r="D13147" s="1" t="s">
        <v>17347</v>
      </c>
      <c r="E13147" s="1" t="s">
        <v>26</v>
      </c>
      <c r="F13147" s="1" t="s">
        <v>90</v>
      </c>
      <c r="G13147">
        <v>4.0415562049697584E+16</v>
      </c>
      <c r="H13147">
        <v>-3695169939544035</v>
      </c>
      <c r="I13147" s="1" t="s">
        <v>28</v>
      </c>
      <c r="J13147">
        <v>181</v>
      </c>
      <c r="K13147">
        <v>3</v>
      </c>
      <c r="L13147">
        <v>57</v>
      </c>
      <c r="M13147" s="2">
        <v>45718</v>
      </c>
      <c r="N13147">
        <v>245</v>
      </c>
      <c r="O13147">
        <v>3</v>
      </c>
      <c r="P13147">
        <v>10</v>
      </c>
      <c r="Q13147">
        <v>41</v>
      </c>
      <c r="R13147" s="1" t="s">
        <v>23</v>
      </c>
    </row>
    <row r="13148" spans="1:18" x14ac:dyDescent="0.25">
      <c r="A13148">
        <v>8.439780318129559E+17</v>
      </c>
      <c r="B13148" s="1" t="s">
        <v>17348</v>
      </c>
      <c r="C13148">
        <v>425123933</v>
      </c>
      <c r="D13148" s="1" t="s">
        <v>6364</v>
      </c>
      <c r="E13148" s="1" t="s">
        <v>26</v>
      </c>
      <c r="F13148" s="1" t="s">
        <v>90</v>
      </c>
      <c r="G13148">
        <v>404133866</v>
      </c>
      <c r="H13148">
        <v>-37009578</v>
      </c>
      <c r="I13148" s="1" t="s">
        <v>22</v>
      </c>
      <c r="J13148">
        <v>137</v>
      </c>
      <c r="K13148">
        <v>1</v>
      </c>
      <c r="L13148">
        <v>5</v>
      </c>
      <c r="M13148" s="2">
        <v>45494</v>
      </c>
      <c r="N13148">
        <v>22</v>
      </c>
      <c r="O13148">
        <v>5</v>
      </c>
      <c r="P13148">
        <v>354</v>
      </c>
      <c r="Q13148">
        <v>3</v>
      </c>
      <c r="R13148" s="1" t="s">
        <v>23</v>
      </c>
    </row>
    <row r="13149" spans="1:18" x14ac:dyDescent="0.25">
      <c r="A13149">
        <v>8.4398451637319462E+17</v>
      </c>
      <c r="B13149" s="1" t="s">
        <v>17349</v>
      </c>
      <c r="C13149">
        <v>501924428</v>
      </c>
      <c r="D13149" s="1" t="s">
        <v>17350</v>
      </c>
      <c r="E13149" s="1" t="s">
        <v>26</v>
      </c>
      <c r="F13149" s="1" t="s">
        <v>27</v>
      </c>
      <c r="G13149">
        <v>4041473</v>
      </c>
      <c r="H13149">
        <v>-37043</v>
      </c>
      <c r="I13149" s="1" t="s">
        <v>28</v>
      </c>
      <c r="J13149">
        <v>216</v>
      </c>
      <c r="K13149">
        <v>4</v>
      </c>
      <c r="L13149">
        <v>47</v>
      </c>
      <c r="M13149" s="2">
        <v>45698</v>
      </c>
      <c r="N13149">
        <v>202</v>
      </c>
      <c r="O13149">
        <v>2</v>
      </c>
      <c r="P13149">
        <v>264</v>
      </c>
      <c r="Q13149">
        <v>19</v>
      </c>
      <c r="R13149" s="1" t="s">
        <v>23</v>
      </c>
    </row>
    <row r="13150" spans="1:18" x14ac:dyDescent="0.25">
      <c r="A13150">
        <v>8.4400032549944691E+17</v>
      </c>
      <c r="B13150" s="1" t="s">
        <v>17351</v>
      </c>
      <c r="C13150">
        <v>109217314</v>
      </c>
      <c r="D13150" s="1" t="s">
        <v>17352</v>
      </c>
      <c r="E13150" s="1" t="s">
        <v>367</v>
      </c>
      <c r="F13150" s="1" t="s">
        <v>705</v>
      </c>
      <c r="G13150">
        <v>4045945</v>
      </c>
      <c r="H13150">
        <v>-370986</v>
      </c>
      <c r="I13150" s="1" t="s">
        <v>22</v>
      </c>
      <c r="J13150">
        <v>37</v>
      </c>
      <c r="K13150">
        <v>2</v>
      </c>
      <c r="L13150">
        <v>53</v>
      </c>
      <c r="M13150" s="2">
        <v>45726</v>
      </c>
      <c r="N13150">
        <v>223</v>
      </c>
      <c r="O13150">
        <v>1</v>
      </c>
      <c r="P13150">
        <v>161</v>
      </c>
      <c r="Q13150">
        <v>25</v>
      </c>
      <c r="R13150" s="1" t="s">
        <v>23</v>
      </c>
    </row>
    <row r="13151" spans="1:18" x14ac:dyDescent="0.25">
      <c r="A13151">
        <v>8.440979697786569E+17</v>
      </c>
      <c r="B13151" s="1" t="s">
        <v>17353</v>
      </c>
      <c r="C13151">
        <v>504740655</v>
      </c>
      <c r="D13151" s="1" t="s">
        <v>385</v>
      </c>
      <c r="E13151" s="1" t="s">
        <v>26</v>
      </c>
      <c r="F13151" s="1" t="s">
        <v>36</v>
      </c>
      <c r="G13151">
        <v>4042073159200764</v>
      </c>
      <c r="H13151">
        <v>-3.6998365767218184E+16</v>
      </c>
      <c r="I13151" s="1" t="s">
        <v>28</v>
      </c>
      <c r="J13151">
        <v>133</v>
      </c>
      <c r="K13151">
        <v>2</v>
      </c>
      <c r="L13151">
        <v>82</v>
      </c>
      <c r="M13151" s="2">
        <v>45719</v>
      </c>
      <c r="N13151">
        <v>352</v>
      </c>
      <c r="O13151">
        <v>3</v>
      </c>
      <c r="P13151">
        <v>21</v>
      </c>
      <c r="Q13151">
        <v>57</v>
      </c>
      <c r="R13151" s="1" t="s">
        <v>23</v>
      </c>
    </row>
    <row r="13152" spans="1:18" x14ac:dyDescent="0.25">
      <c r="A13152">
        <v>8.442527138435991E+17</v>
      </c>
      <c r="B13152" s="1" t="s">
        <v>17354</v>
      </c>
      <c r="C13152">
        <v>504780427</v>
      </c>
      <c r="D13152" s="1" t="s">
        <v>17355</v>
      </c>
      <c r="E13152" s="1" t="s">
        <v>110</v>
      </c>
      <c r="F13152" s="1" t="s">
        <v>132</v>
      </c>
      <c r="G13152">
        <v>4040028</v>
      </c>
      <c r="H13152">
        <v>-369554</v>
      </c>
      <c r="I13152" s="1" t="s">
        <v>22</v>
      </c>
      <c r="J13152">
        <v>47</v>
      </c>
      <c r="K13152">
        <v>2</v>
      </c>
      <c r="L13152">
        <v>234</v>
      </c>
      <c r="M13152" s="2">
        <v>45721</v>
      </c>
      <c r="N13152">
        <v>982</v>
      </c>
      <c r="O13152">
        <v>2</v>
      </c>
      <c r="P13152">
        <v>6</v>
      </c>
      <c r="Q13152">
        <v>124</v>
      </c>
      <c r="R13152" s="1" t="s">
        <v>23</v>
      </c>
    </row>
    <row r="13153" spans="1:18" x14ac:dyDescent="0.25">
      <c r="A13153">
        <v>8.4429641493914931E+17</v>
      </c>
      <c r="B13153" s="1" t="s">
        <v>17356</v>
      </c>
      <c r="C13153">
        <v>184959620</v>
      </c>
      <c r="D13153" s="1" t="s">
        <v>385</v>
      </c>
      <c r="E13153" s="1" t="s">
        <v>47</v>
      </c>
      <c r="F13153" s="1" t="s">
        <v>164</v>
      </c>
      <c r="G13153">
        <v>404306584</v>
      </c>
      <c r="H13153">
        <v>-36750261</v>
      </c>
      <c r="I13153" s="1" t="s">
        <v>22</v>
      </c>
      <c r="J13153">
        <v>35</v>
      </c>
      <c r="K13153">
        <v>1</v>
      </c>
      <c r="L13153">
        <v>98</v>
      </c>
      <c r="M13153" s="2">
        <v>45722</v>
      </c>
      <c r="N13153">
        <v>408</v>
      </c>
      <c r="O13153">
        <v>3</v>
      </c>
      <c r="P13153">
        <v>320</v>
      </c>
      <c r="Q13153">
        <v>50</v>
      </c>
      <c r="R13153" s="1" t="s">
        <v>23</v>
      </c>
    </row>
    <row r="13154" spans="1:18" x14ac:dyDescent="0.25">
      <c r="A13154">
        <v>8.443462362911712E+17</v>
      </c>
      <c r="B13154" s="1" t="s">
        <v>17357</v>
      </c>
      <c r="C13154">
        <v>493321351</v>
      </c>
      <c r="D13154" s="1" t="s">
        <v>17115</v>
      </c>
      <c r="E13154" s="1" t="s">
        <v>245</v>
      </c>
      <c r="F13154" s="1" t="s">
        <v>638</v>
      </c>
      <c r="G13154">
        <v>4038580281304025</v>
      </c>
      <c r="H13154">
        <v>-3.7125038711392984E+16</v>
      </c>
      <c r="I13154" s="1" t="s">
        <v>22</v>
      </c>
      <c r="K13154">
        <v>1</v>
      </c>
      <c r="L13154">
        <v>1</v>
      </c>
      <c r="M13154" s="2">
        <v>45036</v>
      </c>
      <c r="N13154">
        <v>4</v>
      </c>
      <c r="O13154">
        <v>2</v>
      </c>
      <c r="P13154">
        <v>0</v>
      </c>
      <c r="Q13154">
        <v>0</v>
      </c>
      <c r="R13154" s="1" t="s">
        <v>23</v>
      </c>
    </row>
    <row r="13155" spans="1:18" x14ac:dyDescent="0.25">
      <c r="A13155">
        <v>8.4436448508495859E+17</v>
      </c>
      <c r="B13155" s="1" t="s">
        <v>17358</v>
      </c>
      <c r="C13155">
        <v>135548742</v>
      </c>
      <c r="D13155" s="1" t="s">
        <v>17359</v>
      </c>
      <c r="E13155" s="1" t="s">
        <v>63</v>
      </c>
      <c r="F13155" s="1" t="s">
        <v>71</v>
      </c>
      <c r="G13155">
        <v>4043406137588934</v>
      </c>
      <c r="H13155">
        <v>-3702266849577427</v>
      </c>
      <c r="I13155" s="1" t="s">
        <v>22</v>
      </c>
      <c r="J13155">
        <v>70</v>
      </c>
      <c r="K13155">
        <v>1</v>
      </c>
      <c r="L13155">
        <v>2</v>
      </c>
      <c r="M13155" s="2">
        <v>45011</v>
      </c>
      <c r="N13155">
        <v>8</v>
      </c>
      <c r="O13155">
        <v>1</v>
      </c>
      <c r="P13155">
        <v>364</v>
      </c>
      <c r="Q13155">
        <v>0</v>
      </c>
      <c r="R13155" s="1" t="s">
        <v>23</v>
      </c>
    </row>
    <row r="13156" spans="1:18" x14ac:dyDescent="0.25">
      <c r="A13156">
        <v>8.4446133632707571E+17</v>
      </c>
      <c r="B13156" s="1" t="s">
        <v>17360</v>
      </c>
      <c r="C13156">
        <v>411620303</v>
      </c>
      <c r="D13156" s="1" t="s">
        <v>405</v>
      </c>
      <c r="E13156" s="1" t="s">
        <v>271</v>
      </c>
      <c r="F13156" s="1" t="s">
        <v>331</v>
      </c>
      <c r="G13156">
        <v>4039269</v>
      </c>
      <c r="H13156">
        <v>-366935</v>
      </c>
      <c r="I13156" s="1" t="s">
        <v>28</v>
      </c>
      <c r="J13156">
        <v>102</v>
      </c>
      <c r="K13156">
        <v>5</v>
      </c>
      <c r="L13156">
        <v>10</v>
      </c>
      <c r="M13156" s="2">
        <v>45609</v>
      </c>
      <c r="N13156">
        <v>54</v>
      </c>
      <c r="O13156">
        <v>2</v>
      </c>
      <c r="P13156">
        <v>183</v>
      </c>
      <c r="Q13156">
        <v>6</v>
      </c>
      <c r="R13156" s="1" t="s">
        <v>23</v>
      </c>
    </row>
    <row r="13157" spans="1:18" x14ac:dyDescent="0.25">
      <c r="A13157">
        <v>8.4463041475981299E+17</v>
      </c>
      <c r="B13157" s="1" t="s">
        <v>17361</v>
      </c>
      <c r="C13157">
        <v>291253690</v>
      </c>
      <c r="D13157" s="1" t="s">
        <v>1218</v>
      </c>
      <c r="E13157" s="1" t="s">
        <v>26</v>
      </c>
      <c r="F13157" s="1" t="s">
        <v>27</v>
      </c>
      <c r="G13157">
        <v>4041982736502238</v>
      </c>
      <c r="H13157">
        <v>-3.7013702719658984E+16</v>
      </c>
      <c r="I13157" s="1" t="s">
        <v>28</v>
      </c>
      <c r="K13157">
        <v>1</v>
      </c>
      <c r="L13157">
        <v>14</v>
      </c>
      <c r="M13157" s="2">
        <v>45394</v>
      </c>
      <c r="N13157">
        <v>59</v>
      </c>
      <c r="O13157">
        <v>300</v>
      </c>
      <c r="P13157">
        <v>0</v>
      </c>
      <c r="Q13157">
        <v>2</v>
      </c>
      <c r="R13157" s="1" t="s">
        <v>23</v>
      </c>
    </row>
    <row r="13158" spans="1:18" x14ac:dyDescent="0.25">
      <c r="A13158">
        <v>8.4470840864382195E+17</v>
      </c>
      <c r="B13158" s="1" t="s">
        <v>17362</v>
      </c>
      <c r="C13158">
        <v>503694199</v>
      </c>
      <c r="D13158" s="1" t="s">
        <v>85</v>
      </c>
      <c r="E13158" s="1" t="s">
        <v>245</v>
      </c>
      <c r="F13158" s="1" t="s">
        <v>4391</v>
      </c>
      <c r="G13158">
        <v>4038562</v>
      </c>
      <c r="H13158">
        <v>-370582</v>
      </c>
      <c r="I13158" s="1" t="s">
        <v>22</v>
      </c>
      <c r="J13158">
        <v>23</v>
      </c>
      <c r="K13158">
        <v>3</v>
      </c>
      <c r="L13158">
        <v>19</v>
      </c>
      <c r="M13158" s="2">
        <v>45628</v>
      </c>
      <c r="N13158">
        <v>79</v>
      </c>
      <c r="O13158">
        <v>10</v>
      </c>
      <c r="P13158">
        <v>365</v>
      </c>
      <c r="Q13158">
        <v>13</v>
      </c>
      <c r="R13158" s="1" t="s">
        <v>23</v>
      </c>
    </row>
    <row r="13159" spans="1:18" x14ac:dyDescent="0.25">
      <c r="A13159">
        <v>8.4471595408785664E+17</v>
      </c>
      <c r="B13159" s="1" t="s">
        <v>17363</v>
      </c>
      <c r="C13159">
        <v>503694199</v>
      </c>
      <c r="D13159" s="1" t="s">
        <v>85</v>
      </c>
      <c r="E13159" s="1" t="s">
        <v>245</v>
      </c>
      <c r="F13159" s="1" t="s">
        <v>638</v>
      </c>
      <c r="G13159">
        <v>4038704754935179</v>
      </c>
      <c r="H13159">
        <v>-3.7058039040911904E+16</v>
      </c>
      <c r="I13159" s="1" t="s">
        <v>22</v>
      </c>
      <c r="J13159">
        <v>44</v>
      </c>
      <c r="K13159">
        <v>5</v>
      </c>
      <c r="L13159">
        <v>9</v>
      </c>
      <c r="M13159" s="2">
        <v>45661</v>
      </c>
      <c r="N13159">
        <v>53</v>
      </c>
      <c r="O13159">
        <v>10</v>
      </c>
      <c r="P13159">
        <v>359</v>
      </c>
      <c r="Q13159">
        <v>8</v>
      </c>
      <c r="R13159" s="1" t="s">
        <v>23</v>
      </c>
    </row>
    <row r="13160" spans="1:18" x14ac:dyDescent="0.25">
      <c r="A13160">
        <v>8.4491154927871027E+17</v>
      </c>
      <c r="B13160" s="1" t="s">
        <v>17364</v>
      </c>
      <c r="C13160">
        <v>291253690</v>
      </c>
      <c r="D13160" s="1" t="s">
        <v>1218</v>
      </c>
      <c r="E13160" s="1" t="s">
        <v>63</v>
      </c>
      <c r="F13160" s="1" t="s">
        <v>441</v>
      </c>
      <c r="G13160">
        <v>4.0435442160695688E+16</v>
      </c>
      <c r="H13160">
        <v>-3.7145455367386E+16</v>
      </c>
      <c r="I13160" s="1" t="s">
        <v>28</v>
      </c>
      <c r="J13160">
        <v>124</v>
      </c>
      <c r="K13160">
        <v>1</v>
      </c>
      <c r="L13160">
        <v>79</v>
      </c>
      <c r="M13160" s="2">
        <v>45714</v>
      </c>
      <c r="N13160">
        <v>326</v>
      </c>
      <c r="O13160">
        <v>300</v>
      </c>
      <c r="P13160">
        <v>296</v>
      </c>
      <c r="Q13160">
        <v>42</v>
      </c>
      <c r="R13160" s="1" t="s">
        <v>1219</v>
      </c>
    </row>
    <row r="13161" spans="1:18" x14ac:dyDescent="0.25">
      <c r="A13161">
        <v>8.4491420752361139E+17</v>
      </c>
      <c r="B13161" s="1" t="s">
        <v>17365</v>
      </c>
      <c r="C13161">
        <v>502461312</v>
      </c>
      <c r="D13161" s="1" t="s">
        <v>17238</v>
      </c>
      <c r="E13161" s="1" t="s">
        <v>26</v>
      </c>
      <c r="F13161" s="1" t="s">
        <v>33</v>
      </c>
      <c r="G13161">
        <v>4.042123935153472E+16</v>
      </c>
      <c r="H13161">
        <v>-3.7026854153442336E+16</v>
      </c>
      <c r="I13161" s="1" t="s">
        <v>22</v>
      </c>
      <c r="J13161">
        <v>139</v>
      </c>
      <c r="K13161">
        <v>1</v>
      </c>
      <c r="L13161">
        <v>100</v>
      </c>
      <c r="M13161" s="2">
        <v>45713</v>
      </c>
      <c r="N13161">
        <v>421</v>
      </c>
      <c r="O13161">
        <v>5</v>
      </c>
      <c r="P13161">
        <v>277</v>
      </c>
      <c r="Q13161">
        <v>41</v>
      </c>
      <c r="R13161" s="1" t="s">
        <v>23</v>
      </c>
    </row>
    <row r="13162" spans="1:18" x14ac:dyDescent="0.25">
      <c r="A13162">
        <v>8.4491929383864358E+17</v>
      </c>
      <c r="B13162" s="1" t="s">
        <v>17366</v>
      </c>
      <c r="C13162">
        <v>12132634</v>
      </c>
      <c r="D13162" s="1" t="s">
        <v>707</v>
      </c>
      <c r="E13162" s="1" t="s">
        <v>47</v>
      </c>
      <c r="F13162" s="1" t="s">
        <v>817</v>
      </c>
      <c r="G13162">
        <v>404355635</v>
      </c>
      <c r="H13162">
        <v>-36692362</v>
      </c>
      <c r="I13162" s="1" t="s">
        <v>28</v>
      </c>
      <c r="K13162">
        <v>2</v>
      </c>
      <c r="L13162">
        <v>1</v>
      </c>
      <c r="M13162" s="2">
        <v>45019</v>
      </c>
      <c r="N13162">
        <v>4</v>
      </c>
      <c r="O13162">
        <v>2</v>
      </c>
      <c r="P13162">
        <v>0</v>
      </c>
      <c r="Q13162">
        <v>0</v>
      </c>
      <c r="R13162" s="1" t="s">
        <v>23</v>
      </c>
    </row>
    <row r="13163" spans="1:18" x14ac:dyDescent="0.25">
      <c r="A13163">
        <v>8.4547954423086694E+17</v>
      </c>
      <c r="B13163" s="1" t="s">
        <v>17367</v>
      </c>
      <c r="C13163">
        <v>4615520</v>
      </c>
      <c r="D13163" s="1" t="s">
        <v>1304</v>
      </c>
      <c r="E13163" s="1" t="s">
        <v>221</v>
      </c>
      <c r="F13163" s="1" t="s">
        <v>577</v>
      </c>
      <c r="G13163">
        <v>4044411</v>
      </c>
      <c r="H13163">
        <v>-368067</v>
      </c>
      <c r="I13163" s="1" t="s">
        <v>28</v>
      </c>
      <c r="J13163">
        <v>94</v>
      </c>
      <c r="K13163">
        <v>3</v>
      </c>
      <c r="L13163">
        <v>23</v>
      </c>
      <c r="M13163" s="2">
        <v>45677</v>
      </c>
      <c r="N13163">
        <v>97</v>
      </c>
      <c r="O13163">
        <v>22</v>
      </c>
      <c r="P13163">
        <v>285</v>
      </c>
      <c r="Q13163">
        <v>7</v>
      </c>
      <c r="R13163" s="1" t="s">
        <v>23</v>
      </c>
    </row>
    <row r="13164" spans="1:18" x14ac:dyDescent="0.25">
      <c r="A13164">
        <v>8.4564128544398451E+17</v>
      </c>
      <c r="B13164" s="1" t="s">
        <v>17368</v>
      </c>
      <c r="C13164">
        <v>217739752</v>
      </c>
      <c r="D13164" s="1" t="s">
        <v>804</v>
      </c>
      <c r="E13164" s="1" t="s">
        <v>145</v>
      </c>
      <c r="F13164" s="1" t="s">
        <v>212</v>
      </c>
      <c r="G13164">
        <v>4040405</v>
      </c>
      <c r="H13164">
        <v>-368089</v>
      </c>
      <c r="I13164" s="1" t="s">
        <v>28</v>
      </c>
      <c r="J13164">
        <v>70</v>
      </c>
      <c r="K13164">
        <v>32</v>
      </c>
      <c r="L13164">
        <v>8</v>
      </c>
      <c r="M13164" s="2">
        <v>45624</v>
      </c>
      <c r="N13164">
        <v>36</v>
      </c>
      <c r="O13164">
        <v>1</v>
      </c>
      <c r="P13164">
        <v>25</v>
      </c>
      <c r="Q13164">
        <v>5</v>
      </c>
      <c r="R13164" s="1" t="s">
        <v>23</v>
      </c>
    </row>
    <row r="13165" spans="1:18" x14ac:dyDescent="0.25">
      <c r="A13165">
        <v>8.4564269358033254E+17</v>
      </c>
      <c r="B13165" s="1" t="s">
        <v>17369</v>
      </c>
      <c r="C13165">
        <v>291253690</v>
      </c>
      <c r="D13165" s="1" t="s">
        <v>1218</v>
      </c>
      <c r="E13165" s="1" t="s">
        <v>110</v>
      </c>
      <c r="F13165" s="1" t="s">
        <v>132</v>
      </c>
      <c r="G13165">
        <v>4039809</v>
      </c>
      <c r="H13165">
        <v>-368504</v>
      </c>
      <c r="I13165" s="1" t="s">
        <v>28</v>
      </c>
      <c r="J13165">
        <v>97</v>
      </c>
      <c r="K13165">
        <v>1</v>
      </c>
      <c r="L13165">
        <v>47</v>
      </c>
      <c r="M13165" s="2">
        <v>45501</v>
      </c>
      <c r="N13165">
        <v>197</v>
      </c>
      <c r="O13165">
        <v>300</v>
      </c>
      <c r="P13165">
        <v>130</v>
      </c>
      <c r="Q13165">
        <v>23</v>
      </c>
      <c r="R13165" s="1" t="s">
        <v>23</v>
      </c>
    </row>
    <row r="13166" spans="1:18" x14ac:dyDescent="0.25">
      <c r="A13166">
        <v>8.4569908740248589E+17</v>
      </c>
      <c r="B13166" s="1" t="s">
        <v>17370</v>
      </c>
      <c r="C13166">
        <v>505075273</v>
      </c>
      <c r="D13166" s="1" t="s">
        <v>128</v>
      </c>
      <c r="E13166" s="1" t="s">
        <v>63</v>
      </c>
      <c r="F13166" s="1" t="s">
        <v>64</v>
      </c>
      <c r="G13166">
        <v>4044258391418598</v>
      </c>
      <c r="H13166">
        <v>-3.6996033091358832E+16</v>
      </c>
      <c r="I13166" s="1" t="s">
        <v>28</v>
      </c>
      <c r="J13166">
        <v>87</v>
      </c>
      <c r="K13166">
        <v>2</v>
      </c>
      <c r="L13166">
        <v>31</v>
      </c>
      <c r="M13166" s="2">
        <v>45577</v>
      </c>
      <c r="N13166">
        <v>139</v>
      </c>
      <c r="O13166">
        <v>1</v>
      </c>
      <c r="P13166">
        <v>53</v>
      </c>
      <c r="Q13166">
        <v>12</v>
      </c>
      <c r="R13166" s="1" t="s">
        <v>23</v>
      </c>
    </row>
    <row r="13167" spans="1:18" x14ac:dyDescent="0.25">
      <c r="A13167">
        <v>8.4571142942304704E+17</v>
      </c>
      <c r="B13167" s="1" t="s">
        <v>17371</v>
      </c>
      <c r="C13167">
        <v>505078252</v>
      </c>
      <c r="D13167" s="1" t="s">
        <v>2809</v>
      </c>
      <c r="E13167" s="1" t="s">
        <v>173</v>
      </c>
      <c r="F13167" s="1" t="s">
        <v>1118</v>
      </c>
      <c r="G13167">
        <v>4039714577607652</v>
      </c>
      <c r="H13167">
        <v>-3.7331260831382272E+16</v>
      </c>
      <c r="I13167" s="1" t="s">
        <v>22</v>
      </c>
      <c r="J13167">
        <v>438</v>
      </c>
      <c r="K13167">
        <v>1</v>
      </c>
      <c r="L13167">
        <v>0</v>
      </c>
      <c r="M13167" s="2"/>
      <c r="O13167">
        <v>1</v>
      </c>
      <c r="P13167">
        <v>364</v>
      </c>
      <c r="Q13167">
        <v>0</v>
      </c>
      <c r="R13167" s="1" t="s">
        <v>23</v>
      </c>
    </row>
    <row r="13168" spans="1:18" x14ac:dyDescent="0.25">
      <c r="A13168">
        <v>8.4573142631143462E+17</v>
      </c>
      <c r="B13168" s="1" t="s">
        <v>17372</v>
      </c>
      <c r="C13168">
        <v>505086025</v>
      </c>
      <c r="D13168" s="1" t="s">
        <v>1191</v>
      </c>
      <c r="E13168" s="1" t="s">
        <v>26</v>
      </c>
      <c r="F13168" s="1" t="s">
        <v>31</v>
      </c>
      <c r="G13168">
        <v>4041224967063318</v>
      </c>
      <c r="H13168">
        <v>-3.7011550291648352E+16</v>
      </c>
      <c r="I13168" s="1" t="s">
        <v>28</v>
      </c>
      <c r="J13168">
        <v>96</v>
      </c>
      <c r="K13168">
        <v>2</v>
      </c>
      <c r="L13168">
        <v>66</v>
      </c>
      <c r="M13168" s="2">
        <v>45705</v>
      </c>
      <c r="N13168">
        <v>277</v>
      </c>
      <c r="O13168">
        <v>1</v>
      </c>
      <c r="P13168">
        <v>0</v>
      </c>
      <c r="Q13168">
        <v>39</v>
      </c>
      <c r="R13168" s="1" t="s">
        <v>23</v>
      </c>
    </row>
    <row r="13169" spans="1:18" x14ac:dyDescent="0.25">
      <c r="A13169">
        <v>8.4583654320694195E+17</v>
      </c>
      <c r="B13169" s="1" t="s">
        <v>17373</v>
      </c>
      <c r="C13169">
        <v>62563127</v>
      </c>
      <c r="D13169" s="1" t="s">
        <v>12377</v>
      </c>
      <c r="E13169" s="1" t="s">
        <v>271</v>
      </c>
      <c r="F13169" s="1" t="s">
        <v>4132</v>
      </c>
      <c r="G13169">
        <v>4.0376499681652824E+16</v>
      </c>
      <c r="H13169">
        <v>-3.665836747675712E+16</v>
      </c>
      <c r="I13169" s="1" t="s">
        <v>22</v>
      </c>
      <c r="J13169">
        <v>60</v>
      </c>
      <c r="K13169">
        <v>1</v>
      </c>
      <c r="L13169">
        <v>0</v>
      </c>
      <c r="M13169" s="2"/>
      <c r="O13169">
        <v>2</v>
      </c>
      <c r="P13169">
        <v>0</v>
      </c>
      <c r="Q13169">
        <v>0</v>
      </c>
      <c r="R13169" s="1" t="s">
        <v>23</v>
      </c>
    </row>
    <row r="13170" spans="1:18" x14ac:dyDescent="0.25">
      <c r="A13170">
        <v>8.4610142896967885E+17</v>
      </c>
      <c r="B13170" s="1" t="s">
        <v>17374</v>
      </c>
      <c r="C13170">
        <v>62091722</v>
      </c>
      <c r="D13170" s="1" t="s">
        <v>4764</v>
      </c>
      <c r="E13170" s="1" t="s">
        <v>221</v>
      </c>
      <c r="F13170" s="1" t="s">
        <v>286</v>
      </c>
      <c r="G13170">
        <v>4.0444189369088384E+16</v>
      </c>
      <c r="H13170">
        <v>-3.6704414337873456E+16</v>
      </c>
      <c r="I13170" s="1" t="s">
        <v>28</v>
      </c>
      <c r="J13170">
        <v>83</v>
      </c>
      <c r="K13170">
        <v>1</v>
      </c>
      <c r="L13170">
        <v>117</v>
      </c>
      <c r="M13170" s="2">
        <v>45690</v>
      </c>
      <c r="N13170">
        <v>488</v>
      </c>
      <c r="O13170">
        <v>7</v>
      </c>
      <c r="P13170">
        <v>174</v>
      </c>
      <c r="Q13170">
        <v>65</v>
      </c>
      <c r="R13170" s="1" t="s">
        <v>23</v>
      </c>
    </row>
    <row r="13171" spans="1:18" x14ac:dyDescent="0.25">
      <c r="A13171">
        <v>8.4614457839417037E+17</v>
      </c>
      <c r="B13171" s="1" t="s">
        <v>17375</v>
      </c>
      <c r="C13171">
        <v>21565210</v>
      </c>
      <c r="D13171" s="1" t="s">
        <v>1277</v>
      </c>
      <c r="E13171" s="1" t="s">
        <v>26</v>
      </c>
      <c r="F13171" s="1" t="s">
        <v>31</v>
      </c>
      <c r="G13171">
        <v>4040898590371623</v>
      </c>
      <c r="H13171">
        <v>-3703611241139222</v>
      </c>
      <c r="I13171" s="1" t="s">
        <v>28</v>
      </c>
      <c r="J13171">
        <v>93</v>
      </c>
      <c r="K13171">
        <v>3</v>
      </c>
      <c r="L13171">
        <v>66</v>
      </c>
      <c r="M13171" s="2">
        <v>45710</v>
      </c>
      <c r="N13171">
        <v>282</v>
      </c>
      <c r="O13171">
        <v>1</v>
      </c>
      <c r="P13171">
        <v>181</v>
      </c>
      <c r="Q13171">
        <v>31</v>
      </c>
      <c r="R13171" s="1" t="s">
        <v>23</v>
      </c>
    </row>
    <row r="13172" spans="1:18" x14ac:dyDescent="0.25">
      <c r="A13172">
        <v>8.4621605515686656E+17</v>
      </c>
      <c r="B13172" s="1" t="s">
        <v>17376</v>
      </c>
      <c r="C13172">
        <v>502289023</v>
      </c>
      <c r="D13172" s="1" t="s">
        <v>1844</v>
      </c>
      <c r="E13172" s="1" t="s">
        <v>26</v>
      </c>
      <c r="F13172" s="1" t="s">
        <v>33</v>
      </c>
      <c r="G13172">
        <v>4042123</v>
      </c>
      <c r="H13172">
        <v>-37064</v>
      </c>
      <c r="I13172" s="1" t="s">
        <v>28</v>
      </c>
      <c r="J13172">
        <v>99</v>
      </c>
      <c r="K13172">
        <v>1</v>
      </c>
      <c r="L13172">
        <v>7</v>
      </c>
      <c r="M13172" s="2">
        <v>45701</v>
      </c>
      <c r="N13172">
        <v>87</v>
      </c>
      <c r="O13172">
        <v>1</v>
      </c>
      <c r="P13172">
        <v>311</v>
      </c>
      <c r="Q13172">
        <v>7</v>
      </c>
      <c r="R13172" s="1" t="s">
        <v>23</v>
      </c>
    </row>
    <row r="13173" spans="1:18" x14ac:dyDescent="0.25">
      <c r="A13173">
        <v>8.4623024486689984E+17</v>
      </c>
      <c r="B13173" s="1" t="s">
        <v>17377</v>
      </c>
      <c r="C13173">
        <v>4304796</v>
      </c>
      <c r="D13173" s="1" t="s">
        <v>540</v>
      </c>
      <c r="E13173" s="1" t="s">
        <v>110</v>
      </c>
      <c r="F13173" s="1" t="s">
        <v>132</v>
      </c>
      <c r="G13173">
        <v>403982567713554</v>
      </c>
      <c r="H13173">
        <v>-3.6965499494192216E+16</v>
      </c>
      <c r="I13173" s="1" t="s">
        <v>22</v>
      </c>
      <c r="J13173">
        <v>60</v>
      </c>
      <c r="K13173">
        <v>3</v>
      </c>
      <c r="L13173">
        <v>120</v>
      </c>
      <c r="M13173" s="2">
        <v>45711</v>
      </c>
      <c r="N13173">
        <v>497</v>
      </c>
      <c r="O13173">
        <v>3</v>
      </c>
      <c r="P13173">
        <v>201</v>
      </c>
      <c r="Q13173">
        <v>57</v>
      </c>
      <c r="R13173" s="1" t="s">
        <v>23</v>
      </c>
    </row>
    <row r="13174" spans="1:18" x14ac:dyDescent="0.25">
      <c r="A13174">
        <v>8.4625764513536102E+17</v>
      </c>
      <c r="B13174" s="1" t="s">
        <v>17378</v>
      </c>
      <c r="C13174">
        <v>57714608</v>
      </c>
      <c r="D13174" s="1" t="s">
        <v>244</v>
      </c>
      <c r="E13174" s="1" t="s">
        <v>26</v>
      </c>
      <c r="F13174" s="1" t="s">
        <v>78</v>
      </c>
      <c r="G13174">
        <v>4041944253800177</v>
      </c>
      <c r="H13174">
        <v>-3.7185283855602384E+16</v>
      </c>
      <c r="I13174" s="1" t="s">
        <v>28</v>
      </c>
      <c r="J13174">
        <v>90</v>
      </c>
      <c r="K13174">
        <v>7</v>
      </c>
      <c r="L13174">
        <v>34</v>
      </c>
      <c r="M13174" s="2">
        <v>45713</v>
      </c>
      <c r="N13174">
        <v>150</v>
      </c>
      <c r="O13174">
        <v>1</v>
      </c>
      <c r="P13174">
        <v>267</v>
      </c>
      <c r="Q13174">
        <v>30</v>
      </c>
      <c r="R13174" s="1" t="s">
        <v>23</v>
      </c>
    </row>
    <row r="13175" spans="1:18" x14ac:dyDescent="0.25">
      <c r="A13175">
        <v>8.4626687889274381E+17</v>
      </c>
      <c r="B13175" s="1" t="s">
        <v>17379</v>
      </c>
      <c r="C13175">
        <v>368097582</v>
      </c>
      <c r="D13175" s="1" t="s">
        <v>17206</v>
      </c>
      <c r="E13175" s="1" t="s">
        <v>173</v>
      </c>
      <c r="F13175" s="1" t="s">
        <v>308</v>
      </c>
      <c r="G13175">
        <v>403766499</v>
      </c>
      <c r="H13175">
        <v>-37460779</v>
      </c>
      <c r="I13175" s="1" t="s">
        <v>28</v>
      </c>
      <c r="J13175">
        <v>62</v>
      </c>
      <c r="K13175">
        <v>20</v>
      </c>
      <c r="L13175">
        <v>35</v>
      </c>
      <c r="M13175" s="2">
        <v>45686</v>
      </c>
      <c r="N13175">
        <v>150</v>
      </c>
      <c r="O13175">
        <v>2</v>
      </c>
      <c r="P13175">
        <v>114</v>
      </c>
      <c r="Q13175">
        <v>12</v>
      </c>
      <c r="R13175" s="1" t="s">
        <v>23</v>
      </c>
    </row>
    <row r="13176" spans="1:18" x14ac:dyDescent="0.25">
      <c r="A13176">
        <v>8.4634329206708838E+17</v>
      </c>
      <c r="B13176" s="1" t="s">
        <v>17380</v>
      </c>
      <c r="C13176">
        <v>505214377</v>
      </c>
      <c r="D13176" s="1" t="s">
        <v>5194</v>
      </c>
      <c r="E13176" s="1" t="s">
        <v>110</v>
      </c>
      <c r="F13176" s="1" t="s">
        <v>154</v>
      </c>
      <c r="G13176">
        <v>4040215932778002</v>
      </c>
      <c r="H13176">
        <v>-3704642092773854</v>
      </c>
      <c r="I13176" s="1" t="s">
        <v>28</v>
      </c>
      <c r="K13176">
        <v>4</v>
      </c>
      <c r="L13176">
        <v>18</v>
      </c>
      <c r="M13176" s="2">
        <v>45687</v>
      </c>
      <c r="N13176">
        <v>76</v>
      </c>
      <c r="O13176">
        <v>1</v>
      </c>
      <c r="P13176">
        <v>0</v>
      </c>
      <c r="Q13176">
        <v>1</v>
      </c>
      <c r="R13176" s="1" t="s">
        <v>23</v>
      </c>
    </row>
    <row r="13177" spans="1:18" x14ac:dyDescent="0.25">
      <c r="A13177">
        <v>8.4642620854957555E+17</v>
      </c>
      <c r="B13177" s="1" t="s">
        <v>17381</v>
      </c>
      <c r="C13177">
        <v>204429216</v>
      </c>
      <c r="D13177" s="1" t="s">
        <v>41</v>
      </c>
      <c r="E13177" s="1" t="s">
        <v>26</v>
      </c>
      <c r="F13177" s="1" t="s">
        <v>78</v>
      </c>
      <c r="G13177">
        <v>4041341554966389</v>
      </c>
      <c r="H13177">
        <v>-371100937508632</v>
      </c>
      <c r="I13177" s="1" t="s">
        <v>28</v>
      </c>
      <c r="J13177">
        <v>100</v>
      </c>
      <c r="K13177">
        <v>1</v>
      </c>
      <c r="L13177">
        <v>113</v>
      </c>
      <c r="M13177" s="2">
        <v>45711</v>
      </c>
      <c r="N13177">
        <v>473</v>
      </c>
      <c r="O13177">
        <v>1</v>
      </c>
      <c r="P13177">
        <v>0</v>
      </c>
      <c r="Q13177">
        <v>61</v>
      </c>
      <c r="R13177" s="1" t="s">
        <v>23</v>
      </c>
    </row>
    <row r="13178" spans="1:18" x14ac:dyDescent="0.25">
      <c r="A13178">
        <v>8.4644849053445389E+17</v>
      </c>
      <c r="B13178" s="1" t="s">
        <v>17382</v>
      </c>
      <c r="C13178">
        <v>62496700</v>
      </c>
      <c r="D13178" s="1" t="s">
        <v>597</v>
      </c>
      <c r="E13178" s="1" t="s">
        <v>26</v>
      </c>
      <c r="F13178" s="1" t="s">
        <v>36</v>
      </c>
      <c r="G13178">
        <v>4042381</v>
      </c>
      <c r="H13178">
        <v>-370058</v>
      </c>
      <c r="I13178" s="1" t="s">
        <v>22</v>
      </c>
      <c r="K13178">
        <v>2</v>
      </c>
      <c r="L13178">
        <v>7</v>
      </c>
      <c r="M13178" s="2">
        <v>45228</v>
      </c>
      <c r="N13178">
        <v>30</v>
      </c>
      <c r="O13178">
        <v>2</v>
      </c>
      <c r="P13178">
        <v>0</v>
      </c>
      <c r="Q13178">
        <v>0</v>
      </c>
      <c r="R13178" s="1" t="s">
        <v>23</v>
      </c>
    </row>
    <row r="13179" spans="1:18" x14ac:dyDescent="0.25">
      <c r="A13179">
        <v>8.4652349683199936E+17</v>
      </c>
      <c r="B13179" s="1" t="s">
        <v>17383</v>
      </c>
      <c r="C13179">
        <v>180690451</v>
      </c>
      <c r="D13179" s="1" t="s">
        <v>8086</v>
      </c>
      <c r="E13179" s="1" t="s">
        <v>188</v>
      </c>
      <c r="F13179" s="1" t="s">
        <v>364</v>
      </c>
      <c r="G13179">
        <v>4.0425394948687944E+16</v>
      </c>
      <c r="H13179">
        <v>-3.6201356762446768E+16</v>
      </c>
      <c r="I13179" s="1" t="s">
        <v>28</v>
      </c>
      <c r="K13179">
        <v>1</v>
      </c>
      <c r="L13179">
        <v>101</v>
      </c>
      <c r="M13179" s="2">
        <v>45561</v>
      </c>
      <c r="N13179">
        <v>419</v>
      </c>
      <c r="O13179">
        <v>3</v>
      </c>
      <c r="P13179">
        <v>0</v>
      </c>
      <c r="Q13179">
        <v>43</v>
      </c>
      <c r="R13179" s="1" t="s">
        <v>23</v>
      </c>
    </row>
    <row r="13180" spans="1:18" x14ac:dyDescent="0.25">
      <c r="A13180">
        <v>8.4681898348645018E+17</v>
      </c>
      <c r="B13180" s="1" t="s">
        <v>17384</v>
      </c>
      <c r="C13180">
        <v>93235666</v>
      </c>
      <c r="D13180" s="1" t="s">
        <v>2013</v>
      </c>
      <c r="E13180" s="1" t="s">
        <v>271</v>
      </c>
      <c r="F13180" s="1" t="s">
        <v>272</v>
      </c>
      <c r="G13180">
        <v>4039956558032418</v>
      </c>
      <c r="H13180">
        <v>-3.6551133755469288E+16</v>
      </c>
      <c r="I13180" s="1" t="s">
        <v>28</v>
      </c>
      <c r="J13180">
        <v>75</v>
      </c>
      <c r="K13180">
        <v>3</v>
      </c>
      <c r="L13180">
        <v>79</v>
      </c>
      <c r="M13180" s="2">
        <v>45704</v>
      </c>
      <c r="N13180">
        <v>338</v>
      </c>
      <c r="O13180">
        <v>2</v>
      </c>
      <c r="P13180">
        <v>47</v>
      </c>
      <c r="Q13180">
        <v>46</v>
      </c>
      <c r="R13180" s="1" t="s">
        <v>23</v>
      </c>
    </row>
    <row r="13181" spans="1:18" x14ac:dyDescent="0.25">
      <c r="A13181">
        <v>8.4683275862914957E+17</v>
      </c>
      <c r="B13181" s="1" t="s">
        <v>17385</v>
      </c>
      <c r="C13181">
        <v>5700613</v>
      </c>
      <c r="D13181" s="1" t="s">
        <v>557</v>
      </c>
      <c r="E13181" s="1" t="s">
        <v>55</v>
      </c>
      <c r="F13181" s="1" t="s">
        <v>3622</v>
      </c>
      <c r="G13181">
        <v>4047820781543962</v>
      </c>
      <c r="H13181">
        <v>-3.6984281021246032E+16</v>
      </c>
      <c r="I13181" s="1" t="s">
        <v>28</v>
      </c>
      <c r="J13181">
        <v>129</v>
      </c>
      <c r="K13181">
        <v>60</v>
      </c>
      <c r="L13181">
        <v>14</v>
      </c>
      <c r="M13181" s="2">
        <v>45634</v>
      </c>
      <c r="N13181">
        <v>63</v>
      </c>
      <c r="O13181">
        <v>10</v>
      </c>
      <c r="P13181">
        <v>318</v>
      </c>
      <c r="Q13181">
        <v>7</v>
      </c>
      <c r="R13181" s="1" t="s">
        <v>23</v>
      </c>
    </row>
    <row r="13182" spans="1:18" x14ac:dyDescent="0.25">
      <c r="A13182">
        <v>8.5285453463430387E+17</v>
      </c>
      <c r="B13182" s="1" t="s">
        <v>17386</v>
      </c>
      <c r="C13182">
        <v>396363</v>
      </c>
      <c r="D13182" s="1" t="s">
        <v>10659</v>
      </c>
      <c r="E13182" s="1" t="s">
        <v>47</v>
      </c>
      <c r="F13182" s="1" t="s">
        <v>86</v>
      </c>
      <c r="G13182">
        <v>40437164</v>
      </c>
      <c r="H13182">
        <v>-36839354</v>
      </c>
      <c r="I13182" s="1" t="s">
        <v>28</v>
      </c>
      <c r="K13182">
        <v>1</v>
      </c>
      <c r="L13182">
        <v>3</v>
      </c>
      <c r="M13182" s="2">
        <v>45264</v>
      </c>
      <c r="N13182">
        <v>13</v>
      </c>
      <c r="O13182">
        <v>6</v>
      </c>
      <c r="P13182">
        <v>0</v>
      </c>
      <c r="Q13182">
        <v>0</v>
      </c>
      <c r="R13182" s="1" t="s">
        <v>23</v>
      </c>
    </row>
    <row r="13183" spans="1:18" x14ac:dyDescent="0.25">
      <c r="A13183">
        <v>8.528599379241431E+17</v>
      </c>
      <c r="B13183" s="1" t="s">
        <v>17387</v>
      </c>
      <c r="C13183">
        <v>85434797</v>
      </c>
      <c r="D13183" s="1" t="s">
        <v>2995</v>
      </c>
      <c r="E13183" s="1" t="s">
        <v>26</v>
      </c>
      <c r="F13183" s="1" t="s">
        <v>33</v>
      </c>
      <c r="G13183">
        <v>404228117138018</v>
      </c>
      <c r="H13183">
        <v>-370477570427691</v>
      </c>
      <c r="I13183" s="1" t="s">
        <v>28</v>
      </c>
      <c r="J13183">
        <v>76</v>
      </c>
      <c r="K13183">
        <v>3</v>
      </c>
      <c r="L13183">
        <v>89</v>
      </c>
      <c r="M13183" s="2">
        <v>45721</v>
      </c>
      <c r="N13183">
        <v>459</v>
      </c>
      <c r="O13183">
        <v>2</v>
      </c>
      <c r="P13183">
        <v>247</v>
      </c>
      <c r="Q13183">
        <v>55</v>
      </c>
      <c r="R13183" s="1" t="s">
        <v>23</v>
      </c>
    </row>
    <row r="13184" spans="1:18" x14ac:dyDescent="0.25">
      <c r="A13184">
        <v>8.5287162271659738E+17</v>
      </c>
      <c r="B13184" s="1" t="s">
        <v>17388</v>
      </c>
      <c r="C13184">
        <v>30227115</v>
      </c>
      <c r="D13184" s="1" t="s">
        <v>486</v>
      </c>
      <c r="E13184" s="1" t="s">
        <v>26</v>
      </c>
      <c r="F13184" s="1" t="s">
        <v>90</v>
      </c>
      <c r="G13184">
        <v>4041357042853781</v>
      </c>
      <c r="H13184">
        <v>-3.6998234408048544E+16</v>
      </c>
      <c r="I13184" s="1" t="s">
        <v>28</v>
      </c>
      <c r="J13184">
        <v>120</v>
      </c>
      <c r="K13184">
        <v>1</v>
      </c>
      <c r="L13184">
        <v>170</v>
      </c>
      <c r="M13184" s="2">
        <v>45720</v>
      </c>
      <c r="N13184">
        <v>728</v>
      </c>
      <c r="O13184">
        <v>1</v>
      </c>
      <c r="P13184">
        <v>186</v>
      </c>
      <c r="Q13184">
        <v>83</v>
      </c>
      <c r="R13184" s="1" t="s">
        <v>17389</v>
      </c>
    </row>
    <row r="13185" spans="1:18" x14ac:dyDescent="0.25">
      <c r="A13185">
        <v>8.5332054683402778E+17</v>
      </c>
      <c r="B13185" s="1" t="s">
        <v>17390</v>
      </c>
      <c r="C13185">
        <v>211679947</v>
      </c>
      <c r="D13185" s="1" t="s">
        <v>6957</v>
      </c>
      <c r="E13185" s="1" t="s">
        <v>26</v>
      </c>
      <c r="F13185" s="1" t="s">
        <v>33</v>
      </c>
      <c r="G13185">
        <v>4042599609475602</v>
      </c>
      <c r="H13185">
        <v>-3.7039844119101392E+16</v>
      </c>
      <c r="I13185" s="1" t="s">
        <v>22</v>
      </c>
      <c r="J13185">
        <v>35</v>
      </c>
      <c r="K13185">
        <v>4</v>
      </c>
      <c r="L13185">
        <v>102</v>
      </c>
      <c r="M13185" s="2">
        <v>45693</v>
      </c>
      <c r="N13185">
        <v>430</v>
      </c>
      <c r="O13185">
        <v>3</v>
      </c>
      <c r="P13185">
        <v>25</v>
      </c>
      <c r="Q13185">
        <v>40</v>
      </c>
      <c r="R13185" s="1" t="s">
        <v>23</v>
      </c>
    </row>
    <row r="13186" spans="1:18" x14ac:dyDescent="0.25">
      <c r="A13186">
        <v>8.5349386087847181E+17</v>
      </c>
      <c r="B13186" s="1" t="s">
        <v>17391</v>
      </c>
      <c r="C13186">
        <v>232520062</v>
      </c>
      <c r="D13186" s="1" t="s">
        <v>7387</v>
      </c>
      <c r="E13186" s="1" t="s">
        <v>26</v>
      </c>
      <c r="F13186" s="1" t="s">
        <v>33</v>
      </c>
      <c r="G13186">
        <v>40428659</v>
      </c>
      <c r="H13186">
        <v>-37093547</v>
      </c>
      <c r="I13186" s="1" t="s">
        <v>28</v>
      </c>
      <c r="J13186">
        <v>81</v>
      </c>
      <c r="K13186">
        <v>90</v>
      </c>
      <c r="L13186">
        <v>4</v>
      </c>
      <c r="M13186" s="2">
        <v>45471</v>
      </c>
      <c r="N13186">
        <v>20</v>
      </c>
      <c r="O13186">
        <v>37</v>
      </c>
      <c r="P13186">
        <v>248</v>
      </c>
      <c r="Q13186">
        <v>1</v>
      </c>
      <c r="R13186" s="1" t="s">
        <v>23</v>
      </c>
    </row>
    <row r="13187" spans="1:18" x14ac:dyDescent="0.25">
      <c r="A13187">
        <v>8.5352305372623309E+17</v>
      </c>
      <c r="B13187" s="1" t="s">
        <v>4449</v>
      </c>
      <c r="C13187">
        <v>13837455</v>
      </c>
      <c r="D13187" s="1" t="s">
        <v>371</v>
      </c>
      <c r="E13187" s="1" t="s">
        <v>26</v>
      </c>
      <c r="F13187" s="1" t="s">
        <v>36</v>
      </c>
      <c r="G13187">
        <v>4042541</v>
      </c>
      <c r="H13187">
        <v>-370085</v>
      </c>
      <c r="I13187" s="1" t="s">
        <v>22</v>
      </c>
      <c r="K13187">
        <v>1</v>
      </c>
      <c r="L13187">
        <v>0</v>
      </c>
      <c r="M13187" s="2"/>
      <c r="O13187">
        <v>2</v>
      </c>
      <c r="P13187">
        <v>0</v>
      </c>
      <c r="Q13187">
        <v>0</v>
      </c>
      <c r="R13187" s="1" t="s">
        <v>23</v>
      </c>
    </row>
    <row r="13188" spans="1:18" x14ac:dyDescent="0.25">
      <c r="A13188">
        <v>8.5353945167834227E+17</v>
      </c>
      <c r="B13188" s="1" t="s">
        <v>60</v>
      </c>
      <c r="C13188">
        <v>444912851</v>
      </c>
      <c r="D13188" s="1" t="s">
        <v>13320</v>
      </c>
      <c r="E13188" s="1" t="s">
        <v>59</v>
      </c>
      <c r="F13188" s="1" t="s">
        <v>60</v>
      </c>
      <c r="G13188">
        <v>4042843</v>
      </c>
      <c r="H13188">
        <v>-364053</v>
      </c>
      <c r="I13188" s="1" t="s">
        <v>28</v>
      </c>
      <c r="J13188">
        <v>80</v>
      </c>
      <c r="K13188">
        <v>1</v>
      </c>
      <c r="L13188">
        <v>12</v>
      </c>
      <c r="M13188" s="2">
        <v>45719</v>
      </c>
      <c r="N13188">
        <v>51</v>
      </c>
      <c r="O13188">
        <v>150</v>
      </c>
      <c r="P13188">
        <v>287</v>
      </c>
      <c r="Q13188">
        <v>3</v>
      </c>
      <c r="R13188" s="1" t="s">
        <v>23</v>
      </c>
    </row>
    <row r="13189" spans="1:18" x14ac:dyDescent="0.25">
      <c r="A13189">
        <v>8.5354574456101158E+17</v>
      </c>
      <c r="B13189" s="1" t="s">
        <v>17392</v>
      </c>
      <c r="C13189">
        <v>168941968</v>
      </c>
      <c r="D13189" s="1" t="s">
        <v>211</v>
      </c>
      <c r="E13189" s="1" t="s">
        <v>110</v>
      </c>
      <c r="F13189" s="1" t="s">
        <v>257</v>
      </c>
      <c r="G13189">
        <v>4040584</v>
      </c>
      <c r="H13189">
        <v>-369657</v>
      </c>
      <c r="I13189" s="1" t="s">
        <v>28</v>
      </c>
      <c r="J13189">
        <v>75</v>
      </c>
      <c r="K13189">
        <v>30</v>
      </c>
      <c r="L13189">
        <v>60</v>
      </c>
      <c r="M13189" s="2">
        <v>45641</v>
      </c>
      <c r="N13189">
        <v>255</v>
      </c>
      <c r="O13189">
        <v>7</v>
      </c>
      <c r="P13189">
        <v>55</v>
      </c>
      <c r="Q13189">
        <v>30</v>
      </c>
      <c r="R13189" s="1" t="s">
        <v>23</v>
      </c>
    </row>
    <row r="13190" spans="1:18" x14ac:dyDescent="0.25">
      <c r="A13190">
        <v>8.5359059088294451E+17</v>
      </c>
      <c r="B13190" s="1" t="s">
        <v>17393</v>
      </c>
      <c r="C13190">
        <v>430264712</v>
      </c>
      <c r="D13190" s="1" t="s">
        <v>910</v>
      </c>
      <c r="E13190" s="1" t="s">
        <v>26</v>
      </c>
      <c r="F13190" s="1" t="s">
        <v>31</v>
      </c>
      <c r="G13190">
        <v>4.0408324129162664E+16</v>
      </c>
      <c r="H13190">
        <v>-3.7090385298519424E+16</v>
      </c>
      <c r="I13190" s="1" t="s">
        <v>28</v>
      </c>
      <c r="J13190">
        <v>107</v>
      </c>
      <c r="K13190">
        <v>1</v>
      </c>
      <c r="L13190">
        <v>23</v>
      </c>
      <c r="M13190" s="2">
        <v>45478</v>
      </c>
      <c r="N13190">
        <v>101</v>
      </c>
      <c r="O13190">
        <v>68</v>
      </c>
      <c r="P13190">
        <v>339</v>
      </c>
      <c r="Q13190">
        <v>1</v>
      </c>
      <c r="R13190" s="1" t="s">
        <v>23</v>
      </c>
    </row>
    <row r="13191" spans="1:18" x14ac:dyDescent="0.25">
      <c r="A13191">
        <v>8.5363760010034714E+17</v>
      </c>
      <c r="B13191" s="1" t="s">
        <v>17394</v>
      </c>
      <c r="C13191">
        <v>17370230</v>
      </c>
      <c r="D13191" s="1" t="s">
        <v>1340</v>
      </c>
      <c r="E13191" s="1" t="s">
        <v>63</v>
      </c>
      <c r="F13191" s="1" t="s">
        <v>64</v>
      </c>
      <c r="G13191">
        <v>4044435368741913</v>
      </c>
      <c r="H13191">
        <v>-3696985814404815</v>
      </c>
      <c r="I13191" s="1" t="s">
        <v>28</v>
      </c>
      <c r="J13191">
        <v>77</v>
      </c>
      <c r="K13191">
        <v>1</v>
      </c>
      <c r="L13191">
        <v>170</v>
      </c>
      <c r="M13191" s="2">
        <v>45721</v>
      </c>
      <c r="N13191">
        <v>726</v>
      </c>
      <c r="O13191">
        <v>3</v>
      </c>
      <c r="P13191">
        <v>3</v>
      </c>
      <c r="Q13191">
        <v>86</v>
      </c>
      <c r="R13191" s="1" t="s">
        <v>23</v>
      </c>
    </row>
    <row r="13192" spans="1:18" x14ac:dyDescent="0.25">
      <c r="A13192">
        <v>8.5373903568236096E+17</v>
      </c>
      <c r="B13192" s="1" t="s">
        <v>17395</v>
      </c>
      <c r="C13192">
        <v>389829910</v>
      </c>
      <c r="D13192" s="1" t="s">
        <v>13251</v>
      </c>
      <c r="E13192" s="1" t="s">
        <v>26</v>
      </c>
      <c r="F13192" s="1" t="s">
        <v>33</v>
      </c>
      <c r="G13192">
        <v>4042038</v>
      </c>
      <c r="H13192">
        <v>-37027</v>
      </c>
      <c r="I13192" s="1" t="s">
        <v>28</v>
      </c>
      <c r="J13192">
        <v>113</v>
      </c>
      <c r="K13192">
        <v>1</v>
      </c>
      <c r="L13192">
        <v>193</v>
      </c>
      <c r="M13192" s="2">
        <v>45722</v>
      </c>
      <c r="N13192">
        <v>830</v>
      </c>
      <c r="O13192">
        <v>6</v>
      </c>
      <c r="P13192">
        <v>71</v>
      </c>
      <c r="Q13192">
        <v>107</v>
      </c>
      <c r="R13192" s="1" t="s">
        <v>23</v>
      </c>
    </row>
    <row r="13193" spans="1:18" x14ac:dyDescent="0.25">
      <c r="A13193">
        <v>8.5374336863873126E+17</v>
      </c>
      <c r="B13193" s="1" t="s">
        <v>17396</v>
      </c>
      <c r="C13193">
        <v>386318675</v>
      </c>
      <c r="D13193" s="1" t="s">
        <v>17397</v>
      </c>
      <c r="E13193" s="1" t="s">
        <v>26</v>
      </c>
      <c r="F13193" s="1" t="s">
        <v>33</v>
      </c>
      <c r="G13193">
        <v>404236758701903</v>
      </c>
      <c r="H13193">
        <v>-3.7100451148193448E+16</v>
      </c>
      <c r="I13193" s="1" t="s">
        <v>22</v>
      </c>
      <c r="J13193">
        <v>121</v>
      </c>
      <c r="K13193">
        <v>2</v>
      </c>
      <c r="L13193">
        <v>7</v>
      </c>
      <c r="M13193" s="2">
        <v>45697</v>
      </c>
      <c r="N13193">
        <v>40</v>
      </c>
      <c r="O13193">
        <v>4</v>
      </c>
      <c r="P13193">
        <v>186</v>
      </c>
      <c r="Q13193">
        <v>4</v>
      </c>
      <c r="R13193" s="1" t="s">
        <v>23</v>
      </c>
    </row>
    <row r="13194" spans="1:18" x14ac:dyDescent="0.25">
      <c r="A13194">
        <v>8.537467942209815E+17</v>
      </c>
      <c r="B13194" s="1" t="s">
        <v>17398</v>
      </c>
      <c r="C13194">
        <v>103348320</v>
      </c>
      <c r="D13194" s="1" t="s">
        <v>156</v>
      </c>
      <c r="E13194" s="1" t="s">
        <v>26</v>
      </c>
      <c r="F13194" s="1" t="s">
        <v>31</v>
      </c>
      <c r="G13194">
        <v>404085913</v>
      </c>
      <c r="H13194">
        <v>-37085492</v>
      </c>
      <c r="I13194" s="1" t="s">
        <v>28</v>
      </c>
      <c r="J13194">
        <v>79</v>
      </c>
      <c r="K13194">
        <v>7</v>
      </c>
      <c r="L13194">
        <v>105</v>
      </c>
      <c r="M13194" s="2">
        <v>45721</v>
      </c>
      <c r="N13194">
        <v>450</v>
      </c>
      <c r="O13194">
        <v>1</v>
      </c>
      <c r="P13194">
        <v>43</v>
      </c>
      <c r="Q13194">
        <v>52</v>
      </c>
      <c r="R13194" s="1" t="s">
        <v>23</v>
      </c>
    </row>
    <row r="13195" spans="1:18" x14ac:dyDescent="0.25">
      <c r="A13195">
        <v>8.5379940662691635E+17</v>
      </c>
      <c r="B13195" s="1" t="s">
        <v>17399</v>
      </c>
      <c r="C13195">
        <v>391810099</v>
      </c>
      <c r="D13195" s="1" t="s">
        <v>2516</v>
      </c>
      <c r="E13195" s="1" t="s">
        <v>271</v>
      </c>
      <c r="F13195" s="1" t="s">
        <v>1992</v>
      </c>
      <c r="G13195">
        <v>4039197</v>
      </c>
      <c r="H13195">
        <v>-365868</v>
      </c>
      <c r="I13195" s="1" t="s">
        <v>28</v>
      </c>
      <c r="J13195">
        <v>94</v>
      </c>
      <c r="K13195">
        <v>1</v>
      </c>
      <c r="L13195">
        <v>0</v>
      </c>
      <c r="M13195" s="2"/>
      <c r="O13195">
        <v>85</v>
      </c>
      <c r="P13195">
        <v>1</v>
      </c>
      <c r="Q13195">
        <v>0</v>
      </c>
      <c r="R13195" s="1" t="s">
        <v>23</v>
      </c>
    </row>
    <row r="13196" spans="1:18" x14ac:dyDescent="0.25">
      <c r="A13196">
        <v>8.5402944680659162E+17</v>
      </c>
      <c r="B13196" s="1" t="s">
        <v>17400</v>
      </c>
      <c r="C13196">
        <v>460391145</v>
      </c>
      <c r="D13196" s="1" t="s">
        <v>1218</v>
      </c>
      <c r="E13196" s="1" t="s">
        <v>47</v>
      </c>
      <c r="F13196" s="1" t="s">
        <v>929</v>
      </c>
      <c r="G13196">
        <v>4042476447874393</v>
      </c>
      <c r="H13196">
        <v>-3.6681815728948808E+16</v>
      </c>
      <c r="I13196" s="1" t="s">
        <v>28</v>
      </c>
      <c r="J13196">
        <v>103</v>
      </c>
      <c r="K13196">
        <v>1</v>
      </c>
      <c r="L13196">
        <v>48</v>
      </c>
      <c r="M13196" s="2">
        <v>45712</v>
      </c>
      <c r="N13196">
        <v>205</v>
      </c>
      <c r="O13196">
        <v>142</v>
      </c>
      <c r="P13196">
        <v>307</v>
      </c>
      <c r="Q13196">
        <v>27</v>
      </c>
      <c r="R13196" s="1" t="s">
        <v>1219</v>
      </c>
    </row>
    <row r="13197" spans="1:18" x14ac:dyDescent="0.25">
      <c r="A13197">
        <v>8.5404415796236416E+17</v>
      </c>
      <c r="B13197" s="1" t="s">
        <v>17401</v>
      </c>
      <c r="C13197">
        <v>14459107</v>
      </c>
      <c r="D13197" s="1" t="s">
        <v>9432</v>
      </c>
      <c r="E13197" s="1" t="s">
        <v>26</v>
      </c>
      <c r="F13197" s="1" t="s">
        <v>31</v>
      </c>
      <c r="G13197">
        <v>4041185029166995</v>
      </c>
      <c r="H13197">
        <v>-3.7020632963894416E+16</v>
      </c>
      <c r="I13197" s="1" t="s">
        <v>28</v>
      </c>
      <c r="J13197">
        <v>75</v>
      </c>
      <c r="K13197">
        <v>1</v>
      </c>
      <c r="L13197">
        <v>124</v>
      </c>
      <c r="M13197" s="2">
        <v>45714</v>
      </c>
      <c r="N13197">
        <v>535</v>
      </c>
      <c r="O13197">
        <v>4</v>
      </c>
      <c r="P13197">
        <v>36</v>
      </c>
      <c r="Q13197">
        <v>55</v>
      </c>
      <c r="R13197" s="1" t="s">
        <v>23</v>
      </c>
    </row>
    <row r="13198" spans="1:18" x14ac:dyDescent="0.25">
      <c r="A13198">
        <v>8.5407010896545984E+17</v>
      </c>
      <c r="B13198" s="1" t="s">
        <v>17402</v>
      </c>
      <c r="C13198">
        <v>1408525</v>
      </c>
      <c r="D13198" s="1" t="s">
        <v>159</v>
      </c>
      <c r="E13198" s="1" t="s">
        <v>26</v>
      </c>
      <c r="F13198" s="1" t="s">
        <v>78</v>
      </c>
      <c r="G13198">
        <v>4041323</v>
      </c>
      <c r="H13198">
        <v>-371251</v>
      </c>
      <c r="I13198" s="1" t="s">
        <v>28</v>
      </c>
      <c r="J13198">
        <v>119</v>
      </c>
      <c r="K13198">
        <v>3</v>
      </c>
      <c r="L13198">
        <v>12</v>
      </c>
      <c r="M13198" s="2">
        <v>45671</v>
      </c>
      <c r="N13198">
        <v>51</v>
      </c>
      <c r="O13198">
        <v>68</v>
      </c>
      <c r="P13198">
        <v>157</v>
      </c>
      <c r="Q13198">
        <v>1</v>
      </c>
      <c r="R13198" s="1" t="s">
        <v>23</v>
      </c>
    </row>
    <row r="13199" spans="1:18" x14ac:dyDescent="0.25">
      <c r="A13199">
        <v>8.5408902164996506E+17</v>
      </c>
      <c r="B13199" s="1" t="s">
        <v>17403</v>
      </c>
      <c r="C13199">
        <v>45621438</v>
      </c>
      <c r="D13199" s="1" t="s">
        <v>385</v>
      </c>
      <c r="E13199" s="1" t="s">
        <v>26</v>
      </c>
      <c r="F13199" s="1" t="s">
        <v>33</v>
      </c>
      <c r="G13199">
        <v>404252702</v>
      </c>
      <c r="H13199">
        <v>-37054174</v>
      </c>
      <c r="I13199" s="1" t="s">
        <v>28</v>
      </c>
      <c r="J13199">
        <v>184</v>
      </c>
      <c r="K13199">
        <v>1</v>
      </c>
      <c r="L13199">
        <v>90</v>
      </c>
      <c r="M13199" s="2">
        <v>45715</v>
      </c>
      <c r="N13199">
        <v>393</v>
      </c>
      <c r="O13199">
        <v>35</v>
      </c>
      <c r="P13199">
        <v>111</v>
      </c>
      <c r="Q13199">
        <v>55</v>
      </c>
      <c r="R13199" s="1" t="s">
        <v>23</v>
      </c>
    </row>
    <row r="13200" spans="1:18" x14ac:dyDescent="0.25">
      <c r="A13200">
        <v>8.5411282469860058E+17</v>
      </c>
      <c r="B13200" s="1" t="s">
        <v>17404</v>
      </c>
      <c r="C13200">
        <v>232400671</v>
      </c>
      <c r="D13200" s="1" t="s">
        <v>576</v>
      </c>
      <c r="E13200" s="1" t="s">
        <v>26</v>
      </c>
      <c r="F13200" s="1" t="s">
        <v>90</v>
      </c>
      <c r="G13200">
        <v>4041297032218876</v>
      </c>
      <c r="H13200">
        <v>-3.693232102674344E+16</v>
      </c>
      <c r="I13200" s="1" t="s">
        <v>28</v>
      </c>
      <c r="J13200">
        <v>104</v>
      </c>
      <c r="K13200">
        <v>1</v>
      </c>
      <c r="L13200">
        <v>9</v>
      </c>
      <c r="M13200" s="2">
        <v>45608</v>
      </c>
      <c r="N13200">
        <v>40</v>
      </c>
      <c r="O13200">
        <v>1</v>
      </c>
      <c r="P13200">
        <v>284</v>
      </c>
      <c r="Q13200">
        <v>6</v>
      </c>
      <c r="R13200" s="1" t="s">
        <v>23</v>
      </c>
    </row>
    <row r="13201" spans="1:18" x14ac:dyDescent="0.25">
      <c r="A13201">
        <v>8.5419492757637056E+17</v>
      </c>
      <c r="B13201" s="1" t="s">
        <v>17405</v>
      </c>
      <c r="C13201">
        <v>40877988</v>
      </c>
      <c r="D13201" s="1" t="s">
        <v>660</v>
      </c>
      <c r="E13201" s="1" t="s">
        <v>26</v>
      </c>
      <c r="F13201" s="1" t="s">
        <v>78</v>
      </c>
      <c r="G13201">
        <v>4.0417701906278208E+16</v>
      </c>
      <c r="H13201">
        <v>-3709175667441456</v>
      </c>
      <c r="I13201" s="1" t="s">
        <v>28</v>
      </c>
      <c r="J13201">
        <v>108</v>
      </c>
      <c r="K13201">
        <v>2</v>
      </c>
      <c r="L13201">
        <v>121</v>
      </c>
      <c r="M13201" s="2">
        <v>45715</v>
      </c>
      <c r="N13201">
        <v>516</v>
      </c>
      <c r="O13201">
        <v>128</v>
      </c>
      <c r="P13201">
        <v>249</v>
      </c>
      <c r="Q13201">
        <v>62</v>
      </c>
      <c r="R13201" s="1" t="s">
        <v>23</v>
      </c>
    </row>
    <row r="13202" spans="1:18" x14ac:dyDescent="0.25">
      <c r="A13202">
        <v>8.542415867340631E+17</v>
      </c>
      <c r="B13202" s="1" t="s">
        <v>17406</v>
      </c>
      <c r="C13202">
        <v>473474851</v>
      </c>
      <c r="D13202" s="1" t="s">
        <v>17407</v>
      </c>
      <c r="E13202" s="1" t="s">
        <v>20</v>
      </c>
      <c r="F13202" s="1" t="s">
        <v>1292</v>
      </c>
      <c r="G13202">
        <v>403935985</v>
      </c>
      <c r="H13202">
        <v>-37554556</v>
      </c>
      <c r="I13202" s="1" t="s">
        <v>28</v>
      </c>
      <c r="J13202">
        <v>89</v>
      </c>
      <c r="K13202">
        <v>1</v>
      </c>
      <c r="L13202">
        <v>196</v>
      </c>
      <c r="M13202" s="2">
        <v>45725</v>
      </c>
      <c r="N13202">
        <v>847</v>
      </c>
      <c r="O13202">
        <v>10</v>
      </c>
      <c r="P13202">
        <v>343</v>
      </c>
      <c r="Q13202">
        <v>81</v>
      </c>
      <c r="R13202" s="1" t="s">
        <v>23</v>
      </c>
    </row>
    <row r="13203" spans="1:18" x14ac:dyDescent="0.25">
      <c r="A13203">
        <v>8.5430328051791309E+17</v>
      </c>
      <c r="B13203" s="1" t="s">
        <v>17408</v>
      </c>
      <c r="C13203">
        <v>93054326</v>
      </c>
      <c r="D13203" s="1" t="s">
        <v>9349</v>
      </c>
      <c r="E13203" s="1" t="s">
        <v>271</v>
      </c>
      <c r="F13203" s="1" t="s">
        <v>1992</v>
      </c>
      <c r="G13203">
        <v>4.0388830827220616E+16</v>
      </c>
      <c r="H13203">
        <v>-365410924810551</v>
      </c>
      <c r="I13203" s="1" t="s">
        <v>22</v>
      </c>
      <c r="J13203">
        <v>32</v>
      </c>
      <c r="K13203">
        <v>1</v>
      </c>
      <c r="L13203">
        <v>14</v>
      </c>
      <c r="M13203" s="2">
        <v>45613</v>
      </c>
      <c r="N13203">
        <v>66</v>
      </c>
      <c r="O13203">
        <v>1</v>
      </c>
      <c r="P13203">
        <v>363</v>
      </c>
      <c r="Q13203">
        <v>5</v>
      </c>
      <c r="R13203" s="1" t="s">
        <v>23</v>
      </c>
    </row>
    <row r="13204" spans="1:18" x14ac:dyDescent="0.25">
      <c r="A13204">
        <v>8.5119640667531597E+17</v>
      </c>
      <c r="B13204" s="1" t="s">
        <v>17409</v>
      </c>
      <c r="C13204">
        <v>287504184</v>
      </c>
      <c r="D13204" s="1" t="s">
        <v>17410</v>
      </c>
      <c r="E13204" s="1" t="s">
        <v>26</v>
      </c>
      <c r="F13204" s="1" t="s">
        <v>31</v>
      </c>
      <c r="G13204">
        <v>40412444</v>
      </c>
      <c r="H13204">
        <v>-37012155</v>
      </c>
      <c r="I13204" s="1" t="s">
        <v>28</v>
      </c>
      <c r="K13204">
        <v>1</v>
      </c>
      <c r="L13204">
        <v>19</v>
      </c>
      <c r="M13204" s="2">
        <v>45466</v>
      </c>
      <c r="N13204">
        <v>80</v>
      </c>
      <c r="O13204">
        <v>1</v>
      </c>
      <c r="P13204">
        <v>0</v>
      </c>
      <c r="Q13204">
        <v>5</v>
      </c>
      <c r="R13204" s="1" t="s">
        <v>23</v>
      </c>
    </row>
    <row r="13205" spans="1:18" x14ac:dyDescent="0.25">
      <c r="A13205">
        <v>8.5119884240772979E+17</v>
      </c>
      <c r="B13205" s="1" t="s">
        <v>17411</v>
      </c>
      <c r="C13205">
        <v>50798353</v>
      </c>
      <c r="D13205" s="1" t="s">
        <v>17412</v>
      </c>
      <c r="E13205" s="1" t="s">
        <v>173</v>
      </c>
      <c r="F13205" s="1" t="s">
        <v>1310</v>
      </c>
      <c r="G13205">
        <v>403767732</v>
      </c>
      <c r="H13205">
        <v>-37336271</v>
      </c>
      <c r="I13205" s="1" t="s">
        <v>22</v>
      </c>
      <c r="J13205">
        <v>23</v>
      </c>
      <c r="K13205">
        <v>1</v>
      </c>
      <c r="L13205">
        <v>27</v>
      </c>
      <c r="M13205" s="2">
        <v>45642</v>
      </c>
      <c r="N13205">
        <v>114</v>
      </c>
      <c r="O13205">
        <v>1</v>
      </c>
      <c r="P13205">
        <v>164</v>
      </c>
      <c r="Q13205">
        <v>12</v>
      </c>
      <c r="R13205" s="1" t="s">
        <v>23</v>
      </c>
    </row>
    <row r="13206" spans="1:18" x14ac:dyDescent="0.25">
      <c r="A13206">
        <v>8.512104353427264E+17</v>
      </c>
      <c r="B13206" s="1" t="s">
        <v>15758</v>
      </c>
      <c r="C13206">
        <v>291253690</v>
      </c>
      <c r="D13206" s="1" t="s">
        <v>1218</v>
      </c>
      <c r="E13206" s="1" t="s">
        <v>47</v>
      </c>
      <c r="F13206" s="1" t="s">
        <v>164</v>
      </c>
      <c r="G13206">
        <v>4043015636061359</v>
      </c>
      <c r="H13206">
        <v>-367515365190974</v>
      </c>
      <c r="I13206" s="1" t="s">
        <v>28</v>
      </c>
      <c r="J13206">
        <v>112</v>
      </c>
      <c r="K13206">
        <v>1</v>
      </c>
      <c r="L13206">
        <v>10</v>
      </c>
      <c r="M13206" s="2">
        <v>45699</v>
      </c>
      <c r="N13206">
        <v>45</v>
      </c>
      <c r="O13206">
        <v>300</v>
      </c>
      <c r="P13206">
        <v>290</v>
      </c>
      <c r="Q13206">
        <v>3</v>
      </c>
      <c r="R13206" s="1" t="s">
        <v>1219</v>
      </c>
    </row>
    <row r="13207" spans="1:18" x14ac:dyDescent="0.25">
      <c r="A13207">
        <v>8.5123918646199885E+17</v>
      </c>
      <c r="B13207" s="1" t="s">
        <v>17413</v>
      </c>
      <c r="C13207">
        <v>176720990</v>
      </c>
      <c r="D13207" s="1" t="s">
        <v>144</v>
      </c>
      <c r="E13207" s="1" t="s">
        <v>145</v>
      </c>
      <c r="F13207" s="1" t="s">
        <v>338</v>
      </c>
      <c r="G13207">
        <v>4042064</v>
      </c>
      <c r="H13207">
        <v>-367622</v>
      </c>
      <c r="I13207" s="1" t="s">
        <v>28</v>
      </c>
      <c r="J13207">
        <v>200</v>
      </c>
      <c r="K13207">
        <v>2</v>
      </c>
      <c r="L13207">
        <v>13</v>
      </c>
      <c r="M13207" s="2">
        <v>45474</v>
      </c>
      <c r="N13207">
        <v>56</v>
      </c>
      <c r="O13207">
        <v>1</v>
      </c>
      <c r="P13207">
        <v>133</v>
      </c>
      <c r="Q13207">
        <v>2</v>
      </c>
      <c r="R13207" s="1" t="s">
        <v>23</v>
      </c>
    </row>
    <row r="13208" spans="1:18" x14ac:dyDescent="0.25">
      <c r="A13208">
        <v>8.5124021921603584E+17</v>
      </c>
      <c r="B13208" s="1" t="s">
        <v>17414</v>
      </c>
      <c r="C13208">
        <v>504780427</v>
      </c>
      <c r="D13208" s="1" t="s">
        <v>17355</v>
      </c>
      <c r="E13208" s="1" t="s">
        <v>110</v>
      </c>
      <c r="F13208" s="1" t="s">
        <v>132</v>
      </c>
      <c r="G13208">
        <v>403996</v>
      </c>
      <c r="H13208">
        <v>-369683</v>
      </c>
      <c r="I13208" s="1" t="s">
        <v>22</v>
      </c>
      <c r="J13208">
        <v>45</v>
      </c>
      <c r="K13208">
        <v>2</v>
      </c>
      <c r="L13208">
        <v>177</v>
      </c>
      <c r="M13208" s="2">
        <v>45718</v>
      </c>
      <c r="N13208">
        <v>744</v>
      </c>
      <c r="O13208">
        <v>2</v>
      </c>
      <c r="P13208">
        <v>11</v>
      </c>
      <c r="Q13208">
        <v>83</v>
      </c>
      <c r="R13208" s="1" t="s">
        <v>23</v>
      </c>
    </row>
    <row r="13209" spans="1:18" x14ac:dyDescent="0.25">
      <c r="A13209">
        <v>8.5126631020954829E+17</v>
      </c>
      <c r="B13209" s="1" t="s">
        <v>17415</v>
      </c>
      <c r="C13209">
        <v>236573839</v>
      </c>
      <c r="D13209" s="1" t="s">
        <v>7715</v>
      </c>
      <c r="E13209" s="1" t="s">
        <v>367</v>
      </c>
      <c r="F13209" s="1" t="s">
        <v>1568</v>
      </c>
      <c r="G13209">
        <v>4046439435123566</v>
      </c>
      <c r="H13209">
        <v>-3.702786642029228E+16</v>
      </c>
      <c r="I13209" s="1" t="s">
        <v>28</v>
      </c>
      <c r="J13209">
        <v>73</v>
      </c>
      <c r="K13209">
        <v>2</v>
      </c>
      <c r="L13209">
        <v>40</v>
      </c>
      <c r="M13209" s="2">
        <v>45712</v>
      </c>
      <c r="N13209">
        <v>169</v>
      </c>
      <c r="O13209">
        <v>9</v>
      </c>
      <c r="P13209">
        <v>159</v>
      </c>
      <c r="Q13209">
        <v>24</v>
      </c>
      <c r="R13209" s="1" t="s">
        <v>17416</v>
      </c>
    </row>
    <row r="13210" spans="1:18" x14ac:dyDescent="0.25">
      <c r="A13210">
        <v>8.5130333155796966E+17</v>
      </c>
      <c r="B13210" s="1" t="s">
        <v>17417</v>
      </c>
      <c r="C13210">
        <v>121195987</v>
      </c>
      <c r="D13210" s="1" t="s">
        <v>5172</v>
      </c>
      <c r="E13210" s="1" t="s">
        <v>26</v>
      </c>
      <c r="F13210" s="1" t="s">
        <v>36</v>
      </c>
      <c r="G13210">
        <v>4042622798717612</v>
      </c>
      <c r="H13210">
        <v>-3.6999103414636424E+16</v>
      </c>
      <c r="I13210" s="1" t="s">
        <v>28</v>
      </c>
      <c r="J13210">
        <v>118</v>
      </c>
      <c r="K13210">
        <v>3</v>
      </c>
      <c r="L13210">
        <v>59</v>
      </c>
      <c r="M13210" s="2">
        <v>45710</v>
      </c>
      <c r="N13210">
        <v>251</v>
      </c>
      <c r="O13210">
        <v>15</v>
      </c>
      <c r="P13210">
        <v>66</v>
      </c>
      <c r="Q13210">
        <v>37</v>
      </c>
      <c r="R13210" s="1" t="s">
        <v>23</v>
      </c>
    </row>
    <row r="13211" spans="1:18" x14ac:dyDescent="0.25">
      <c r="A13211">
        <v>8.5132362746926093E+17</v>
      </c>
      <c r="B13211" s="1" t="s">
        <v>17418</v>
      </c>
      <c r="C13211">
        <v>144209226</v>
      </c>
      <c r="D13211" s="1" t="s">
        <v>211</v>
      </c>
      <c r="E13211" s="1" t="s">
        <v>271</v>
      </c>
      <c r="F13211" s="1" t="s">
        <v>272</v>
      </c>
      <c r="G13211">
        <v>403968605</v>
      </c>
      <c r="H13211">
        <v>-36660266</v>
      </c>
      <c r="I13211" s="1" t="s">
        <v>28</v>
      </c>
      <c r="J13211">
        <v>79</v>
      </c>
      <c r="K13211">
        <v>1</v>
      </c>
      <c r="L13211">
        <v>0</v>
      </c>
      <c r="M13211" s="2"/>
      <c r="O13211">
        <v>1</v>
      </c>
      <c r="P13211">
        <v>292</v>
      </c>
      <c r="Q13211">
        <v>0</v>
      </c>
      <c r="R13211" s="1" t="s">
        <v>23</v>
      </c>
    </row>
    <row r="13212" spans="1:18" x14ac:dyDescent="0.25">
      <c r="A13212">
        <v>8.5137616190305459E+17</v>
      </c>
      <c r="B13212" s="1" t="s">
        <v>17419</v>
      </c>
      <c r="C13212">
        <v>115686981</v>
      </c>
      <c r="D13212" s="1" t="s">
        <v>677</v>
      </c>
      <c r="E13212" s="1" t="s">
        <v>367</v>
      </c>
      <c r="F13212" s="1" t="s">
        <v>487</v>
      </c>
      <c r="G13212">
        <v>4.0470670566161736E+16</v>
      </c>
      <c r="H13212">
        <v>-3693923750237105</v>
      </c>
      <c r="I13212" s="1" t="s">
        <v>28</v>
      </c>
      <c r="J13212">
        <v>141</v>
      </c>
      <c r="K13212">
        <v>3</v>
      </c>
      <c r="L13212">
        <v>66</v>
      </c>
      <c r="M13212" s="2">
        <v>45713</v>
      </c>
      <c r="N13212">
        <v>284</v>
      </c>
      <c r="O13212">
        <v>4</v>
      </c>
      <c r="P13212">
        <v>288</v>
      </c>
      <c r="Q13212">
        <v>31</v>
      </c>
      <c r="R13212" s="1" t="s">
        <v>23</v>
      </c>
    </row>
    <row r="13213" spans="1:18" x14ac:dyDescent="0.25">
      <c r="A13213">
        <v>8.5149811459136678E+17</v>
      </c>
      <c r="B13213" s="1" t="s">
        <v>17420</v>
      </c>
      <c r="C13213">
        <v>406092803</v>
      </c>
      <c r="D13213" s="1" t="s">
        <v>17421</v>
      </c>
      <c r="E13213" s="1" t="s">
        <v>271</v>
      </c>
      <c r="F13213" s="1" t="s">
        <v>331</v>
      </c>
      <c r="G13213">
        <v>403919779</v>
      </c>
      <c r="H13213">
        <v>-36669782</v>
      </c>
      <c r="I13213" s="1" t="s">
        <v>22</v>
      </c>
      <c r="J13213">
        <v>495</v>
      </c>
      <c r="K13213">
        <v>1</v>
      </c>
      <c r="L13213">
        <v>152</v>
      </c>
      <c r="M13213" s="2">
        <v>45585</v>
      </c>
      <c r="N13213">
        <v>639</v>
      </c>
      <c r="O13213">
        <v>1</v>
      </c>
      <c r="P13213">
        <v>2</v>
      </c>
      <c r="Q13213">
        <v>64</v>
      </c>
      <c r="R13213" s="1" t="s">
        <v>23</v>
      </c>
    </row>
    <row r="13214" spans="1:18" x14ac:dyDescent="0.25">
      <c r="A13214">
        <v>8.5155680577142618E+17</v>
      </c>
      <c r="B13214" s="1" t="s">
        <v>17422</v>
      </c>
      <c r="C13214">
        <v>480405730</v>
      </c>
      <c r="D13214" s="1" t="s">
        <v>14050</v>
      </c>
      <c r="E13214" s="1" t="s">
        <v>173</v>
      </c>
      <c r="F13214" s="1" t="s">
        <v>773</v>
      </c>
      <c r="G13214">
        <v>4038731384263938</v>
      </c>
      <c r="H13214">
        <v>-3.7366376817226416E+16</v>
      </c>
      <c r="I13214" s="1" t="s">
        <v>22</v>
      </c>
      <c r="J13214">
        <v>44</v>
      </c>
      <c r="K13214">
        <v>2</v>
      </c>
      <c r="L13214">
        <v>56</v>
      </c>
      <c r="M13214" s="2">
        <v>45717</v>
      </c>
      <c r="N13214">
        <v>237</v>
      </c>
      <c r="O13214">
        <v>2</v>
      </c>
      <c r="P13214">
        <v>257</v>
      </c>
      <c r="Q13214">
        <v>17</v>
      </c>
      <c r="R13214" s="1" t="s">
        <v>23</v>
      </c>
    </row>
    <row r="13215" spans="1:18" x14ac:dyDescent="0.25">
      <c r="A13215">
        <v>8.5182156680427418E+17</v>
      </c>
      <c r="B13215" s="1" t="s">
        <v>17423</v>
      </c>
      <c r="C13215">
        <v>312813621</v>
      </c>
      <c r="D13215" s="1" t="s">
        <v>17424</v>
      </c>
      <c r="E13215" s="1" t="s">
        <v>26</v>
      </c>
      <c r="F13215" s="1" t="s">
        <v>78</v>
      </c>
      <c r="G13215">
        <v>404207587</v>
      </c>
      <c r="H13215">
        <v>-37085097</v>
      </c>
      <c r="I13215" s="1" t="s">
        <v>22</v>
      </c>
      <c r="J13215">
        <v>146</v>
      </c>
      <c r="K13215">
        <v>1</v>
      </c>
      <c r="L13215">
        <v>31</v>
      </c>
      <c r="M13215" s="2">
        <v>45533</v>
      </c>
      <c r="N13215">
        <v>69</v>
      </c>
      <c r="O13215">
        <v>4</v>
      </c>
      <c r="P13215">
        <v>365</v>
      </c>
      <c r="Q13215">
        <v>1</v>
      </c>
      <c r="R13215" s="1" t="s">
        <v>23</v>
      </c>
    </row>
    <row r="13216" spans="1:18" x14ac:dyDescent="0.25">
      <c r="A13216">
        <v>8.5182563481882726E+17</v>
      </c>
      <c r="B13216" s="1" t="s">
        <v>17425</v>
      </c>
      <c r="C13216">
        <v>312813621</v>
      </c>
      <c r="D13216" s="1" t="s">
        <v>17424</v>
      </c>
      <c r="E13216" s="1" t="s">
        <v>26</v>
      </c>
      <c r="F13216" s="1" t="s">
        <v>78</v>
      </c>
      <c r="G13216">
        <v>404207587</v>
      </c>
      <c r="H13216">
        <v>-37085097</v>
      </c>
      <c r="I13216" s="1" t="s">
        <v>22</v>
      </c>
      <c r="J13216">
        <v>209</v>
      </c>
      <c r="K13216">
        <v>1</v>
      </c>
      <c r="L13216">
        <v>2</v>
      </c>
      <c r="M13216" s="2">
        <v>44998</v>
      </c>
      <c r="N13216">
        <v>5</v>
      </c>
      <c r="O13216">
        <v>4</v>
      </c>
      <c r="P13216">
        <v>296</v>
      </c>
      <c r="Q13216">
        <v>0</v>
      </c>
      <c r="R13216" s="1" t="s">
        <v>23</v>
      </c>
    </row>
    <row r="13217" spans="1:18" x14ac:dyDescent="0.25">
      <c r="A13217">
        <v>8.5182998043928653E+17</v>
      </c>
      <c r="B13217" s="1" t="s">
        <v>17426</v>
      </c>
      <c r="C13217">
        <v>312813621</v>
      </c>
      <c r="D13217" s="1" t="s">
        <v>17424</v>
      </c>
      <c r="E13217" s="1" t="s">
        <v>26</v>
      </c>
      <c r="F13217" s="1" t="s">
        <v>78</v>
      </c>
      <c r="G13217">
        <v>404207587</v>
      </c>
      <c r="H13217">
        <v>-37085097</v>
      </c>
      <c r="I13217" s="1" t="s">
        <v>22</v>
      </c>
      <c r="J13217">
        <v>209</v>
      </c>
      <c r="K13217">
        <v>1</v>
      </c>
      <c r="L13217">
        <v>6</v>
      </c>
      <c r="M13217" s="2">
        <v>45145</v>
      </c>
      <c r="N13217">
        <v>15</v>
      </c>
      <c r="O13217">
        <v>4</v>
      </c>
      <c r="P13217">
        <v>328</v>
      </c>
      <c r="Q13217">
        <v>0</v>
      </c>
      <c r="R13217" s="1" t="s">
        <v>23</v>
      </c>
    </row>
    <row r="13218" spans="1:18" x14ac:dyDescent="0.25">
      <c r="A13218">
        <v>8.5183252659280077E+17</v>
      </c>
      <c r="B13218" s="1" t="s">
        <v>17427</v>
      </c>
      <c r="C13218">
        <v>312813621</v>
      </c>
      <c r="D13218" s="1" t="s">
        <v>17424</v>
      </c>
      <c r="E13218" s="1" t="s">
        <v>26</v>
      </c>
      <c r="F13218" s="1" t="s">
        <v>78</v>
      </c>
      <c r="G13218">
        <v>404207587</v>
      </c>
      <c r="H13218">
        <v>-37085097</v>
      </c>
      <c r="I13218" s="1" t="s">
        <v>22</v>
      </c>
      <c r="J13218">
        <v>159</v>
      </c>
      <c r="K13218">
        <v>1</v>
      </c>
      <c r="L13218">
        <v>12</v>
      </c>
      <c r="M13218" s="2">
        <v>45482</v>
      </c>
      <c r="N13218">
        <v>29</v>
      </c>
      <c r="O13218">
        <v>4</v>
      </c>
      <c r="P13218">
        <v>3</v>
      </c>
      <c r="Q13218">
        <v>1</v>
      </c>
      <c r="R13218" s="1" t="s">
        <v>23</v>
      </c>
    </row>
    <row r="13219" spans="1:18" x14ac:dyDescent="0.25">
      <c r="A13219">
        <v>8.5193463026020339E+17</v>
      </c>
      <c r="B13219" s="1" t="s">
        <v>17428</v>
      </c>
      <c r="C13219">
        <v>434208714</v>
      </c>
      <c r="D13219" s="1" t="s">
        <v>13395</v>
      </c>
      <c r="E13219" s="1" t="s">
        <v>63</v>
      </c>
      <c r="F13219" s="1" t="s">
        <v>441</v>
      </c>
      <c r="G13219">
        <v>404365649</v>
      </c>
      <c r="H13219">
        <v>-37126727</v>
      </c>
      <c r="I13219" s="1" t="s">
        <v>28</v>
      </c>
      <c r="J13219">
        <v>176</v>
      </c>
      <c r="K13219">
        <v>30</v>
      </c>
      <c r="L13219">
        <v>3</v>
      </c>
      <c r="M13219" s="2">
        <v>45548</v>
      </c>
      <c r="N13219">
        <v>14</v>
      </c>
      <c r="O13219">
        <v>247</v>
      </c>
      <c r="P13219">
        <v>2</v>
      </c>
      <c r="Q13219">
        <v>2</v>
      </c>
      <c r="R13219" s="1" t="s">
        <v>23</v>
      </c>
    </row>
    <row r="13220" spans="1:18" x14ac:dyDescent="0.25">
      <c r="A13220">
        <v>8.5195814500954688E+17</v>
      </c>
      <c r="B13220" s="1" t="s">
        <v>17429</v>
      </c>
      <c r="C13220">
        <v>79793870</v>
      </c>
      <c r="D13220" s="1" t="s">
        <v>576</v>
      </c>
      <c r="E13220" s="1" t="s">
        <v>145</v>
      </c>
      <c r="F13220" s="1" t="s">
        <v>338</v>
      </c>
      <c r="G13220">
        <v>4041676</v>
      </c>
      <c r="H13220">
        <v>-367814</v>
      </c>
      <c r="I13220" s="1" t="s">
        <v>28</v>
      </c>
      <c r="J13220">
        <v>83</v>
      </c>
      <c r="K13220">
        <v>2</v>
      </c>
      <c r="L13220">
        <v>62</v>
      </c>
      <c r="M13220" s="2">
        <v>45718</v>
      </c>
      <c r="N13220">
        <v>270</v>
      </c>
      <c r="O13220">
        <v>1</v>
      </c>
      <c r="P13220">
        <v>124</v>
      </c>
      <c r="Q13220">
        <v>35</v>
      </c>
      <c r="R13220" s="1" t="s">
        <v>23</v>
      </c>
    </row>
    <row r="13221" spans="1:18" x14ac:dyDescent="0.25">
      <c r="A13221">
        <v>8.5213791697233971E+17</v>
      </c>
      <c r="B13221" s="1" t="s">
        <v>17430</v>
      </c>
      <c r="C13221">
        <v>481559529</v>
      </c>
      <c r="D13221" s="1" t="s">
        <v>8296</v>
      </c>
      <c r="E13221" s="1" t="s">
        <v>221</v>
      </c>
      <c r="F13221" s="1" t="s">
        <v>222</v>
      </c>
      <c r="G13221">
        <v>4045269</v>
      </c>
      <c r="H13221">
        <v>-367163</v>
      </c>
      <c r="I13221" s="1" t="s">
        <v>22</v>
      </c>
      <c r="J13221">
        <v>69</v>
      </c>
      <c r="K13221">
        <v>1</v>
      </c>
      <c r="L13221">
        <v>58</v>
      </c>
      <c r="M13221" s="2">
        <v>45593</v>
      </c>
      <c r="N13221">
        <v>245</v>
      </c>
      <c r="O13221">
        <v>7</v>
      </c>
      <c r="P13221">
        <v>56</v>
      </c>
      <c r="Q13221">
        <v>34</v>
      </c>
      <c r="R13221" s="1" t="s">
        <v>23</v>
      </c>
    </row>
    <row r="13222" spans="1:18" x14ac:dyDescent="0.25">
      <c r="A13222">
        <v>8.5225173901330291E+17</v>
      </c>
      <c r="B13222" s="1" t="s">
        <v>17431</v>
      </c>
      <c r="C13222">
        <v>47335541</v>
      </c>
      <c r="D13222" s="1" t="s">
        <v>17432</v>
      </c>
      <c r="E13222" s="1" t="s">
        <v>173</v>
      </c>
      <c r="F13222" s="1" t="s">
        <v>1347</v>
      </c>
      <c r="G13222">
        <v>40389976</v>
      </c>
      <c r="H13222">
        <v>-37291098</v>
      </c>
      <c r="I13222" s="1" t="s">
        <v>22</v>
      </c>
      <c r="K13222">
        <v>200</v>
      </c>
      <c r="L13222">
        <v>14</v>
      </c>
      <c r="M13222" s="2">
        <v>45445</v>
      </c>
      <c r="N13222">
        <v>88</v>
      </c>
      <c r="O13222">
        <v>1</v>
      </c>
      <c r="P13222">
        <v>89</v>
      </c>
      <c r="Q13222">
        <v>11</v>
      </c>
      <c r="R13222" s="1" t="s">
        <v>23</v>
      </c>
    </row>
    <row r="13223" spans="1:18" x14ac:dyDescent="0.25">
      <c r="A13223">
        <v>8.5265491181501619E+17</v>
      </c>
      <c r="B13223" s="1" t="s">
        <v>17433</v>
      </c>
      <c r="C13223">
        <v>434208714</v>
      </c>
      <c r="D13223" s="1" t="s">
        <v>13395</v>
      </c>
      <c r="E13223" s="1" t="s">
        <v>63</v>
      </c>
      <c r="F13223" s="1" t="s">
        <v>1418</v>
      </c>
      <c r="G13223">
        <v>404467903</v>
      </c>
      <c r="H13223">
        <v>-3706533500000001</v>
      </c>
      <c r="I13223" s="1" t="s">
        <v>28</v>
      </c>
      <c r="J13223">
        <v>205</v>
      </c>
      <c r="K13223">
        <v>30</v>
      </c>
      <c r="L13223">
        <v>4</v>
      </c>
      <c r="M13223" s="2">
        <v>45469</v>
      </c>
      <c r="N13223">
        <v>20</v>
      </c>
      <c r="O13223">
        <v>247</v>
      </c>
      <c r="P13223">
        <v>1</v>
      </c>
      <c r="Q13223">
        <v>1</v>
      </c>
      <c r="R13223" s="1" t="s">
        <v>23</v>
      </c>
    </row>
    <row r="13224" spans="1:18" x14ac:dyDescent="0.25">
      <c r="A13224">
        <v>8.5274645117158963E+17</v>
      </c>
      <c r="B13224" s="1" t="s">
        <v>12976</v>
      </c>
      <c r="C13224">
        <v>17010136</v>
      </c>
      <c r="D13224" s="1" t="s">
        <v>17434</v>
      </c>
      <c r="E13224" s="1" t="s">
        <v>26</v>
      </c>
      <c r="F13224" s="1" t="s">
        <v>90</v>
      </c>
      <c r="G13224">
        <v>4041247</v>
      </c>
      <c r="H13224">
        <v>-369809</v>
      </c>
      <c r="I13224" s="1" t="s">
        <v>28</v>
      </c>
      <c r="J13224">
        <v>128</v>
      </c>
      <c r="K13224">
        <v>4</v>
      </c>
      <c r="L13224">
        <v>16</v>
      </c>
      <c r="M13224" s="2">
        <v>45656</v>
      </c>
      <c r="N13224">
        <v>68</v>
      </c>
      <c r="O13224">
        <v>1</v>
      </c>
      <c r="P13224">
        <v>243</v>
      </c>
      <c r="Q13224">
        <v>10</v>
      </c>
      <c r="R13224" s="1" t="s">
        <v>23</v>
      </c>
    </row>
    <row r="13225" spans="1:18" x14ac:dyDescent="0.25">
      <c r="A13225">
        <v>8.598354710907401E+17</v>
      </c>
      <c r="B13225" s="1" t="s">
        <v>17435</v>
      </c>
      <c r="C13225">
        <v>508014909</v>
      </c>
      <c r="D13225" s="1" t="s">
        <v>17436</v>
      </c>
      <c r="E13225" s="1" t="s">
        <v>67</v>
      </c>
      <c r="F13225" s="1" t="s">
        <v>517</v>
      </c>
      <c r="G13225">
        <v>4034558225731338</v>
      </c>
      <c r="H13225">
        <v>-3710972057801626</v>
      </c>
      <c r="I13225" s="1" t="s">
        <v>22</v>
      </c>
      <c r="J13225">
        <v>29</v>
      </c>
      <c r="K13225">
        <v>1</v>
      </c>
      <c r="L13225">
        <v>47</v>
      </c>
      <c r="M13225" s="2">
        <v>45703</v>
      </c>
      <c r="N13225">
        <v>222</v>
      </c>
      <c r="O13225">
        <v>1</v>
      </c>
      <c r="P13225">
        <v>358</v>
      </c>
      <c r="Q13225">
        <v>24</v>
      </c>
      <c r="R13225" s="1" t="s">
        <v>23</v>
      </c>
    </row>
    <row r="13226" spans="1:18" x14ac:dyDescent="0.25">
      <c r="A13226">
        <v>8.5998378806555059E+17</v>
      </c>
      <c r="B13226" s="1" t="s">
        <v>17437</v>
      </c>
      <c r="C13226">
        <v>56871928</v>
      </c>
      <c r="D13226" s="1" t="s">
        <v>17438</v>
      </c>
      <c r="E13226" s="1" t="s">
        <v>271</v>
      </c>
      <c r="F13226" s="1" t="s">
        <v>1992</v>
      </c>
      <c r="G13226">
        <v>4038963539537555</v>
      </c>
      <c r="H13226">
        <v>-3.6579862609505656E+16</v>
      </c>
      <c r="I13226" s="1" t="s">
        <v>22</v>
      </c>
      <c r="J13226">
        <v>44</v>
      </c>
      <c r="K13226">
        <v>1</v>
      </c>
      <c r="L13226">
        <v>21</v>
      </c>
      <c r="M13226" s="2">
        <v>45592</v>
      </c>
      <c r="N13226">
        <v>91</v>
      </c>
      <c r="O13226">
        <v>1</v>
      </c>
      <c r="P13226">
        <v>339</v>
      </c>
      <c r="Q13226">
        <v>10</v>
      </c>
      <c r="R13226" s="1" t="s">
        <v>23</v>
      </c>
    </row>
    <row r="13227" spans="1:18" x14ac:dyDescent="0.25">
      <c r="A13227">
        <v>8.600031862958528E+17</v>
      </c>
      <c r="B13227" s="1" t="s">
        <v>17439</v>
      </c>
      <c r="C13227">
        <v>366306347</v>
      </c>
      <c r="D13227" s="1" t="s">
        <v>1882</v>
      </c>
      <c r="E13227" s="1" t="s">
        <v>173</v>
      </c>
      <c r="F13227" s="1" t="s">
        <v>1310</v>
      </c>
      <c r="G13227">
        <v>403769379</v>
      </c>
      <c r="H13227">
        <v>-37310665</v>
      </c>
      <c r="I13227" s="1" t="s">
        <v>22</v>
      </c>
      <c r="J13227">
        <v>30</v>
      </c>
      <c r="K13227">
        <v>1</v>
      </c>
      <c r="L13227">
        <v>81</v>
      </c>
      <c r="M13227" s="2">
        <v>45711</v>
      </c>
      <c r="N13227">
        <v>350</v>
      </c>
      <c r="O13227">
        <v>1</v>
      </c>
      <c r="P13227">
        <v>1</v>
      </c>
      <c r="Q13227">
        <v>24</v>
      </c>
      <c r="R13227" s="1" t="s">
        <v>23</v>
      </c>
    </row>
    <row r="13228" spans="1:18" x14ac:dyDescent="0.25">
      <c r="A13228">
        <v>8.6007665997731763E+17</v>
      </c>
      <c r="B13228" s="1" t="s">
        <v>17440</v>
      </c>
      <c r="C13228">
        <v>83218276</v>
      </c>
      <c r="D13228" s="1" t="s">
        <v>13547</v>
      </c>
      <c r="E13228" s="1" t="s">
        <v>367</v>
      </c>
      <c r="F13228" s="1" t="s">
        <v>906</v>
      </c>
      <c r="G13228">
        <v>404505</v>
      </c>
      <c r="H13228">
        <v>-370904</v>
      </c>
      <c r="I13228" s="1" t="s">
        <v>28</v>
      </c>
      <c r="J13228">
        <v>89</v>
      </c>
      <c r="K13228">
        <v>3</v>
      </c>
      <c r="L13228">
        <v>3</v>
      </c>
      <c r="M13228" s="2">
        <v>45497</v>
      </c>
      <c r="N13228">
        <v>13</v>
      </c>
      <c r="O13228">
        <v>19</v>
      </c>
      <c r="P13228">
        <v>0</v>
      </c>
      <c r="Q13228">
        <v>1</v>
      </c>
      <c r="R13228" s="1" t="s">
        <v>23</v>
      </c>
    </row>
    <row r="13229" spans="1:18" x14ac:dyDescent="0.25">
      <c r="A13229">
        <v>8.6013043897018266E+17</v>
      </c>
      <c r="B13229" s="1" t="s">
        <v>1628</v>
      </c>
      <c r="C13229">
        <v>267332998</v>
      </c>
      <c r="D13229" s="1" t="s">
        <v>1316</v>
      </c>
      <c r="E13229" s="1" t="s">
        <v>20</v>
      </c>
      <c r="F13229" s="1" t="s">
        <v>204</v>
      </c>
      <c r="G13229">
        <v>4040943</v>
      </c>
      <c r="H13229">
        <v>-372546</v>
      </c>
      <c r="I13229" s="1" t="s">
        <v>22</v>
      </c>
      <c r="J13229">
        <v>30</v>
      </c>
      <c r="K13229">
        <v>1</v>
      </c>
      <c r="L13229">
        <v>122</v>
      </c>
      <c r="M13229" s="2">
        <v>45721</v>
      </c>
      <c r="N13229">
        <v>524</v>
      </c>
      <c r="O13229">
        <v>1</v>
      </c>
      <c r="P13229">
        <v>285</v>
      </c>
      <c r="Q13229">
        <v>83</v>
      </c>
      <c r="R13229" s="1" t="s">
        <v>23</v>
      </c>
    </row>
    <row r="13230" spans="1:18" x14ac:dyDescent="0.25">
      <c r="A13230">
        <v>8.6013178006802394E+17</v>
      </c>
      <c r="B13230" s="1" t="s">
        <v>17441</v>
      </c>
      <c r="C13230">
        <v>2063957</v>
      </c>
      <c r="D13230" s="1" t="s">
        <v>17442</v>
      </c>
      <c r="E13230" s="1" t="s">
        <v>63</v>
      </c>
      <c r="F13230" s="1" t="s">
        <v>490</v>
      </c>
      <c r="G13230">
        <v>4043646</v>
      </c>
      <c r="H13230">
        <v>-369603</v>
      </c>
      <c r="I13230" s="1" t="s">
        <v>28</v>
      </c>
      <c r="J13230">
        <v>229</v>
      </c>
      <c r="K13230">
        <v>2</v>
      </c>
      <c r="L13230">
        <v>0</v>
      </c>
      <c r="M13230" s="2"/>
      <c r="O13230">
        <v>1</v>
      </c>
      <c r="P13230">
        <v>5</v>
      </c>
      <c r="Q13230">
        <v>0</v>
      </c>
      <c r="R13230" s="1" t="s">
        <v>23</v>
      </c>
    </row>
    <row r="13231" spans="1:18" x14ac:dyDescent="0.25">
      <c r="A13231">
        <v>8.6028215260193613E+17</v>
      </c>
      <c r="B13231" s="1" t="s">
        <v>17443</v>
      </c>
      <c r="C13231">
        <v>237612725</v>
      </c>
      <c r="D13231" s="1" t="s">
        <v>163</v>
      </c>
      <c r="E13231" s="1" t="s">
        <v>67</v>
      </c>
      <c r="F13231" s="1" t="s">
        <v>68</v>
      </c>
      <c r="G13231">
        <v>403529258</v>
      </c>
      <c r="H13231">
        <v>-37013342</v>
      </c>
      <c r="I13231" s="1" t="s">
        <v>22</v>
      </c>
      <c r="K13231">
        <v>2</v>
      </c>
      <c r="L13231">
        <v>21</v>
      </c>
      <c r="M13231" s="2">
        <v>45716</v>
      </c>
      <c r="N13231">
        <v>91</v>
      </c>
      <c r="O13231">
        <v>2</v>
      </c>
      <c r="P13231">
        <v>63</v>
      </c>
      <c r="Q13231">
        <v>4</v>
      </c>
      <c r="R13231" s="1" t="s">
        <v>23</v>
      </c>
    </row>
    <row r="13232" spans="1:18" x14ac:dyDescent="0.25">
      <c r="A13232">
        <v>8.6029625690211597E+17</v>
      </c>
      <c r="B13232" s="1" t="s">
        <v>17444</v>
      </c>
      <c r="C13232">
        <v>372206573</v>
      </c>
      <c r="D13232" s="1" t="s">
        <v>17445</v>
      </c>
      <c r="E13232" s="1" t="s">
        <v>221</v>
      </c>
      <c r="F13232" s="1" t="s">
        <v>286</v>
      </c>
      <c r="G13232">
        <v>4044040565612895</v>
      </c>
      <c r="H13232">
        <v>-3675064803779831</v>
      </c>
      <c r="I13232" s="1" t="s">
        <v>22</v>
      </c>
      <c r="J13232">
        <v>24</v>
      </c>
      <c r="K13232">
        <v>30</v>
      </c>
      <c r="L13232">
        <v>1</v>
      </c>
      <c r="M13232" s="2">
        <v>45050</v>
      </c>
      <c r="N13232">
        <v>4</v>
      </c>
      <c r="O13232">
        <v>1</v>
      </c>
      <c r="P13232">
        <v>254</v>
      </c>
      <c r="Q13232">
        <v>0</v>
      </c>
      <c r="R13232" s="1" t="s">
        <v>23</v>
      </c>
    </row>
    <row r="13233" spans="1:18" x14ac:dyDescent="0.25">
      <c r="A13233">
        <v>8.6029939099825421E+17</v>
      </c>
      <c r="B13233" s="1" t="s">
        <v>17446</v>
      </c>
      <c r="C13233">
        <v>336778504</v>
      </c>
      <c r="D13233" s="1" t="s">
        <v>12301</v>
      </c>
      <c r="E13233" s="1" t="s">
        <v>20</v>
      </c>
      <c r="F13233" s="1" t="s">
        <v>21</v>
      </c>
      <c r="G13233">
        <v>4039908268364317</v>
      </c>
      <c r="H13233">
        <v>-3.7374474432423968E+16</v>
      </c>
      <c r="I13233" s="1" t="s">
        <v>22</v>
      </c>
      <c r="J13233">
        <v>42</v>
      </c>
      <c r="K13233">
        <v>1</v>
      </c>
      <c r="L13233">
        <v>80</v>
      </c>
      <c r="M13233" s="2">
        <v>45712</v>
      </c>
      <c r="N13233">
        <v>344</v>
      </c>
      <c r="O13233">
        <v>4</v>
      </c>
      <c r="P13233">
        <v>124</v>
      </c>
      <c r="Q13233">
        <v>60</v>
      </c>
      <c r="R13233" s="1" t="s">
        <v>23</v>
      </c>
    </row>
    <row r="13234" spans="1:18" x14ac:dyDescent="0.25">
      <c r="A13234">
        <v>8.6030861231634637E+17</v>
      </c>
      <c r="B13234" s="1" t="s">
        <v>17447</v>
      </c>
      <c r="C13234">
        <v>508113863</v>
      </c>
      <c r="D13234" s="1" t="s">
        <v>754</v>
      </c>
      <c r="E13234" s="1" t="s">
        <v>271</v>
      </c>
      <c r="F13234" s="1" t="s">
        <v>331</v>
      </c>
      <c r="G13234">
        <v>4039160293344861</v>
      </c>
      <c r="H13234">
        <v>-3.6682163565920992E+16</v>
      </c>
      <c r="I13234" s="1" t="s">
        <v>22</v>
      </c>
      <c r="J13234">
        <v>602</v>
      </c>
      <c r="K13234">
        <v>1</v>
      </c>
      <c r="L13234">
        <v>4</v>
      </c>
      <c r="M13234" s="2">
        <v>45194</v>
      </c>
      <c r="N13234">
        <v>18</v>
      </c>
      <c r="O13234">
        <v>1</v>
      </c>
      <c r="P13234">
        <v>365</v>
      </c>
      <c r="Q13234">
        <v>0</v>
      </c>
      <c r="R13234" s="1" t="s">
        <v>23</v>
      </c>
    </row>
    <row r="13235" spans="1:18" x14ac:dyDescent="0.25">
      <c r="A13235">
        <v>8.605367299745888E+17</v>
      </c>
      <c r="B13235" s="1" t="s">
        <v>17448</v>
      </c>
      <c r="C13235">
        <v>30256733</v>
      </c>
      <c r="D13235" s="1" t="s">
        <v>900</v>
      </c>
      <c r="E13235" s="1" t="s">
        <v>367</v>
      </c>
      <c r="F13235" s="1" t="s">
        <v>705</v>
      </c>
      <c r="G13235">
        <v>4046234</v>
      </c>
      <c r="H13235">
        <v>-370187</v>
      </c>
      <c r="I13235" s="1" t="s">
        <v>28</v>
      </c>
      <c r="J13235">
        <v>103</v>
      </c>
      <c r="K13235">
        <v>2</v>
      </c>
      <c r="L13235">
        <v>123</v>
      </c>
      <c r="M13235" s="2">
        <v>45712</v>
      </c>
      <c r="N13235">
        <v>638</v>
      </c>
      <c r="O13235">
        <v>19</v>
      </c>
      <c r="P13235">
        <v>117</v>
      </c>
      <c r="Q13235">
        <v>80</v>
      </c>
      <c r="R13235" s="1" t="s">
        <v>23</v>
      </c>
    </row>
    <row r="13236" spans="1:18" x14ac:dyDescent="0.25">
      <c r="A13236">
        <v>8.6065711775821837E+17</v>
      </c>
      <c r="B13236" s="1" t="s">
        <v>17449</v>
      </c>
      <c r="C13236">
        <v>508167897</v>
      </c>
      <c r="D13236" s="1" t="s">
        <v>13187</v>
      </c>
      <c r="E13236" s="1" t="s">
        <v>145</v>
      </c>
      <c r="F13236" s="1" t="s">
        <v>212</v>
      </c>
      <c r="G13236">
        <v>4040399</v>
      </c>
      <c r="H13236">
        <v>-367888</v>
      </c>
      <c r="I13236" s="1" t="s">
        <v>22</v>
      </c>
      <c r="K13236">
        <v>2</v>
      </c>
      <c r="L13236">
        <v>2</v>
      </c>
      <c r="M13236" s="2">
        <v>45046</v>
      </c>
      <c r="N13236">
        <v>9</v>
      </c>
      <c r="O13236">
        <v>1</v>
      </c>
      <c r="P13236">
        <v>0</v>
      </c>
      <c r="Q13236">
        <v>0</v>
      </c>
      <c r="R13236" s="1" t="s">
        <v>23</v>
      </c>
    </row>
    <row r="13237" spans="1:18" x14ac:dyDescent="0.25">
      <c r="A13237">
        <v>8.607053023428407E+17</v>
      </c>
      <c r="B13237" s="1" t="s">
        <v>17450</v>
      </c>
      <c r="C13237">
        <v>291253690</v>
      </c>
      <c r="D13237" s="1" t="s">
        <v>1218</v>
      </c>
      <c r="E13237" s="1" t="s">
        <v>367</v>
      </c>
      <c r="F13237" s="1" t="s">
        <v>705</v>
      </c>
      <c r="G13237">
        <v>4045886097174591</v>
      </c>
      <c r="H13237">
        <v>-3.700525520954124E+16</v>
      </c>
      <c r="I13237" s="1" t="s">
        <v>28</v>
      </c>
      <c r="J13237">
        <v>95</v>
      </c>
      <c r="K13237">
        <v>1</v>
      </c>
      <c r="L13237">
        <v>27</v>
      </c>
      <c r="M13237" s="2">
        <v>45522</v>
      </c>
      <c r="N13237">
        <v>116</v>
      </c>
      <c r="O13237">
        <v>300</v>
      </c>
      <c r="P13237">
        <v>1</v>
      </c>
      <c r="Q13237">
        <v>4</v>
      </c>
      <c r="R13237" s="1" t="s">
        <v>1219</v>
      </c>
    </row>
    <row r="13238" spans="1:18" x14ac:dyDescent="0.25">
      <c r="A13238">
        <v>8.6075146751907866E+17</v>
      </c>
      <c r="B13238" s="1" t="s">
        <v>17451</v>
      </c>
      <c r="C13238">
        <v>37457492</v>
      </c>
      <c r="D13238" s="1" t="s">
        <v>4806</v>
      </c>
      <c r="E13238" s="1" t="s">
        <v>173</v>
      </c>
      <c r="F13238" s="1" t="s">
        <v>1347</v>
      </c>
      <c r="G13238">
        <v>4039260624386943</v>
      </c>
      <c r="H13238">
        <v>-3.7223445251584056E+16</v>
      </c>
      <c r="I13238" s="1" t="s">
        <v>22</v>
      </c>
      <c r="J13238">
        <v>43</v>
      </c>
      <c r="K13238">
        <v>2</v>
      </c>
      <c r="L13238">
        <v>16</v>
      </c>
      <c r="M13238" s="2">
        <v>45645</v>
      </c>
      <c r="N13238">
        <v>69</v>
      </c>
      <c r="O13238">
        <v>1</v>
      </c>
      <c r="P13238">
        <v>127</v>
      </c>
      <c r="Q13238">
        <v>8</v>
      </c>
      <c r="R13238" s="1" t="s">
        <v>23</v>
      </c>
    </row>
    <row r="13239" spans="1:18" x14ac:dyDescent="0.25">
      <c r="A13239">
        <v>8.6078736972896218E+17</v>
      </c>
      <c r="B13239" s="1" t="s">
        <v>17452</v>
      </c>
      <c r="C13239">
        <v>28038703</v>
      </c>
      <c r="D13239" s="1" t="s">
        <v>3392</v>
      </c>
      <c r="E13239" s="1" t="s">
        <v>63</v>
      </c>
      <c r="F13239" s="1" t="s">
        <v>71</v>
      </c>
      <c r="G13239">
        <v>4043731</v>
      </c>
      <c r="H13239">
        <v>-370349</v>
      </c>
      <c r="I13239" s="1" t="s">
        <v>28</v>
      </c>
      <c r="J13239">
        <v>129</v>
      </c>
      <c r="K13239">
        <v>1</v>
      </c>
      <c r="L13239">
        <v>14</v>
      </c>
      <c r="M13239" s="2">
        <v>45704</v>
      </c>
      <c r="N13239">
        <v>62</v>
      </c>
      <c r="O13239">
        <v>48</v>
      </c>
      <c r="P13239">
        <v>0</v>
      </c>
      <c r="Q13239">
        <v>4</v>
      </c>
      <c r="R13239" s="1" t="s">
        <v>23</v>
      </c>
    </row>
    <row r="13240" spans="1:18" x14ac:dyDescent="0.25">
      <c r="A13240">
        <v>8.6078741637443725E+17</v>
      </c>
      <c r="B13240" s="1" t="s">
        <v>17453</v>
      </c>
      <c r="C13240">
        <v>28038703</v>
      </c>
      <c r="D13240" s="1" t="s">
        <v>3392</v>
      </c>
      <c r="E13240" s="1" t="s">
        <v>63</v>
      </c>
      <c r="F13240" s="1" t="s">
        <v>71</v>
      </c>
      <c r="G13240">
        <v>4043583599697836</v>
      </c>
      <c r="H13240">
        <v>-3.702096474378188E+16</v>
      </c>
      <c r="I13240" s="1" t="s">
        <v>28</v>
      </c>
      <c r="J13240">
        <v>131</v>
      </c>
      <c r="K13240">
        <v>1</v>
      </c>
      <c r="L13240">
        <v>12</v>
      </c>
      <c r="M13240" s="2">
        <v>45669</v>
      </c>
      <c r="N13240">
        <v>67</v>
      </c>
      <c r="O13240">
        <v>48</v>
      </c>
      <c r="P13240">
        <v>310</v>
      </c>
      <c r="Q13240">
        <v>9</v>
      </c>
      <c r="R13240" s="1" t="s">
        <v>23</v>
      </c>
    </row>
    <row r="13241" spans="1:18" x14ac:dyDescent="0.25">
      <c r="A13241">
        <v>8.6078742721319539E+17</v>
      </c>
      <c r="B13241" s="1" t="s">
        <v>17454</v>
      </c>
      <c r="C13241">
        <v>28038703</v>
      </c>
      <c r="D13241" s="1" t="s">
        <v>3392</v>
      </c>
      <c r="E13241" s="1" t="s">
        <v>63</v>
      </c>
      <c r="F13241" s="1" t="s">
        <v>71</v>
      </c>
      <c r="G13241">
        <v>4043659</v>
      </c>
      <c r="H13241">
        <v>-370247</v>
      </c>
      <c r="I13241" s="1" t="s">
        <v>28</v>
      </c>
      <c r="J13241">
        <v>87</v>
      </c>
      <c r="K13241">
        <v>1</v>
      </c>
      <c r="L13241">
        <v>19</v>
      </c>
      <c r="M13241" s="2">
        <v>45704</v>
      </c>
      <c r="N13241">
        <v>84</v>
      </c>
      <c r="O13241">
        <v>48</v>
      </c>
      <c r="P13241">
        <v>0</v>
      </c>
      <c r="Q13241">
        <v>11</v>
      </c>
      <c r="R13241" s="1" t="s">
        <v>23</v>
      </c>
    </row>
    <row r="13242" spans="1:18" x14ac:dyDescent="0.25">
      <c r="A13242">
        <v>8.607874914525879E+17</v>
      </c>
      <c r="B13242" s="1" t="s">
        <v>17455</v>
      </c>
      <c r="C13242">
        <v>28038703</v>
      </c>
      <c r="D13242" s="1" t="s">
        <v>3392</v>
      </c>
      <c r="E13242" s="1" t="s">
        <v>63</v>
      </c>
      <c r="F13242" s="1" t="s">
        <v>71</v>
      </c>
      <c r="G13242">
        <v>4.0437169327816896E+16</v>
      </c>
      <c r="H13242">
        <v>-3.7036235906821384E+16</v>
      </c>
      <c r="I13242" s="1" t="s">
        <v>28</v>
      </c>
      <c r="J13242">
        <v>84</v>
      </c>
      <c r="K13242">
        <v>1</v>
      </c>
      <c r="L13242">
        <v>27</v>
      </c>
      <c r="M13242" s="2">
        <v>45717</v>
      </c>
      <c r="N13242">
        <v>118</v>
      </c>
      <c r="O13242">
        <v>48</v>
      </c>
      <c r="P13242">
        <v>277</v>
      </c>
      <c r="Q13242">
        <v>15</v>
      </c>
      <c r="R13242" s="1" t="s">
        <v>23</v>
      </c>
    </row>
    <row r="13243" spans="1:18" x14ac:dyDescent="0.25">
      <c r="A13243">
        <v>8.6122841393225997E+17</v>
      </c>
      <c r="B13243" s="1" t="s">
        <v>17456</v>
      </c>
      <c r="C13243">
        <v>14713230</v>
      </c>
      <c r="D13243" s="1" t="s">
        <v>62</v>
      </c>
      <c r="E13243" s="1" t="s">
        <v>26</v>
      </c>
      <c r="F13243" s="1" t="s">
        <v>31</v>
      </c>
      <c r="G13243">
        <v>4.0407612891853056E+16</v>
      </c>
      <c r="H13243">
        <v>-3.7002603081072952E+16</v>
      </c>
      <c r="I13243" s="1" t="s">
        <v>28</v>
      </c>
      <c r="K13243">
        <v>29</v>
      </c>
      <c r="L13243">
        <v>38</v>
      </c>
      <c r="M13243" s="2">
        <v>45658</v>
      </c>
      <c r="N13243">
        <v>168</v>
      </c>
      <c r="O13243">
        <v>4</v>
      </c>
      <c r="P13243">
        <v>1</v>
      </c>
      <c r="Q13243">
        <v>18</v>
      </c>
      <c r="R13243" s="1" t="s">
        <v>23</v>
      </c>
    </row>
    <row r="13244" spans="1:18" x14ac:dyDescent="0.25">
      <c r="A13244">
        <v>8.6123344541364378E+17</v>
      </c>
      <c r="B13244" s="1" t="s">
        <v>17256</v>
      </c>
      <c r="C13244">
        <v>368117770</v>
      </c>
      <c r="D13244" s="1" t="s">
        <v>11210</v>
      </c>
      <c r="E13244" s="1" t="s">
        <v>26</v>
      </c>
      <c r="F13244" s="1" t="s">
        <v>33</v>
      </c>
      <c r="G13244">
        <v>4042259964832867</v>
      </c>
      <c r="H13244">
        <v>-3701788642327888</v>
      </c>
      <c r="I13244" s="1" t="s">
        <v>28</v>
      </c>
      <c r="J13244">
        <v>133</v>
      </c>
      <c r="K13244">
        <v>2</v>
      </c>
      <c r="L13244">
        <v>57</v>
      </c>
      <c r="M13244" s="2">
        <v>45709</v>
      </c>
      <c r="N13244">
        <v>243</v>
      </c>
      <c r="O13244">
        <v>30</v>
      </c>
      <c r="P13244">
        <v>163</v>
      </c>
      <c r="Q13244">
        <v>23</v>
      </c>
      <c r="R13244" s="1" t="s">
        <v>23</v>
      </c>
    </row>
    <row r="13245" spans="1:18" x14ac:dyDescent="0.25">
      <c r="A13245">
        <v>8.6130432001576051E+17</v>
      </c>
      <c r="B13245" s="1" t="s">
        <v>17457</v>
      </c>
      <c r="C13245">
        <v>34217435</v>
      </c>
      <c r="D13245" s="1" t="s">
        <v>430</v>
      </c>
      <c r="E13245" s="1" t="s">
        <v>26</v>
      </c>
      <c r="F13245" s="1" t="s">
        <v>36</v>
      </c>
      <c r="G13245">
        <v>4042404079727787</v>
      </c>
      <c r="H13245">
        <v>-3696435685101309</v>
      </c>
      <c r="I13245" s="1" t="s">
        <v>28</v>
      </c>
      <c r="J13245">
        <v>178</v>
      </c>
      <c r="K13245">
        <v>2</v>
      </c>
      <c r="L13245">
        <v>81</v>
      </c>
      <c r="M13245" s="2">
        <v>45655</v>
      </c>
      <c r="N13245">
        <v>348</v>
      </c>
      <c r="O13245">
        <v>11</v>
      </c>
      <c r="P13245">
        <v>320</v>
      </c>
      <c r="Q13245">
        <v>33</v>
      </c>
      <c r="R13245" s="1" t="s">
        <v>17458</v>
      </c>
    </row>
    <row r="13246" spans="1:18" x14ac:dyDescent="0.25">
      <c r="A13246">
        <v>8.613486983874944E+17</v>
      </c>
      <c r="B13246" s="1" t="s">
        <v>17459</v>
      </c>
      <c r="C13246">
        <v>434208714</v>
      </c>
      <c r="D13246" s="1" t="s">
        <v>13395</v>
      </c>
      <c r="E13246" s="1" t="s">
        <v>47</v>
      </c>
      <c r="F13246" s="1" t="s">
        <v>817</v>
      </c>
      <c r="G13246">
        <v>4043126</v>
      </c>
      <c r="H13246">
        <v>-366656</v>
      </c>
      <c r="I13246" s="1" t="s">
        <v>28</v>
      </c>
      <c r="J13246">
        <v>137</v>
      </c>
      <c r="K13246">
        <v>30</v>
      </c>
      <c r="L13246">
        <v>2</v>
      </c>
      <c r="M13246" s="2">
        <v>45215</v>
      </c>
      <c r="N13246">
        <v>11</v>
      </c>
      <c r="O13246">
        <v>247</v>
      </c>
      <c r="P13246">
        <v>254</v>
      </c>
      <c r="Q13246">
        <v>0</v>
      </c>
      <c r="R13246" s="1" t="s">
        <v>23</v>
      </c>
    </row>
    <row r="13247" spans="1:18" x14ac:dyDescent="0.25">
      <c r="A13247">
        <v>8.6136811851717069E+17</v>
      </c>
      <c r="B13247" s="1" t="s">
        <v>17460</v>
      </c>
      <c r="C13247">
        <v>505801747</v>
      </c>
      <c r="D13247" s="1" t="s">
        <v>17461</v>
      </c>
      <c r="E13247" s="1" t="s">
        <v>26</v>
      </c>
      <c r="F13247" s="1" t="s">
        <v>90</v>
      </c>
      <c r="G13247">
        <v>4.0413857683685384E+16</v>
      </c>
      <c r="H13247">
        <v>-3.6958807113801536E+16</v>
      </c>
      <c r="I13247" s="1" t="s">
        <v>22</v>
      </c>
      <c r="J13247">
        <v>68</v>
      </c>
      <c r="K13247">
        <v>2</v>
      </c>
      <c r="L13247">
        <v>46</v>
      </c>
      <c r="M13247" s="2">
        <v>45662</v>
      </c>
      <c r="N13247">
        <v>197</v>
      </c>
      <c r="O13247">
        <v>1</v>
      </c>
      <c r="P13247">
        <v>35</v>
      </c>
      <c r="Q13247">
        <v>24</v>
      </c>
      <c r="R13247" s="1" t="s">
        <v>23</v>
      </c>
    </row>
    <row r="13248" spans="1:18" x14ac:dyDescent="0.25">
      <c r="A13248">
        <v>8.6137175651598285E+17</v>
      </c>
      <c r="B13248" s="1" t="s">
        <v>17462</v>
      </c>
      <c r="C13248">
        <v>12603845</v>
      </c>
      <c r="D13248" s="1" t="s">
        <v>754</v>
      </c>
      <c r="E13248" s="1" t="s">
        <v>26</v>
      </c>
      <c r="F13248" s="1" t="s">
        <v>27</v>
      </c>
      <c r="G13248">
        <v>4041393</v>
      </c>
      <c r="H13248">
        <v>-370648</v>
      </c>
      <c r="I13248" s="1" t="s">
        <v>22</v>
      </c>
      <c r="J13248">
        <v>98</v>
      </c>
      <c r="K13248">
        <v>3</v>
      </c>
      <c r="L13248">
        <v>54</v>
      </c>
      <c r="M13248" s="2">
        <v>45635</v>
      </c>
      <c r="N13248">
        <v>232</v>
      </c>
      <c r="O13248">
        <v>1</v>
      </c>
      <c r="P13248">
        <v>161</v>
      </c>
      <c r="Q13248">
        <v>24</v>
      </c>
      <c r="R13248" s="1" t="s">
        <v>23</v>
      </c>
    </row>
    <row r="13249" spans="1:18" x14ac:dyDescent="0.25">
      <c r="A13249">
        <v>8.6137194745832947E+17</v>
      </c>
      <c r="B13249" s="1" t="s">
        <v>17463</v>
      </c>
      <c r="C13249">
        <v>328173918</v>
      </c>
      <c r="D13249" s="1" t="s">
        <v>8391</v>
      </c>
      <c r="E13249" s="1" t="s">
        <v>26</v>
      </c>
      <c r="F13249" s="1" t="s">
        <v>31</v>
      </c>
      <c r="G13249">
        <v>4040854133726138</v>
      </c>
      <c r="H13249">
        <v>-3.6985425050466992E+16</v>
      </c>
      <c r="I13249" s="1" t="s">
        <v>28</v>
      </c>
      <c r="J13249">
        <v>45</v>
      </c>
      <c r="K13249">
        <v>32</v>
      </c>
      <c r="L13249">
        <v>5</v>
      </c>
      <c r="M13249" s="2">
        <v>45688</v>
      </c>
      <c r="N13249">
        <v>24</v>
      </c>
      <c r="O13249">
        <v>13</v>
      </c>
      <c r="P13249">
        <v>3</v>
      </c>
      <c r="Q13249">
        <v>3</v>
      </c>
      <c r="R13249" s="1" t="s">
        <v>23</v>
      </c>
    </row>
    <row r="13250" spans="1:18" x14ac:dyDescent="0.25">
      <c r="A13250">
        <v>8.6137943372841792E+17</v>
      </c>
      <c r="B13250" s="1" t="s">
        <v>17464</v>
      </c>
      <c r="C13250">
        <v>211679947</v>
      </c>
      <c r="D13250" s="1" t="s">
        <v>6957</v>
      </c>
      <c r="E13250" s="1" t="s">
        <v>26</v>
      </c>
      <c r="F13250" s="1" t="s">
        <v>33</v>
      </c>
      <c r="G13250">
        <v>4.0425572803102896E+16</v>
      </c>
      <c r="H13250">
        <v>-3.7040151382135E+16</v>
      </c>
      <c r="I13250" s="1" t="s">
        <v>22</v>
      </c>
      <c r="J13250">
        <v>34</v>
      </c>
      <c r="K13250">
        <v>3</v>
      </c>
      <c r="L13250">
        <v>84</v>
      </c>
      <c r="M13250" s="2">
        <v>45717</v>
      </c>
      <c r="N13250">
        <v>359</v>
      </c>
      <c r="O13250">
        <v>3</v>
      </c>
      <c r="P13250">
        <v>40</v>
      </c>
      <c r="Q13250">
        <v>38</v>
      </c>
      <c r="R13250" s="1" t="s">
        <v>23</v>
      </c>
    </row>
    <row r="13251" spans="1:18" x14ac:dyDescent="0.25">
      <c r="A13251">
        <v>8.6138473370692403E+17</v>
      </c>
      <c r="B13251" s="1" t="s">
        <v>17465</v>
      </c>
      <c r="C13251">
        <v>75630494</v>
      </c>
      <c r="D13251" s="1" t="s">
        <v>1947</v>
      </c>
      <c r="E13251" s="1" t="s">
        <v>271</v>
      </c>
      <c r="F13251" s="1" t="s">
        <v>272</v>
      </c>
      <c r="G13251">
        <v>4040012569269912</v>
      </c>
      <c r="H13251">
        <v>-3664742750077692</v>
      </c>
      <c r="I13251" s="1" t="s">
        <v>22</v>
      </c>
      <c r="J13251">
        <v>31</v>
      </c>
      <c r="K13251">
        <v>1</v>
      </c>
      <c r="L13251">
        <v>99</v>
      </c>
      <c r="M13251" s="2">
        <v>45718</v>
      </c>
      <c r="N13251">
        <v>430</v>
      </c>
      <c r="O13251">
        <v>2</v>
      </c>
      <c r="P13251">
        <v>167</v>
      </c>
      <c r="Q13251">
        <v>65</v>
      </c>
      <c r="R13251" s="1" t="s">
        <v>23</v>
      </c>
    </row>
    <row r="13252" spans="1:18" x14ac:dyDescent="0.25">
      <c r="A13252">
        <v>8.6146002246461158E+17</v>
      </c>
      <c r="B13252" s="1" t="s">
        <v>17466</v>
      </c>
      <c r="C13252">
        <v>328173918</v>
      </c>
      <c r="D13252" s="1" t="s">
        <v>8391</v>
      </c>
      <c r="E13252" s="1" t="s">
        <v>26</v>
      </c>
      <c r="F13252" s="1" t="s">
        <v>31</v>
      </c>
      <c r="G13252">
        <v>4041029</v>
      </c>
      <c r="H13252">
        <v>-370032</v>
      </c>
      <c r="I13252" s="1" t="s">
        <v>28</v>
      </c>
      <c r="J13252">
        <v>55</v>
      </c>
      <c r="K13252">
        <v>32</v>
      </c>
      <c r="L13252">
        <v>0</v>
      </c>
      <c r="M13252" s="2"/>
      <c r="O13252">
        <v>13</v>
      </c>
      <c r="P13252">
        <v>322</v>
      </c>
      <c r="Q13252">
        <v>0</v>
      </c>
      <c r="R13252" s="1" t="s">
        <v>23</v>
      </c>
    </row>
    <row r="13253" spans="1:18" x14ac:dyDescent="0.25">
      <c r="A13253">
        <v>8.6155508307639962E+17</v>
      </c>
      <c r="B13253" s="1" t="s">
        <v>17467</v>
      </c>
      <c r="C13253">
        <v>16055921</v>
      </c>
      <c r="D13253" s="1" t="s">
        <v>17468</v>
      </c>
      <c r="E13253" s="1" t="s">
        <v>26</v>
      </c>
      <c r="F13253" s="1" t="s">
        <v>36</v>
      </c>
      <c r="G13253">
        <v>4042361794901853</v>
      </c>
      <c r="H13253">
        <v>-3692231835324786</v>
      </c>
      <c r="I13253" s="1" t="s">
        <v>28</v>
      </c>
      <c r="K13253">
        <v>2</v>
      </c>
      <c r="L13253">
        <v>0</v>
      </c>
      <c r="M13253" s="2"/>
      <c r="O13253">
        <v>1</v>
      </c>
      <c r="P13253">
        <v>0</v>
      </c>
      <c r="Q13253">
        <v>0</v>
      </c>
      <c r="R13253" s="1" t="s">
        <v>23</v>
      </c>
    </row>
    <row r="13254" spans="1:18" x14ac:dyDescent="0.25">
      <c r="A13254">
        <v>8.6157258330008768E+17</v>
      </c>
      <c r="B13254" s="1" t="s">
        <v>17469</v>
      </c>
      <c r="C13254">
        <v>240962959</v>
      </c>
      <c r="D13254" s="1" t="s">
        <v>17470</v>
      </c>
      <c r="E13254" s="1" t="s">
        <v>26</v>
      </c>
      <c r="F13254" s="1" t="s">
        <v>31</v>
      </c>
      <c r="G13254">
        <v>4041038349999999</v>
      </c>
      <c r="H13254">
        <v>-3699749</v>
      </c>
      <c r="I13254" s="1" t="s">
        <v>28</v>
      </c>
      <c r="J13254">
        <v>98</v>
      </c>
      <c r="K13254">
        <v>1</v>
      </c>
      <c r="L13254">
        <v>14</v>
      </c>
      <c r="M13254" s="2">
        <v>45187</v>
      </c>
      <c r="N13254">
        <v>61</v>
      </c>
      <c r="O13254">
        <v>2</v>
      </c>
      <c r="P13254">
        <v>170</v>
      </c>
      <c r="Q13254">
        <v>0</v>
      </c>
      <c r="R13254" s="1" t="s">
        <v>23</v>
      </c>
    </row>
    <row r="13255" spans="1:18" x14ac:dyDescent="0.25">
      <c r="A13255">
        <v>8.6160015706823795E+17</v>
      </c>
      <c r="B13255" s="1" t="s">
        <v>17471</v>
      </c>
      <c r="C13255">
        <v>237612725</v>
      </c>
      <c r="D13255" s="1" t="s">
        <v>163</v>
      </c>
      <c r="E13255" s="1" t="s">
        <v>67</v>
      </c>
      <c r="F13255" s="1" t="s">
        <v>68</v>
      </c>
      <c r="G13255">
        <v>4035198</v>
      </c>
      <c r="H13255">
        <v>-370207</v>
      </c>
      <c r="I13255" s="1" t="s">
        <v>22</v>
      </c>
      <c r="J13255">
        <v>29</v>
      </c>
      <c r="K13255">
        <v>2</v>
      </c>
      <c r="L13255">
        <v>58</v>
      </c>
      <c r="M13255" s="2">
        <v>45710</v>
      </c>
      <c r="N13255">
        <v>246</v>
      </c>
      <c r="O13255">
        <v>2</v>
      </c>
      <c r="P13255">
        <v>67</v>
      </c>
      <c r="Q13255">
        <v>16</v>
      </c>
      <c r="R13255" s="1" t="s">
        <v>23</v>
      </c>
    </row>
    <row r="13256" spans="1:18" x14ac:dyDescent="0.25">
      <c r="A13256">
        <v>8.6164490219754099E+17</v>
      </c>
      <c r="B13256" s="1" t="s">
        <v>17472</v>
      </c>
      <c r="C13256">
        <v>61435194</v>
      </c>
      <c r="D13256" s="1" t="s">
        <v>4806</v>
      </c>
      <c r="E13256" s="1" t="s">
        <v>26</v>
      </c>
      <c r="F13256" s="1" t="s">
        <v>78</v>
      </c>
      <c r="G13256">
        <v>404108624</v>
      </c>
      <c r="H13256">
        <v>-37108885</v>
      </c>
      <c r="I13256" s="1" t="s">
        <v>28</v>
      </c>
      <c r="J13256">
        <v>114</v>
      </c>
      <c r="K13256">
        <v>4</v>
      </c>
      <c r="L13256">
        <v>79</v>
      </c>
      <c r="M13256" s="2">
        <v>45706</v>
      </c>
      <c r="N13256">
        <v>344</v>
      </c>
      <c r="O13256">
        <v>2</v>
      </c>
      <c r="P13256">
        <v>0</v>
      </c>
      <c r="Q13256">
        <v>44</v>
      </c>
      <c r="R13256" s="1" t="s">
        <v>23</v>
      </c>
    </row>
    <row r="13257" spans="1:18" x14ac:dyDescent="0.25">
      <c r="A13257">
        <v>8.6165443017962778E+17</v>
      </c>
      <c r="B13257" s="1" t="s">
        <v>17256</v>
      </c>
      <c r="C13257">
        <v>368117770</v>
      </c>
      <c r="D13257" s="1" t="s">
        <v>11210</v>
      </c>
      <c r="E13257" s="1" t="s">
        <v>26</v>
      </c>
      <c r="F13257" s="1" t="s">
        <v>33</v>
      </c>
      <c r="G13257">
        <v>4.042266498970704E+16</v>
      </c>
      <c r="H13257">
        <v>-3.7017457269836496E+16</v>
      </c>
      <c r="I13257" s="1" t="s">
        <v>28</v>
      </c>
      <c r="J13257">
        <v>138</v>
      </c>
      <c r="K13257">
        <v>2</v>
      </c>
      <c r="L13257">
        <v>79</v>
      </c>
      <c r="M13257" s="2">
        <v>45718</v>
      </c>
      <c r="N13257">
        <v>343</v>
      </c>
      <c r="O13257">
        <v>30</v>
      </c>
      <c r="P13257">
        <v>221</v>
      </c>
      <c r="Q13257">
        <v>41</v>
      </c>
      <c r="R13257" s="1" t="s">
        <v>23</v>
      </c>
    </row>
    <row r="13258" spans="1:18" x14ac:dyDescent="0.25">
      <c r="A13258">
        <v>8.6166543108324442E+17</v>
      </c>
      <c r="B13258" s="1" t="s">
        <v>17473</v>
      </c>
      <c r="C13258">
        <v>17628109</v>
      </c>
      <c r="D13258" s="1" t="s">
        <v>17474</v>
      </c>
      <c r="E13258" s="1" t="s">
        <v>26</v>
      </c>
      <c r="F13258" s="1" t="s">
        <v>31</v>
      </c>
      <c r="G13258">
        <v>4040915</v>
      </c>
      <c r="H13258">
        <v>-370416</v>
      </c>
      <c r="I13258" s="1" t="s">
        <v>28</v>
      </c>
      <c r="J13258">
        <v>90</v>
      </c>
      <c r="K13258">
        <v>3</v>
      </c>
      <c r="L13258">
        <v>45</v>
      </c>
      <c r="M13258" s="2">
        <v>45659</v>
      </c>
      <c r="N13258">
        <v>192</v>
      </c>
      <c r="O13258">
        <v>1</v>
      </c>
      <c r="P13258">
        <v>7</v>
      </c>
      <c r="Q13258">
        <v>23</v>
      </c>
      <c r="R13258" s="1" t="s">
        <v>23</v>
      </c>
    </row>
    <row r="13259" spans="1:18" x14ac:dyDescent="0.25">
      <c r="A13259">
        <v>8.6166749780972006E+17</v>
      </c>
      <c r="B13259" s="1" t="s">
        <v>17475</v>
      </c>
      <c r="C13259">
        <v>508413341</v>
      </c>
      <c r="D13259" s="1" t="s">
        <v>17476</v>
      </c>
      <c r="E13259" s="1" t="s">
        <v>55</v>
      </c>
      <c r="F13259" s="1" t="s">
        <v>8830</v>
      </c>
      <c r="G13259">
        <v>405163732</v>
      </c>
      <c r="H13259">
        <v>-3775174099999999</v>
      </c>
      <c r="I13259" s="1" t="s">
        <v>28</v>
      </c>
      <c r="J13259">
        <v>58</v>
      </c>
      <c r="K13259">
        <v>90</v>
      </c>
      <c r="L13259">
        <v>0</v>
      </c>
      <c r="M13259" s="2"/>
      <c r="O13259">
        <v>1</v>
      </c>
      <c r="P13259">
        <v>365</v>
      </c>
      <c r="Q13259">
        <v>0</v>
      </c>
      <c r="R13259" s="1" t="s">
        <v>23</v>
      </c>
    </row>
    <row r="13260" spans="1:18" x14ac:dyDescent="0.25">
      <c r="A13260">
        <v>8.6172851834363546E+17</v>
      </c>
      <c r="B13260" s="1" t="s">
        <v>17477</v>
      </c>
      <c r="C13260">
        <v>154138958</v>
      </c>
      <c r="D13260" s="1" t="s">
        <v>12232</v>
      </c>
      <c r="E13260" s="1" t="s">
        <v>26</v>
      </c>
      <c r="F13260" s="1" t="s">
        <v>27</v>
      </c>
      <c r="G13260">
        <v>404196019</v>
      </c>
      <c r="H13260">
        <v>-37067856</v>
      </c>
      <c r="I13260" s="1" t="s">
        <v>28</v>
      </c>
      <c r="J13260">
        <v>100</v>
      </c>
      <c r="K13260">
        <v>3</v>
      </c>
      <c r="L13260">
        <v>131</v>
      </c>
      <c r="M13260" s="2">
        <v>45725</v>
      </c>
      <c r="N13260">
        <v>569</v>
      </c>
      <c r="O13260">
        <v>2</v>
      </c>
      <c r="P13260">
        <v>8</v>
      </c>
      <c r="Q13260">
        <v>69</v>
      </c>
      <c r="R13260" s="1" t="s">
        <v>23</v>
      </c>
    </row>
    <row r="13261" spans="1:18" x14ac:dyDescent="0.25">
      <c r="A13261">
        <v>8.6198464557076378E+17</v>
      </c>
      <c r="B13261" s="1" t="s">
        <v>17478</v>
      </c>
      <c r="C13261">
        <v>250507434</v>
      </c>
      <c r="D13261" s="1" t="s">
        <v>9391</v>
      </c>
      <c r="E13261" s="1" t="s">
        <v>26</v>
      </c>
      <c r="F13261" s="1" t="s">
        <v>90</v>
      </c>
      <c r="G13261">
        <v>4.0413848968283696E+16</v>
      </c>
      <c r="H13261">
        <v>-3698901120316832</v>
      </c>
      <c r="I13261" s="1" t="s">
        <v>28</v>
      </c>
      <c r="J13261">
        <v>80</v>
      </c>
      <c r="K13261">
        <v>14</v>
      </c>
      <c r="L13261">
        <v>20</v>
      </c>
      <c r="M13261" s="2">
        <v>45707</v>
      </c>
      <c r="N13261">
        <v>89</v>
      </c>
      <c r="O13261">
        <v>18</v>
      </c>
      <c r="P13261">
        <v>76</v>
      </c>
      <c r="Q13261">
        <v>13</v>
      </c>
      <c r="R13261" s="1" t="s">
        <v>23</v>
      </c>
    </row>
    <row r="13262" spans="1:18" x14ac:dyDescent="0.25">
      <c r="A13262">
        <v>8.6200915514072653E+17</v>
      </c>
      <c r="B13262" s="1" t="s">
        <v>17479</v>
      </c>
      <c r="C13262">
        <v>109988141</v>
      </c>
      <c r="D13262" s="1" t="s">
        <v>14368</v>
      </c>
      <c r="E13262" s="1" t="s">
        <v>26</v>
      </c>
      <c r="F13262" s="1" t="s">
        <v>78</v>
      </c>
      <c r="G13262">
        <v>404160485</v>
      </c>
      <c r="H13262">
        <v>-37088958</v>
      </c>
      <c r="I13262" s="1" t="s">
        <v>28</v>
      </c>
      <c r="J13262">
        <v>130</v>
      </c>
      <c r="K13262">
        <v>2</v>
      </c>
      <c r="L13262">
        <v>88</v>
      </c>
      <c r="M13262" s="2">
        <v>45705</v>
      </c>
      <c r="N13262">
        <v>391</v>
      </c>
      <c r="O13262">
        <v>4</v>
      </c>
      <c r="P13262">
        <v>281</v>
      </c>
      <c r="Q13262">
        <v>48</v>
      </c>
      <c r="R13262" s="1" t="s">
        <v>23</v>
      </c>
    </row>
    <row r="13263" spans="1:18" x14ac:dyDescent="0.25">
      <c r="A13263">
        <v>8.6209922851358208E+17</v>
      </c>
      <c r="B13263" s="1" t="s">
        <v>17480</v>
      </c>
      <c r="C13263">
        <v>26713033</v>
      </c>
      <c r="D13263" s="1" t="s">
        <v>3282</v>
      </c>
      <c r="E13263" s="1" t="s">
        <v>173</v>
      </c>
      <c r="F13263" s="1" t="s">
        <v>2511</v>
      </c>
      <c r="G13263">
        <v>403675216</v>
      </c>
      <c r="H13263">
        <v>-37606407</v>
      </c>
      <c r="I13263" s="1" t="s">
        <v>28</v>
      </c>
      <c r="J13263">
        <v>69</v>
      </c>
      <c r="K13263">
        <v>32</v>
      </c>
      <c r="L13263">
        <v>4</v>
      </c>
      <c r="M13263" s="2">
        <v>45572</v>
      </c>
      <c r="N13263">
        <v>26</v>
      </c>
      <c r="O13263">
        <v>1</v>
      </c>
      <c r="P13263">
        <v>185</v>
      </c>
      <c r="Q13263">
        <v>2</v>
      </c>
      <c r="R13263" s="1" t="s">
        <v>23</v>
      </c>
    </row>
    <row r="13264" spans="1:18" x14ac:dyDescent="0.25">
      <c r="A13264">
        <v>8.6223099036373722E+17</v>
      </c>
      <c r="B13264" s="1" t="s">
        <v>17481</v>
      </c>
      <c r="C13264">
        <v>507891137</v>
      </c>
      <c r="D13264" s="1" t="s">
        <v>7454</v>
      </c>
      <c r="E13264" s="1" t="s">
        <v>348</v>
      </c>
      <c r="F13264" s="1" t="s">
        <v>349</v>
      </c>
      <c r="G13264">
        <v>40426005</v>
      </c>
      <c r="H13264">
        <v>-37150271</v>
      </c>
      <c r="I13264" s="1" t="s">
        <v>28</v>
      </c>
      <c r="J13264">
        <v>127</v>
      </c>
      <c r="K13264">
        <v>25</v>
      </c>
      <c r="L13264">
        <v>14</v>
      </c>
      <c r="M13264" s="2">
        <v>45711</v>
      </c>
      <c r="N13264">
        <v>66</v>
      </c>
      <c r="O13264">
        <v>1</v>
      </c>
      <c r="P13264">
        <v>68</v>
      </c>
      <c r="Q13264">
        <v>8</v>
      </c>
      <c r="R13264" s="1" t="s">
        <v>17482</v>
      </c>
    </row>
    <row r="13265" spans="1:18" x14ac:dyDescent="0.25">
      <c r="A13265">
        <v>8.6224694635314368E+17</v>
      </c>
      <c r="B13265" s="1" t="s">
        <v>17483</v>
      </c>
      <c r="C13265">
        <v>72023867</v>
      </c>
      <c r="D13265" s="1" t="s">
        <v>17484</v>
      </c>
      <c r="E13265" s="1" t="s">
        <v>20</v>
      </c>
      <c r="F13265" s="1" t="s">
        <v>204</v>
      </c>
      <c r="G13265">
        <v>404129993</v>
      </c>
      <c r="H13265">
        <v>-3725461</v>
      </c>
      <c r="I13265" s="1" t="s">
        <v>22</v>
      </c>
      <c r="J13265">
        <v>37</v>
      </c>
      <c r="K13265">
        <v>3</v>
      </c>
      <c r="L13265">
        <v>70</v>
      </c>
      <c r="M13265" s="2">
        <v>45717</v>
      </c>
      <c r="N13265">
        <v>304</v>
      </c>
      <c r="O13265">
        <v>1</v>
      </c>
      <c r="P13265">
        <v>43</v>
      </c>
      <c r="Q13265">
        <v>36</v>
      </c>
      <c r="R13265" s="1" t="s">
        <v>23</v>
      </c>
    </row>
    <row r="13266" spans="1:18" x14ac:dyDescent="0.25">
      <c r="A13266">
        <v>8.622577952121641E+17</v>
      </c>
      <c r="B13266" s="1" t="s">
        <v>17485</v>
      </c>
      <c r="C13266">
        <v>77283187</v>
      </c>
      <c r="D13266" s="1" t="s">
        <v>5743</v>
      </c>
      <c r="E13266" s="1" t="s">
        <v>302</v>
      </c>
      <c r="F13266" s="1" t="s">
        <v>303</v>
      </c>
      <c r="G13266">
        <v>403595475</v>
      </c>
      <c r="H13266">
        <v>-35933914</v>
      </c>
      <c r="I13266" s="1" t="s">
        <v>22</v>
      </c>
      <c r="J13266">
        <v>30</v>
      </c>
      <c r="K13266">
        <v>3</v>
      </c>
      <c r="L13266">
        <v>74</v>
      </c>
      <c r="M13266" s="2">
        <v>45707</v>
      </c>
      <c r="N13266">
        <v>316</v>
      </c>
      <c r="O13266">
        <v>1</v>
      </c>
      <c r="P13266">
        <v>28</v>
      </c>
      <c r="Q13266">
        <v>31</v>
      </c>
      <c r="R13266" s="1" t="s">
        <v>23</v>
      </c>
    </row>
    <row r="13267" spans="1:18" x14ac:dyDescent="0.25">
      <c r="A13267">
        <v>8.6229551932803968E+17</v>
      </c>
      <c r="B13267" s="1" t="s">
        <v>17486</v>
      </c>
      <c r="C13267">
        <v>481559529</v>
      </c>
      <c r="D13267" s="1" t="s">
        <v>8296</v>
      </c>
      <c r="E13267" s="1" t="s">
        <v>221</v>
      </c>
      <c r="F13267" s="1" t="s">
        <v>1288</v>
      </c>
      <c r="G13267">
        <v>4.0452097314991528E+16</v>
      </c>
      <c r="H13267">
        <v>-3671670591458688</v>
      </c>
      <c r="I13267" s="1" t="s">
        <v>22</v>
      </c>
      <c r="J13267">
        <v>51</v>
      </c>
      <c r="K13267">
        <v>1</v>
      </c>
      <c r="L13267">
        <v>12</v>
      </c>
      <c r="M13267" s="2">
        <v>45627</v>
      </c>
      <c r="N13267">
        <v>52</v>
      </c>
      <c r="O13267">
        <v>7</v>
      </c>
      <c r="P13267">
        <v>3</v>
      </c>
      <c r="Q13267">
        <v>4</v>
      </c>
      <c r="R13267" s="1" t="s">
        <v>23</v>
      </c>
    </row>
    <row r="13268" spans="1:18" x14ac:dyDescent="0.25">
      <c r="A13268">
        <v>8.6230629903675917E+17</v>
      </c>
      <c r="B13268" s="1" t="s">
        <v>17487</v>
      </c>
      <c r="C13268">
        <v>90393721</v>
      </c>
      <c r="D13268" s="1" t="s">
        <v>191</v>
      </c>
      <c r="E13268" s="1" t="s">
        <v>26</v>
      </c>
      <c r="F13268" s="1" t="s">
        <v>31</v>
      </c>
      <c r="G13268">
        <v>4041092</v>
      </c>
      <c r="H13268">
        <v>-370563</v>
      </c>
      <c r="I13268" s="1" t="s">
        <v>28</v>
      </c>
      <c r="J13268">
        <v>99</v>
      </c>
      <c r="K13268">
        <v>5</v>
      </c>
      <c r="L13268">
        <v>7</v>
      </c>
      <c r="M13268" s="2">
        <v>45715</v>
      </c>
      <c r="N13268">
        <v>30</v>
      </c>
      <c r="O13268">
        <v>3</v>
      </c>
      <c r="P13268">
        <v>114</v>
      </c>
      <c r="Q13268">
        <v>6</v>
      </c>
      <c r="R13268" s="1" t="s">
        <v>23</v>
      </c>
    </row>
    <row r="13269" spans="1:18" x14ac:dyDescent="0.25">
      <c r="A13269">
        <v>8.6232768907710182E+17</v>
      </c>
      <c r="B13269" s="1" t="s">
        <v>17488</v>
      </c>
      <c r="C13269">
        <v>44450805</v>
      </c>
      <c r="D13269" s="1" t="s">
        <v>103</v>
      </c>
      <c r="E13269" s="1" t="s">
        <v>26</v>
      </c>
      <c r="F13269" s="1" t="s">
        <v>31</v>
      </c>
      <c r="G13269">
        <v>404070172</v>
      </c>
      <c r="H13269">
        <v>-37086585</v>
      </c>
      <c r="I13269" s="1" t="s">
        <v>28</v>
      </c>
      <c r="J13269">
        <v>150</v>
      </c>
      <c r="K13269">
        <v>4</v>
      </c>
      <c r="L13269">
        <v>15</v>
      </c>
      <c r="M13269" s="2">
        <v>45555</v>
      </c>
      <c r="N13269">
        <v>66</v>
      </c>
      <c r="O13269">
        <v>2</v>
      </c>
      <c r="P13269">
        <v>36</v>
      </c>
      <c r="Q13269">
        <v>7</v>
      </c>
      <c r="R13269" s="1" t="s">
        <v>23</v>
      </c>
    </row>
    <row r="13270" spans="1:18" x14ac:dyDescent="0.25">
      <c r="A13270">
        <v>8.6263015474525811E+17</v>
      </c>
      <c r="B13270" s="1" t="s">
        <v>17489</v>
      </c>
      <c r="C13270">
        <v>105708985</v>
      </c>
      <c r="D13270" s="1" t="s">
        <v>576</v>
      </c>
      <c r="E13270" s="1" t="s">
        <v>26</v>
      </c>
      <c r="F13270" s="1" t="s">
        <v>27</v>
      </c>
      <c r="G13270">
        <v>4041634</v>
      </c>
      <c r="H13270">
        <v>-370078</v>
      </c>
      <c r="I13270" s="1" t="s">
        <v>28</v>
      </c>
      <c r="J13270">
        <v>130</v>
      </c>
      <c r="K13270">
        <v>5</v>
      </c>
      <c r="L13270">
        <v>95</v>
      </c>
      <c r="M13270" s="2">
        <v>45699</v>
      </c>
      <c r="N13270">
        <v>418</v>
      </c>
      <c r="O13270">
        <v>24</v>
      </c>
      <c r="P13270">
        <v>231</v>
      </c>
      <c r="Q13270">
        <v>60</v>
      </c>
      <c r="R13270" s="1" t="s">
        <v>23</v>
      </c>
    </row>
    <row r="13271" spans="1:18" x14ac:dyDescent="0.25">
      <c r="A13271">
        <v>8.6270559824481587E+17</v>
      </c>
      <c r="B13271" s="1" t="s">
        <v>17256</v>
      </c>
      <c r="C13271">
        <v>368117770</v>
      </c>
      <c r="D13271" s="1" t="s">
        <v>11210</v>
      </c>
      <c r="E13271" s="1" t="s">
        <v>26</v>
      </c>
      <c r="F13271" s="1" t="s">
        <v>33</v>
      </c>
      <c r="G13271">
        <v>404226486543684</v>
      </c>
      <c r="H13271">
        <v>-3.7018744730163648E+16</v>
      </c>
      <c r="I13271" s="1" t="s">
        <v>28</v>
      </c>
      <c r="J13271">
        <v>138</v>
      </c>
      <c r="K13271">
        <v>2</v>
      </c>
      <c r="L13271">
        <v>51</v>
      </c>
      <c r="M13271" s="2">
        <v>45708</v>
      </c>
      <c r="N13271">
        <v>220</v>
      </c>
      <c r="O13271">
        <v>30</v>
      </c>
      <c r="P13271">
        <v>227</v>
      </c>
      <c r="Q13271">
        <v>18</v>
      </c>
      <c r="R13271" s="1" t="s">
        <v>23</v>
      </c>
    </row>
    <row r="13272" spans="1:18" x14ac:dyDescent="0.25">
      <c r="A13272">
        <v>8.6272875432401818E+17</v>
      </c>
      <c r="B13272" s="1" t="s">
        <v>17256</v>
      </c>
      <c r="C13272">
        <v>368117770</v>
      </c>
      <c r="D13272" s="1" t="s">
        <v>11210</v>
      </c>
      <c r="E13272" s="1" t="s">
        <v>26</v>
      </c>
      <c r="F13272" s="1" t="s">
        <v>33</v>
      </c>
      <c r="G13272">
        <v>4042273033102197</v>
      </c>
      <c r="H13272">
        <v>-3.7017457269836496E+16</v>
      </c>
      <c r="I13272" s="1" t="s">
        <v>28</v>
      </c>
      <c r="J13272">
        <v>138</v>
      </c>
      <c r="K13272">
        <v>2</v>
      </c>
      <c r="L13272">
        <v>76</v>
      </c>
      <c r="M13272" s="2">
        <v>45710</v>
      </c>
      <c r="N13272">
        <v>325</v>
      </c>
      <c r="O13272">
        <v>30</v>
      </c>
      <c r="P13272">
        <v>0</v>
      </c>
      <c r="Q13272">
        <v>31</v>
      </c>
      <c r="R13272" s="1" t="s">
        <v>23</v>
      </c>
    </row>
    <row r="13273" spans="1:18" x14ac:dyDescent="0.25">
      <c r="A13273">
        <v>8.6273129990806746E+17</v>
      </c>
      <c r="B13273" s="1" t="s">
        <v>17490</v>
      </c>
      <c r="C13273">
        <v>5394516</v>
      </c>
      <c r="D13273" s="1" t="s">
        <v>103</v>
      </c>
      <c r="E13273" s="1" t="s">
        <v>26</v>
      </c>
      <c r="F13273" s="1" t="s">
        <v>90</v>
      </c>
      <c r="G13273">
        <v>4041378781734501</v>
      </c>
      <c r="H13273">
        <v>-3702250756323338</v>
      </c>
      <c r="I13273" s="1" t="s">
        <v>28</v>
      </c>
      <c r="J13273">
        <v>90</v>
      </c>
      <c r="K13273">
        <v>1</v>
      </c>
      <c r="L13273">
        <v>146</v>
      </c>
      <c r="M13273" s="2">
        <v>45711</v>
      </c>
      <c r="N13273">
        <v>626</v>
      </c>
      <c r="O13273">
        <v>1</v>
      </c>
      <c r="P13273">
        <v>15</v>
      </c>
      <c r="Q13273">
        <v>69</v>
      </c>
      <c r="R13273" s="1" t="s">
        <v>23</v>
      </c>
    </row>
    <row r="13274" spans="1:18" x14ac:dyDescent="0.25">
      <c r="A13274">
        <v>8.6278130743250765E+17</v>
      </c>
      <c r="B13274" s="1" t="s">
        <v>17491</v>
      </c>
      <c r="C13274">
        <v>503362134</v>
      </c>
      <c r="D13274" s="1" t="s">
        <v>17492</v>
      </c>
      <c r="E13274" s="1" t="s">
        <v>348</v>
      </c>
      <c r="F13274" s="1" t="s">
        <v>349</v>
      </c>
      <c r="G13274">
        <v>404205445</v>
      </c>
      <c r="H13274">
        <v>-37164394</v>
      </c>
      <c r="I13274" s="1" t="s">
        <v>22</v>
      </c>
      <c r="J13274">
        <v>198</v>
      </c>
      <c r="K13274">
        <v>1</v>
      </c>
      <c r="L13274">
        <v>6</v>
      </c>
      <c r="M13274" s="2">
        <v>45526</v>
      </c>
      <c r="N13274">
        <v>58</v>
      </c>
      <c r="O13274">
        <v>3</v>
      </c>
      <c r="P13274">
        <v>355</v>
      </c>
      <c r="Q13274">
        <v>6</v>
      </c>
      <c r="R13274" s="1" t="s">
        <v>23</v>
      </c>
    </row>
    <row r="13275" spans="1:18" x14ac:dyDescent="0.25">
      <c r="A13275">
        <v>8.6279425971660173E+17</v>
      </c>
      <c r="B13275" s="1" t="s">
        <v>17493</v>
      </c>
      <c r="C13275">
        <v>503362134</v>
      </c>
      <c r="D13275" s="1" t="s">
        <v>17492</v>
      </c>
      <c r="E13275" s="1" t="s">
        <v>348</v>
      </c>
      <c r="F13275" s="1" t="s">
        <v>349</v>
      </c>
      <c r="G13275">
        <v>404205445</v>
      </c>
      <c r="H13275">
        <v>-37164394</v>
      </c>
      <c r="I13275" s="1" t="s">
        <v>22</v>
      </c>
      <c r="J13275">
        <v>211</v>
      </c>
      <c r="K13275">
        <v>1</v>
      </c>
      <c r="L13275">
        <v>0</v>
      </c>
      <c r="M13275" s="2"/>
      <c r="O13275">
        <v>3</v>
      </c>
      <c r="P13275">
        <v>177</v>
      </c>
      <c r="Q13275">
        <v>0</v>
      </c>
      <c r="R13275" s="1" t="s">
        <v>23</v>
      </c>
    </row>
    <row r="13276" spans="1:18" x14ac:dyDescent="0.25">
      <c r="A13276">
        <v>8.6283000844452326E+17</v>
      </c>
      <c r="B13276" s="1" t="s">
        <v>17494</v>
      </c>
      <c r="C13276">
        <v>399166867</v>
      </c>
      <c r="D13276" s="1" t="s">
        <v>11969</v>
      </c>
      <c r="E13276" s="1" t="s">
        <v>26</v>
      </c>
      <c r="F13276" s="1" t="s">
        <v>31</v>
      </c>
      <c r="G13276">
        <v>4041264944397596</v>
      </c>
      <c r="H13276">
        <v>-3.7041772528350864E+16</v>
      </c>
      <c r="I13276" s="1" t="s">
        <v>28</v>
      </c>
      <c r="K13276">
        <v>7</v>
      </c>
      <c r="L13276">
        <v>1</v>
      </c>
      <c r="M13276" s="2">
        <v>45041</v>
      </c>
      <c r="N13276">
        <v>4</v>
      </c>
      <c r="O13276">
        <v>4</v>
      </c>
      <c r="P13276">
        <v>6</v>
      </c>
      <c r="Q13276">
        <v>0</v>
      </c>
      <c r="R13276" s="1" t="s">
        <v>23</v>
      </c>
    </row>
    <row r="13277" spans="1:18" x14ac:dyDescent="0.25">
      <c r="A13277">
        <v>8.6284241633238016E+17</v>
      </c>
      <c r="B13277" s="1" t="s">
        <v>17495</v>
      </c>
      <c r="C13277">
        <v>499324651</v>
      </c>
      <c r="D13277" s="1" t="s">
        <v>17274</v>
      </c>
      <c r="E13277" s="1" t="s">
        <v>26</v>
      </c>
      <c r="F13277" s="1" t="s">
        <v>78</v>
      </c>
      <c r="G13277">
        <v>4040869</v>
      </c>
      <c r="H13277">
        <v>-371445</v>
      </c>
      <c r="I13277" s="1" t="s">
        <v>28</v>
      </c>
      <c r="J13277">
        <v>84</v>
      </c>
      <c r="K13277">
        <v>1</v>
      </c>
      <c r="L13277">
        <v>10</v>
      </c>
      <c r="M13277" s="2">
        <v>45674</v>
      </c>
      <c r="N13277">
        <v>47</v>
      </c>
      <c r="O13277">
        <v>2</v>
      </c>
      <c r="P13277">
        <v>354</v>
      </c>
      <c r="Q13277">
        <v>8</v>
      </c>
      <c r="R13277" s="1" t="s">
        <v>23</v>
      </c>
    </row>
    <row r="13278" spans="1:18" x14ac:dyDescent="0.25">
      <c r="A13278">
        <v>8.6288156534991834E+17</v>
      </c>
      <c r="B13278" s="1" t="s">
        <v>17496</v>
      </c>
      <c r="C13278">
        <v>45125882</v>
      </c>
      <c r="D13278" s="1" t="s">
        <v>593</v>
      </c>
      <c r="E13278" s="1" t="s">
        <v>420</v>
      </c>
      <c r="F13278" s="1" t="s">
        <v>421</v>
      </c>
      <c r="G13278">
        <v>4041237022827773</v>
      </c>
      <c r="H13278">
        <v>-3649439816027207</v>
      </c>
      <c r="I13278" s="1" t="s">
        <v>22</v>
      </c>
      <c r="J13278">
        <v>24</v>
      </c>
      <c r="K13278">
        <v>1</v>
      </c>
      <c r="L13278">
        <v>69</v>
      </c>
      <c r="M13278" s="2">
        <v>45696</v>
      </c>
      <c r="N13278">
        <v>297</v>
      </c>
      <c r="O13278">
        <v>1</v>
      </c>
      <c r="P13278">
        <v>336</v>
      </c>
      <c r="Q13278">
        <v>48</v>
      </c>
      <c r="R13278" s="1" t="s">
        <v>23</v>
      </c>
    </row>
    <row r="13279" spans="1:18" x14ac:dyDescent="0.25">
      <c r="A13279">
        <v>8.6290057762715418E+17</v>
      </c>
      <c r="B13279" s="1" t="s">
        <v>17497</v>
      </c>
      <c r="C13279">
        <v>35471452</v>
      </c>
      <c r="D13279" s="1" t="s">
        <v>702</v>
      </c>
      <c r="E13279" s="1" t="s">
        <v>26</v>
      </c>
      <c r="F13279" s="1" t="s">
        <v>31</v>
      </c>
      <c r="G13279">
        <v>4.0408537241343328E+16</v>
      </c>
      <c r="H13279">
        <v>-3707154262356605</v>
      </c>
      <c r="I13279" s="1" t="s">
        <v>28</v>
      </c>
      <c r="J13279">
        <v>66</v>
      </c>
      <c r="K13279">
        <v>2</v>
      </c>
      <c r="L13279">
        <v>68</v>
      </c>
      <c r="M13279" s="2">
        <v>45697</v>
      </c>
      <c r="N13279">
        <v>292</v>
      </c>
      <c r="O13279">
        <v>1</v>
      </c>
      <c r="P13279">
        <v>12</v>
      </c>
      <c r="Q13279">
        <v>36</v>
      </c>
      <c r="R13279" s="1" t="s">
        <v>23</v>
      </c>
    </row>
    <row r="13280" spans="1:18" x14ac:dyDescent="0.25">
      <c r="A13280">
        <v>8.6294218244037427E+17</v>
      </c>
      <c r="B13280" s="1" t="s">
        <v>17498</v>
      </c>
      <c r="C13280">
        <v>444912851</v>
      </c>
      <c r="D13280" s="1" t="s">
        <v>13320</v>
      </c>
      <c r="E13280" s="1" t="s">
        <v>367</v>
      </c>
      <c r="F13280" s="1" t="s">
        <v>1568</v>
      </c>
      <c r="G13280">
        <v>404665</v>
      </c>
      <c r="H13280">
        <v>-369651</v>
      </c>
      <c r="I13280" s="1" t="s">
        <v>28</v>
      </c>
      <c r="J13280">
        <v>83</v>
      </c>
      <c r="K13280">
        <v>1</v>
      </c>
      <c r="L13280">
        <v>10</v>
      </c>
      <c r="M13280" s="2">
        <v>45727</v>
      </c>
      <c r="N13280">
        <v>43</v>
      </c>
      <c r="O13280">
        <v>150</v>
      </c>
      <c r="P13280">
        <v>61</v>
      </c>
      <c r="Q13280">
        <v>4</v>
      </c>
      <c r="R13280" s="1" t="s">
        <v>23</v>
      </c>
    </row>
    <row r="13281" spans="1:18" x14ac:dyDescent="0.25">
      <c r="A13281">
        <v>8.6294598764211622E+17</v>
      </c>
      <c r="B13281" s="1" t="s">
        <v>17499</v>
      </c>
      <c r="C13281">
        <v>444912851</v>
      </c>
      <c r="D13281" s="1" t="s">
        <v>13320</v>
      </c>
      <c r="E13281" s="1" t="s">
        <v>367</v>
      </c>
      <c r="F13281" s="1" t="s">
        <v>487</v>
      </c>
      <c r="G13281">
        <v>4046657727407755</v>
      </c>
      <c r="H13281">
        <v>-3695497993837104</v>
      </c>
      <c r="I13281" s="1" t="s">
        <v>28</v>
      </c>
      <c r="J13281">
        <v>86</v>
      </c>
      <c r="K13281">
        <v>1</v>
      </c>
      <c r="L13281">
        <v>26</v>
      </c>
      <c r="M13281" s="2">
        <v>45710</v>
      </c>
      <c r="N13281">
        <v>114</v>
      </c>
      <c r="O13281">
        <v>150</v>
      </c>
      <c r="P13281">
        <v>270</v>
      </c>
      <c r="Q13281">
        <v>1</v>
      </c>
      <c r="R13281" s="1" t="s">
        <v>23</v>
      </c>
    </row>
    <row r="13282" spans="1:18" x14ac:dyDescent="0.25">
      <c r="A13282">
        <v>8.6303754922006285E+17</v>
      </c>
      <c r="B13282" s="1" t="s">
        <v>17500</v>
      </c>
      <c r="C13282">
        <v>154434375</v>
      </c>
      <c r="D13282" s="1" t="s">
        <v>15524</v>
      </c>
      <c r="E13282" s="1" t="s">
        <v>367</v>
      </c>
      <c r="F13282" s="1" t="s">
        <v>1568</v>
      </c>
      <c r="G13282">
        <v>4046773</v>
      </c>
      <c r="H13282">
        <v>-369848</v>
      </c>
      <c r="I13282" s="1" t="s">
        <v>28</v>
      </c>
      <c r="J13282">
        <v>182</v>
      </c>
      <c r="K13282">
        <v>1</v>
      </c>
      <c r="L13282">
        <v>14</v>
      </c>
      <c r="M13282" s="2">
        <v>45601</v>
      </c>
      <c r="N13282">
        <v>68</v>
      </c>
      <c r="O13282">
        <v>1</v>
      </c>
      <c r="P13282">
        <v>339</v>
      </c>
      <c r="Q13282">
        <v>10</v>
      </c>
      <c r="R13282" s="1" t="s">
        <v>23</v>
      </c>
    </row>
    <row r="13283" spans="1:18" x14ac:dyDescent="0.25">
      <c r="A13283">
        <v>8.630424449996352E+17</v>
      </c>
      <c r="B13283" s="1" t="s">
        <v>467</v>
      </c>
      <c r="C13283">
        <v>508707195</v>
      </c>
      <c r="D13283" s="1" t="s">
        <v>17501</v>
      </c>
      <c r="E13283" s="1" t="s">
        <v>367</v>
      </c>
      <c r="F13283" s="1" t="s">
        <v>906</v>
      </c>
      <c r="G13283">
        <v>4044966504152168</v>
      </c>
      <c r="H13283">
        <v>-3.7074991296242832E+16</v>
      </c>
      <c r="I13283" s="1" t="s">
        <v>28</v>
      </c>
      <c r="K13283">
        <v>4</v>
      </c>
      <c r="L13283">
        <v>5</v>
      </c>
      <c r="M13283" s="2">
        <v>45694</v>
      </c>
      <c r="N13283">
        <v>21</v>
      </c>
      <c r="O13283">
        <v>4</v>
      </c>
      <c r="P13283">
        <v>0</v>
      </c>
      <c r="Q13283">
        <v>2</v>
      </c>
      <c r="R13283" s="1" t="s">
        <v>23</v>
      </c>
    </row>
    <row r="13284" spans="1:18" x14ac:dyDescent="0.25">
      <c r="A13284">
        <v>8.6341669014118861E+17</v>
      </c>
      <c r="B13284" s="1" t="s">
        <v>17502</v>
      </c>
      <c r="C13284">
        <v>137521324</v>
      </c>
      <c r="D13284" s="1" t="s">
        <v>430</v>
      </c>
      <c r="E13284" s="1" t="s">
        <v>26</v>
      </c>
      <c r="F13284" s="1" t="s">
        <v>78</v>
      </c>
      <c r="G13284">
        <v>4042248212175342</v>
      </c>
      <c r="H13284">
        <v>-370953731238842</v>
      </c>
      <c r="I13284" s="1" t="s">
        <v>28</v>
      </c>
      <c r="J13284">
        <v>177</v>
      </c>
      <c r="K13284">
        <v>1</v>
      </c>
      <c r="L13284">
        <v>177</v>
      </c>
      <c r="M13284" s="2">
        <v>45709</v>
      </c>
      <c r="N13284">
        <v>761</v>
      </c>
      <c r="O13284">
        <v>4</v>
      </c>
      <c r="P13284">
        <v>223</v>
      </c>
      <c r="Q13284">
        <v>104</v>
      </c>
      <c r="R13284" s="1" t="s">
        <v>23</v>
      </c>
    </row>
    <row r="13285" spans="1:18" x14ac:dyDescent="0.25">
      <c r="A13285">
        <v>8.6344100823297382E+17</v>
      </c>
      <c r="B13285" s="1" t="s">
        <v>17503</v>
      </c>
      <c r="C13285">
        <v>447585608</v>
      </c>
      <c r="D13285" s="1" t="s">
        <v>89</v>
      </c>
      <c r="E13285" s="1" t="s">
        <v>26</v>
      </c>
      <c r="F13285" s="1" t="s">
        <v>31</v>
      </c>
      <c r="G13285">
        <v>4040963</v>
      </c>
      <c r="H13285">
        <v>-370473</v>
      </c>
      <c r="I13285" s="1" t="s">
        <v>22</v>
      </c>
      <c r="J13285">
        <v>44</v>
      </c>
      <c r="K13285">
        <v>2</v>
      </c>
      <c r="L13285">
        <v>46</v>
      </c>
      <c r="M13285" s="2">
        <v>45704</v>
      </c>
      <c r="N13285">
        <v>203</v>
      </c>
      <c r="O13285">
        <v>1</v>
      </c>
      <c r="P13285">
        <v>337</v>
      </c>
      <c r="Q13285">
        <v>22</v>
      </c>
      <c r="R13285" s="1" t="s">
        <v>23</v>
      </c>
    </row>
    <row r="13286" spans="1:18" x14ac:dyDescent="0.25">
      <c r="A13286">
        <v>8.6347068863570931E+17</v>
      </c>
      <c r="B13286" s="1" t="s">
        <v>17504</v>
      </c>
      <c r="C13286">
        <v>143741548</v>
      </c>
      <c r="D13286" s="1" t="s">
        <v>14871</v>
      </c>
      <c r="E13286" s="1" t="s">
        <v>26</v>
      </c>
      <c r="F13286" s="1" t="s">
        <v>27</v>
      </c>
      <c r="G13286">
        <v>4041499563970469</v>
      </c>
      <c r="H13286">
        <v>-3.7064292711639336E+16</v>
      </c>
      <c r="I13286" s="1" t="s">
        <v>28</v>
      </c>
      <c r="J13286">
        <v>116</v>
      </c>
      <c r="K13286">
        <v>1</v>
      </c>
      <c r="L13286">
        <v>4</v>
      </c>
      <c r="M13286" s="2">
        <v>45114</v>
      </c>
      <c r="N13286">
        <v>18</v>
      </c>
      <c r="O13286">
        <v>2</v>
      </c>
      <c r="P13286">
        <v>332</v>
      </c>
      <c r="Q13286">
        <v>0</v>
      </c>
      <c r="R13286" s="1" t="s">
        <v>23</v>
      </c>
    </row>
    <row r="13287" spans="1:18" x14ac:dyDescent="0.25">
      <c r="A13287">
        <v>8.635012182807552E+17</v>
      </c>
      <c r="B13287" s="1" t="s">
        <v>17505</v>
      </c>
      <c r="C13287">
        <v>508797136</v>
      </c>
      <c r="D13287" s="1" t="s">
        <v>17506</v>
      </c>
      <c r="E13287" s="1" t="s">
        <v>26</v>
      </c>
      <c r="F13287" s="1" t="s">
        <v>33</v>
      </c>
      <c r="G13287">
        <v>4042789</v>
      </c>
      <c r="H13287">
        <v>-370659</v>
      </c>
      <c r="I13287" s="1" t="s">
        <v>28</v>
      </c>
      <c r="J13287">
        <v>102</v>
      </c>
      <c r="K13287">
        <v>4</v>
      </c>
      <c r="L13287">
        <v>72</v>
      </c>
      <c r="M13287" s="2">
        <v>45701</v>
      </c>
      <c r="N13287">
        <v>319</v>
      </c>
      <c r="O13287">
        <v>1</v>
      </c>
      <c r="P13287">
        <v>35</v>
      </c>
      <c r="Q13287">
        <v>44</v>
      </c>
      <c r="R13287" s="1" t="s">
        <v>23</v>
      </c>
    </row>
    <row r="13288" spans="1:18" x14ac:dyDescent="0.25">
      <c r="A13288">
        <v>8.6352037119036838E+17</v>
      </c>
      <c r="B13288" s="1" t="s">
        <v>17507</v>
      </c>
      <c r="C13288">
        <v>508800184</v>
      </c>
      <c r="D13288" s="1" t="s">
        <v>3883</v>
      </c>
      <c r="E13288" s="1" t="s">
        <v>26</v>
      </c>
      <c r="F13288" s="1" t="s">
        <v>31</v>
      </c>
      <c r="G13288">
        <v>4041080438617287</v>
      </c>
      <c r="H13288">
        <v>-3701277171666012</v>
      </c>
      <c r="I13288" s="1" t="s">
        <v>28</v>
      </c>
      <c r="J13288">
        <v>99</v>
      </c>
      <c r="K13288">
        <v>2</v>
      </c>
      <c r="L13288">
        <v>65</v>
      </c>
      <c r="M13288" s="2">
        <v>45708</v>
      </c>
      <c r="N13288">
        <v>287</v>
      </c>
      <c r="O13288">
        <v>1</v>
      </c>
      <c r="P13288">
        <v>46</v>
      </c>
      <c r="Q13288">
        <v>39</v>
      </c>
      <c r="R13288" s="1" t="s">
        <v>23</v>
      </c>
    </row>
    <row r="13289" spans="1:18" x14ac:dyDescent="0.25">
      <c r="A13289">
        <v>8.6356718889443994E+17</v>
      </c>
      <c r="B13289" s="1" t="s">
        <v>17191</v>
      </c>
      <c r="C13289">
        <v>368117770</v>
      </c>
      <c r="D13289" s="1" t="s">
        <v>11210</v>
      </c>
      <c r="E13289" s="1" t="s">
        <v>26</v>
      </c>
      <c r="F13289" s="1" t="s">
        <v>33</v>
      </c>
      <c r="G13289">
        <v>404233184</v>
      </c>
      <c r="H13289">
        <v>-3701810099999999</v>
      </c>
      <c r="I13289" s="1" t="s">
        <v>28</v>
      </c>
      <c r="J13289">
        <v>125</v>
      </c>
      <c r="K13289">
        <v>2</v>
      </c>
      <c r="L13289">
        <v>117</v>
      </c>
      <c r="M13289" s="2">
        <v>45717</v>
      </c>
      <c r="N13289">
        <v>504</v>
      </c>
      <c r="O13289">
        <v>30</v>
      </c>
      <c r="P13289">
        <v>225</v>
      </c>
      <c r="Q13289">
        <v>69</v>
      </c>
      <c r="R13289" s="1" t="s">
        <v>23</v>
      </c>
    </row>
    <row r="13290" spans="1:18" x14ac:dyDescent="0.25">
      <c r="A13290">
        <v>8.6357863154934925E+17</v>
      </c>
      <c r="B13290" s="1" t="s">
        <v>17508</v>
      </c>
      <c r="C13290">
        <v>291253690</v>
      </c>
      <c r="D13290" s="1" t="s">
        <v>1218</v>
      </c>
      <c r="E13290" s="1" t="s">
        <v>348</v>
      </c>
      <c r="F13290" s="1" t="s">
        <v>349</v>
      </c>
      <c r="G13290">
        <v>4042126801412676</v>
      </c>
      <c r="H13290">
        <v>-3.7157983386230464E+16</v>
      </c>
      <c r="I13290" s="1" t="s">
        <v>28</v>
      </c>
      <c r="J13290">
        <v>103</v>
      </c>
      <c r="K13290">
        <v>2</v>
      </c>
      <c r="L13290">
        <v>8</v>
      </c>
      <c r="M13290" s="2">
        <v>45709</v>
      </c>
      <c r="N13290">
        <v>35</v>
      </c>
      <c r="O13290">
        <v>300</v>
      </c>
      <c r="P13290">
        <v>351</v>
      </c>
      <c r="Q13290">
        <v>1</v>
      </c>
      <c r="R13290" s="1" t="s">
        <v>1219</v>
      </c>
    </row>
    <row r="13291" spans="1:18" x14ac:dyDescent="0.25">
      <c r="A13291">
        <v>8.635786557490103E+17</v>
      </c>
      <c r="B13291" s="1" t="s">
        <v>17509</v>
      </c>
      <c r="C13291">
        <v>346367515</v>
      </c>
      <c r="D13291" s="1" t="s">
        <v>11974</v>
      </c>
      <c r="E13291" s="1" t="s">
        <v>63</v>
      </c>
      <c r="F13291" s="1" t="s">
        <v>71</v>
      </c>
      <c r="G13291">
        <v>4043006200658498</v>
      </c>
      <c r="H13291">
        <v>-3699265800789394</v>
      </c>
      <c r="I13291" s="1" t="s">
        <v>28</v>
      </c>
      <c r="J13291">
        <v>185</v>
      </c>
      <c r="K13291">
        <v>31</v>
      </c>
      <c r="L13291">
        <v>0</v>
      </c>
      <c r="M13291" s="2"/>
      <c r="O13291">
        <v>341</v>
      </c>
      <c r="P13291">
        <v>215</v>
      </c>
      <c r="Q13291">
        <v>0</v>
      </c>
      <c r="R13291" s="1" t="s">
        <v>23</v>
      </c>
    </row>
    <row r="13292" spans="1:18" x14ac:dyDescent="0.25">
      <c r="A13292">
        <v>8.6367682025216563E+17</v>
      </c>
      <c r="B13292" s="1" t="s">
        <v>17413</v>
      </c>
      <c r="C13292">
        <v>7872919</v>
      </c>
      <c r="D13292" s="1" t="s">
        <v>17510</v>
      </c>
      <c r="E13292" s="1" t="s">
        <v>145</v>
      </c>
      <c r="F13292" s="1" t="s">
        <v>212</v>
      </c>
      <c r="G13292">
        <v>4040594</v>
      </c>
      <c r="H13292">
        <v>-367581</v>
      </c>
      <c r="I13292" s="1" t="s">
        <v>28</v>
      </c>
      <c r="J13292">
        <v>120</v>
      </c>
      <c r="K13292">
        <v>5</v>
      </c>
      <c r="L13292">
        <v>12</v>
      </c>
      <c r="M13292" s="2">
        <v>45657</v>
      </c>
      <c r="N13292">
        <v>55</v>
      </c>
      <c r="O13292">
        <v>1</v>
      </c>
      <c r="P13292">
        <v>4</v>
      </c>
      <c r="Q13292">
        <v>8</v>
      </c>
      <c r="R13292" s="1" t="s">
        <v>23</v>
      </c>
    </row>
    <row r="13293" spans="1:18" x14ac:dyDescent="0.25">
      <c r="A13293">
        <v>8.6374258648189018E+17</v>
      </c>
      <c r="B13293" s="1" t="s">
        <v>17511</v>
      </c>
      <c r="C13293">
        <v>12189524</v>
      </c>
      <c r="D13293" s="1" t="s">
        <v>41</v>
      </c>
      <c r="E13293" s="1" t="s">
        <v>26</v>
      </c>
      <c r="F13293" s="1" t="s">
        <v>90</v>
      </c>
      <c r="G13293">
        <v>4041425</v>
      </c>
      <c r="H13293">
        <v>-370342</v>
      </c>
      <c r="I13293" s="1" t="s">
        <v>28</v>
      </c>
      <c r="J13293">
        <v>131</v>
      </c>
      <c r="K13293">
        <v>3</v>
      </c>
      <c r="L13293">
        <v>157</v>
      </c>
      <c r="M13293" s="2">
        <v>45719</v>
      </c>
      <c r="N13293">
        <v>684</v>
      </c>
      <c r="O13293">
        <v>4</v>
      </c>
      <c r="P13293">
        <v>227</v>
      </c>
      <c r="Q13293">
        <v>79</v>
      </c>
      <c r="R13293" s="1" t="s">
        <v>23</v>
      </c>
    </row>
    <row r="13294" spans="1:18" x14ac:dyDescent="0.25">
      <c r="A13294">
        <v>8.6423349853107213E+17</v>
      </c>
      <c r="B13294" s="1" t="s">
        <v>17512</v>
      </c>
      <c r="C13294">
        <v>503694199</v>
      </c>
      <c r="D13294" s="1" t="s">
        <v>85</v>
      </c>
      <c r="E13294" s="1" t="s">
        <v>245</v>
      </c>
      <c r="F13294" s="1" t="s">
        <v>638</v>
      </c>
      <c r="G13294">
        <v>4038755121087586</v>
      </c>
      <c r="H13294">
        <v>-3705266052010401</v>
      </c>
      <c r="I13294" s="1" t="s">
        <v>22</v>
      </c>
      <c r="J13294">
        <v>19</v>
      </c>
      <c r="K13294">
        <v>4</v>
      </c>
      <c r="L13294">
        <v>12</v>
      </c>
      <c r="M13294" s="2">
        <v>45659</v>
      </c>
      <c r="N13294">
        <v>56</v>
      </c>
      <c r="O13294">
        <v>10</v>
      </c>
      <c r="P13294">
        <v>309</v>
      </c>
      <c r="Q13294">
        <v>6</v>
      </c>
      <c r="R13294" s="1" t="s">
        <v>23</v>
      </c>
    </row>
    <row r="13295" spans="1:18" x14ac:dyDescent="0.25">
      <c r="A13295">
        <v>8.6429996352128243E+17</v>
      </c>
      <c r="B13295" s="1" t="s">
        <v>17513</v>
      </c>
      <c r="C13295">
        <v>508958244</v>
      </c>
      <c r="D13295" s="1" t="s">
        <v>7883</v>
      </c>
      <c r="E13295" s="1" t="s">
        <v>26</v>
      </c>
      <c r="F13295" s="1" t="s">
        <v>90</v>
      </c>
      <c r="G13295">
        <v>404152145</v>
      </c>
      <c r="H13295">
        <v>-3701263</v>
      </c>
      <c r="I13295" s="1" t="s">
        <v>28</v>
      </c>
      <c r="J13295">
        <v>174</v>
      </c>
      <c r="K13295">
        <v>3</v>
      </c>
      <c r="L13295">
        <v>62</v>
      </c>
      <c r="M13295" s="2">
        <v>45714</v>
      </c>
      <c r="N13295">
        <v>270</v>
      </c>
      <c r="O13295">
        <v>1</v>
      </c>
      <c r="P13295">
        <v>0</v>
      </c>
      <c r="Q13295">
        <v>23</v>
      </c>
      <c r="R13295" s="1" t="s">
        <v>23</v>
      </c>
    </row>
    <row r="13296" spans="1:18" x14ac:dyDescent="0.25">
      <c r="A13296">
        <v>8.6435976893798938E+17</v>
      </c>
      <c r="B13296" s="1" t="s">
        <v>17514</v>
      </c>
      <c r="C13296">
        <v>508971797</v>
      </c>
      <c r="D13296" s="1" t="s">
        <v>7883</v>
      </c>
      <c r="E13296" s="1" t="s">
        <v>26</v>
      </c>
      <c r="F13296" s="1" t="s">
        <v>90</v>
      </c>
      <c r="G13296">
        <v>404152145</v>
      </c>
      <c r="H13296">
        <v>-3701263</v>
      </c>
      <c r="I13296" s="1" t="s">
        <v>28</v>
      </c>
      <c r="J13296">
        <v>126</v>
      </c>
      <c r="K13296">
        <v>3</v>
      </c>
      <c r="L13296">
        <v>83</v>
      </c>
      <c r="M13296" s="2">
        <v>45711</v>
      </c>
      <c r="N13296">
        <v>362</v>
      </c>
      <c r="O13296">
        <v>1</v>
      </c>
      <c r="P13296">
        <v>146</v>
      </c>
      <c r="Q13296">
        <v>51</v>
      </c>
      <c r="R13296" s="1" t="s">
        <v>23</v>
      </c>
    </row>
    <row r="13297" spans="1:18" x14ac:dyDescent="0.25">
      <c r="A13297">
        <v>8.5490194367368717E+17</v>
      </c>
      <c r="B13297" s="1" t="s">
        <v>17515</v>
      </c>
      <c r="C13297">
        <v>10974652</v>
      </c>
      <c r="D13297" s="1" t="s">
        <v>16945</v>
      </c>
      <c r="E13297" s="1" t="s">
        <v>26</v>
      </c>
      <c r="F13297" s="1" t="s">
        <v>31</v>
      </c>
      <c r="G13297">
        <v>404131762</v>
      </c>
      <c r="H13297">
        <v>-37023765</v>
      </c>
      <c r="I13297" s="1" t="s">
        <v>22</v>
      </c>
      <c r="K13297">
        <v>3</v>
      </c>
      <c r="L13297">
        <v>18</v>
      </c>
      <c r="M13297" s="2">
        <v>45719</v>
      </c>
      <c r="N13297">
        <v>77</v>
      </c>
      <c r="O13297">
        <v>1</v>
      </c>
      <c r="P13297">
        <v>19</v>
      </c>
      <c r="Q13297">
        <v>9</v>
      </c>
      <c r="R13297" s="1" t="s">
        <v>23</v>
      </c>
    </row>
    <row r="13298" spans="1:18" x14ac:dyDescent="0.25">
      <c r="A13298">
        <v>8.5499800913386074E+17</v>
      </c>
      <c r="B13298" s="1" t="s">
        <v>17516</v>
      </c>
      <c r="C13298">
        <v>490363823</v>
      </c>
      <c r="D13298" s="1" t="s">
        <v>16338</v>
      </c>
      <c r="E13298" s="1" t="s">
        <v>173</v>
      </c>
      <c r="F13298" s="1" t="s">
        <v>2511</v>
      </c>
      <c r="G13298">
        <v>4036158</v>
      </c>
      <c r="H13298">
        <v>-375584</v>
      </c>
      <c r="I13298" s="1" t="s">
        <v>22</v>
      </c>
      <c r="J13298">
        <v>46</v>
      </c>
      <c r="K13298">
        <v>1</v>
      </c>
      <c r="L13298">
        <v>5</v>
      </c>
      <c r="M13298" s="2">
        <v>45575</v>
      </c>
      <c r="N13298">
        <v>22</v>
      </c>
      <c r="O13298">
        <v>3</v>
      </c>
      <c r="P13298">
        <v>331</v>
      </c>
      <c r="Q13298">
        <v>3</v>
      </c>
      <c r="R13298" s="1" t="s">
        <v>23</v>
      </c>
    </row>
    <row r="13299" spans="1:18" x14ac:dyDescent="0.25">
      <c r="A13299">
        <v>8.5504904471772058E+17</v>
      </c>
      <c r="B13299" s="1" t="s">
        <v>1132</v>
      </c>
      <c r="C13299">
        <v>418929364</v>
      </c>
      <c r="D13299" s="1" t="s">
        <v>17517</v>
      </c>
      <c r="E13299" s="1" t="s">
        <v>26</v>
      </c>
      <c r="F13299" s="1" t="s">
        <v>31</v>
      </c>
      <c r="G13299">
        <v>4040563037630141</v>
      </c>
      <c r="H13299">
        <v>-3.700769222288824E+16</v>
      </c>
      <c r="I13299" s="1" t="s">
        <v>22</v>
      </c>
      <c r="K13299">
        <v>2</v>
      </c>
      <c r="L13299">
        <v>2</v>
      </c>
      <c r="M13299" s="2">
        <v>45717</v>
      </c>
      <c r="N13299">
        <v>2</v>
      </c>
      <c r="O13299">
        <v>2</v>
      </c>
      <c r="P13299">
        <v>1</v>
      </c>
      <c r="Q13299">
        <v>2</v>
      </c>
      <c r="R13299" s="1" t="s">
        <v>23</v>
      </c>
    </row>
    <row r="13300" spans="1:18" x14ac:dyDescent="0.25">
      <c r="A13300">
        <v>8.5505864778499174E+17</v>
      </c>
      <c r="B13300" s="1" t="s">
        <v>17518</v>
      </c>
      <c r="C13300">
        <v>22089497</v>
      </c>
      <c r="D13300" s="1" t="s">
        <v>13337</v>
      </c>
      <c r="E13300" s="1" t="s">
        <v>26</v>
      </c>
      <c r="F13300" s="1" t="s">
        <v>33</v>
      </c>
      <c r="G13300">
        <v>4042142173424608</v>
      </c>
      <c r="H13300">
        <v>-3.7037009358278624E+16</v>
      </c>
      <c r="I13300" s="1" t="s">
        <v>28</v>
      </c>
      <c r="J13300">
        <v>250</v>
      </c>
      <c r="K13300">
        <v>2</v>
      </c>
      <c r="L13300">
        <v>0</v>
      </c>
      <c r="M13300" s="2"/>
      <c r="O13300">
        <v>33</v>
      </c>
      <c r="P13300">
        <v>175</v>
      </c>
      <c r="Q13300">
        <v>0</v>
      </c>
      <c r="R13300" s="1" t="s">
        <v>23</v>
      </c>
    </row>
    <row r="13301" spans="1:18" x14ac:dyDescent="0.25">
      <c r="A13301">
        <v>8.5507421446560179E+17</v>
      </c>
      <c r="B13301" s="1" t="s">
        <v>17519</v>
      </c>
      <c r="C13301">
        <v>452402798</v>
      </c>
      <c r="D13301" s="1" t="s">
        <v>7195</v>
      </c>
      <c r="E13301" s="1" t="s">
        <v>26</v>
      </c>
      <c r="F13301" s="1" t="s">
        <v>31</v>
      </c>
      <c r="G13301">
        <v>4040784206065527</v>
      </c>
      <c r="H13301">
        <v>-3.7011057189798432E+16</v>
      </c>
      <c r="I13301" s="1" t="s">
        <v>28</v>
      </c>
      <c r="J13301">
        <v>115</v>
      </c>
      <c r="K13301">
        <v>3</v>
      </c>
      <c r="L13301">
        <v>15</v>
      </c>
      <c r="M13301" s="2">
        <v>45719</v>
      </c>
      <c r="N13301">
        <v>65</v>
      </c>
      <c r="O13301">
        <v>3</v>
      </c>
      <c r="P13301">
        <v>132</v>
      </c>
      <c r="Q13301">
        <v>5</v>
      </c>
      <c r="R13301" s="1" t="s">
        <v>23</v>
      </c>
    </row>
    <row r="13302" spans="1:18" x14ac:dyDescent="0.25">
      <c r="A13302">
        <v>8.5512671701058253E+17</v>
      </c>
      <c r="B13302" s="1" t="s">
        <v>17520</v>
      </c>
      <c r="C13302">
        <v>192794786</v>
      </c>
      <c r="D13302" s="1" t="s">
        <v>41</v>
      </c>
      <c r="E13302" s="1" t="s">
        <v>188</v>
      </c>
      <c r="F13302" s="1" t="s">
        <v>616</v>
      </c>
      <c r="G13302">
        <v>4044463</v>
      </c>
      <c r="H13302">
        <v>-358286</v>
      </c>
      <c r="I13302" s="1" t="s">
        <v>28</v>
      </c>
      <c r="J13302">
        <v>74</v>
      </c>
      <c r="K13302">
        <v>1</v>
      </c>
      <c r="L13302">
        <v>5</v>
      </c>
      <c r="M13302" s="2">
        <v>45655</v>
      </c>
      <c r="N13302">
        <v>25</v>
      </c>
      <c r="O13302">
        <v>11</v>
      </c>
      <c r="P13302">
        <v>344</v>
      </c>
      <c r="Q13302">
        <v>4</v>
      </c>
      <c r="R13302" s="1" t="s">
        <v>23</v>
      </c>
    </row>
    <row r="13303" spans="1:18" x14ac:dyDescent="0.25">
      <c r="A13303">
        <v>8.5515194235007616E+17</v>
      </c>
      <c r="B13303" s="1" t="s">
        <v>17521</v>
      </c>
      <c r="C13303">
        <v>196627659</v>
      </c>
      <c r="D13303" s="1" t="s">
        <v>2055</v>
      </c>
      <c r="E13303" s="1" t="s">
        <v>173</v>
      </c>
      <c r="F13303" s="1" t="s">
        <v>773</v>
      </c>
      <c r="G13303">
        <v>4038796852244121</v>
      </c>
      <c r="H13303">
        <v>-374182245455055</v>
      </c>
      <c r="I13303" s="1" t="s">
        <v>22</v>
      </c>
      <c r="J13303">
        <v>28</v>
      </c>
      <c r="K13303">
        <v>1</v>
      </c>
      <c r="L13303">
        <v>1</v>
      </c>
      <c r="M13303" s="2">
        <v>45366</v>
      </c>
      <c r="N13303">
        <v>8</v>
      </c>
      <c r="O13303">
        <v>1</v>
      </c>
      <c r="P13303">
        <v>62</v>
      </c>
      <c r="Q13303">
        <v>1</v>
      </c>
      <c r="R13303" s="1" t="s">
        <v>23</v>
      </c>
    </row>
    <row r="13304" spans="1:18" x14ac:dyDescent="0.25">
      <c r="A13304">
        <v>8.5521203501363315E+17</v>
      </c>
      <c r="B13304" s="1" t="s">
        <v>17522</v>
      </c>
      <c r="C13304">
        <v>8321213</v>
      </c>
      <c r="D13304" s="1" t="s">
        <v>1133</v>
      </c>
      <c r="E13304" s="1" t="s">
        <v>26</v>
      </c>
      <c r="F13304" s="1" t="s">
        <v>90</v>
      </c>
      <c r="G13304">
        <v>4041082085501211</v>
      </c>
      <c r="H13304">
        <v>-369438840856746</v>
      </c>
      <c r="I13304" s="1" t="s">
        <v>28</v>
      </c>
      <c r="J13304">
        <v>86</v>
      </c>
      <c r="K13304">
        <v>20</v>
      </c>
      <c r="L13304">
        <v>131</v>
      </c>
      <c r="M13304" s="2">
        <v>45689</v>
      </c>
      <c r="N13304">
        <v>556</v>
      </c>
      <c r="O13304">
        <v>31</v>
      </c>
      <c r="P13304">
        <v>45</v>
      </c>
      <c r="Q13304">
        <v>58</v>
      </c>
      <c r="R13304" s="1" t="s">
        <v>23</v>
      </c>
    </row>
    <row r="13305" spans="1:18" x14ac:dyDescent="0.25">
      <c r="A13305">
        <v>8.5548776358903962E+17</v>
      </c>
      <c r="B13305" s="1" t="s">
        <v>17523</v>
      </c>
      <c r="C13305">
        <v>105083695</v>
      </c>
      <c r="D13305" s="1" t="s">
        <v>3876</v>
      </c>
      <c r="E13305" s="1" t="s">
        <v>26</v>
      </c>
      <c r="F13305" s="1" t="s">
        <v>33</v>
      </c>
      <c r="G13305">
        <v>4.0422928824962968E+16</v>
      </c>
      <c r="H13305">
        <v>-3.707652957672116E+16</v>
      </c>
      <c r="I13305" s="1" t="s">
        <v>22</v>
      </c>
      <c r="J13305">
        <v>78</v>
      </c>
      <c r="K13305">
        <v>1</v>
      </c>
      <c r="L13305">
        <v>187</v>
      </c>
      <c r="M13305" s="2">
        <v>45722</v>
      </c>
      <c r="N13305">
        <v>800</v>
      </c>
      <c r="O13305">
        <v>2</v>
      </c>
      <c r="P13305">
        <v>127</v>
      </c>
      <c r="Q13305">
        <v>122</v>
      </c>
      <c r="R13305" s="1" t="s">
        <v>23</v>
      </c>
    </row>
    <row r="13306" spans="1:18" x14ac:dyDescent="0.25">
      <c r="A13306">
        <v>8.5556686516072947E+17</v>
      </c>
      <c r="B13306" s="1" t="s">
        <v>17524</v>
      </c>
      <c r="C13306">
        <v>5432336</v>
      </c>
      <c r="D13306" s="1" t="s">
        <v>573</v>
      </c>
      <c r="E13306" s="1" t="s">
        <v>110</v>
      </c>
      <c r="F13306" s="1" t="s">
        <v>154</v>
      </c>
      <c r="G13306">
        <v>4039721466432314</v>
      </c>
      <c r="H13306">
        <v>-3705596680034792</v>
      </c>
      <c r="I13306" s="1" t="s">
        <v>28</v>
      </c>
      <c r="K13306">
        <v>3</v>
      </c>
      <c r="L13306">
        <v>7</v>
      </c>
      <c r="M13306" s="2">
        <v>45472</v>
      </c>
      <c r="N13306">
        <v>30</v>
      </c>
      <c r="O13306">
        <v>4</v>
      </c>
      <c r="P13306">
        <v>269</v>
      </c>
      <c r="Q13306">
        <v>3</v>
      </c>
      <c r="R13306" s="1" t="s">
        <v>23</v>
      </c>
    </row>
    <row r="13307" spans="1:18" x14ac:dyDescent="0.25">
      <c r="A13307">
        <v>8.5575127685841792E+17</v>
      </c>
      <c r="B13307" s="1" t="s">
        <v>17525</v>
      </c>
      <c r="C13307">
        <v>195681119</v>
      </c>
      <c r="D13307" s="1" t="s">
        <v>284</v>
      </c>
      <c r="E13307" s="1" t="s">
        <v>26</v>
      </c>
      <c r="F13307" s="1" t="s">
        <v>90</v>
      </c>
      <c r="G13307">
        <v>4041555</v>
      </c>
      <c r="H13307">
        <v>-370155</v>
      </c>
      <c r="I13307" s="1" t="s">
        <v>28</v>
      </c>
      <c r="J13307">
        <v>100</v>
      </c>
      <c r="K13307">
        <v>4</v>
      </c>
      <c r="L13307">
        <v>47</v>
      </c>
      <c r="M13307" s="2">
        <v>45661</v>
      </c>
      <c r="N13307">
        <v>213</v>
      </c>
      <c r="O13307">
        <v>7</v>
      </c>
      <c r="P13307">
        <v>357</v>
      </c>
      <c r="Q13307">
        <v>24</v>
      </c>
      <c r="R13307" s="1" t="s">
        <v>23</v>
      </c>
    </row>
    <row r="13308" spans="1:18" x14ac:dyDescent="0.25">
      <c r="A13308">
        <v>8.5578382808249216E+17</v>
      </c>
      <c r="B13308" s="1" t="s">
        <v>17526</v>
      </c>
      <c r="C13308">
        <v>45678654</v>
      </c>
      <c r="D13308" s="1" t="s">
        <v>17108</v>
      </c>
      <c r="E13308" s="1" t="s">
        <v>26</v>
      </c>
      <c r="F13308" s="1" t="s">
        <v>36</v>
      </c>
      <c r="G13308">
        <v>404250276</v>
      </c>
      <c r="H13308">
        <v>-37007807</v>
      </c>
      <c r="I13308" s="1" t="s">
        <v>22</v>
      </c>
      <c r="J13308">
        <v>52</v>
      </c>
      <c r="K13308">
        <v>1</v>
      </c>
      <c r="L13308">
        <v>40</v>
      </c>
      <c r="M13308" s="2">
        <v>45695</v>
      </c>
      <c r="N13308">
        <v>174</v>
      </c>
      <c r="O13308">
        <v>6</v>
      </c>
      <c r="P13308">
        <v>4</v>
      </c>
      <c r="Q13308">
        <v>10</v>
      </c>
      <c r="R13308" s="1" t="s">
        <v>23</v>
      </c>
    </row>
    <row r="13309" spans="1:18" x14ac:dyDescent="0.25">
      <c r="A13309">
        <v>8.5579963202728602E+17</v>
      </c>
      <c r="B13309" s="1" t="s">
        <v>17527</v>
      </c>
      <c r="C13309">
        <v>45678654</v>
      </c>
      <c r="D13309" s="1" t="s">
        <v>17108</v>
      </c>
      <c r="E13309" s="1" t="s">
        <v>26</v>
      </c>
      <c r="F13309" s="1" t="s">
        <v>33</v>
      </c>
      <c r="G13309">
        <v>404240708</v>
      </c>
      <c r="H13309">
        <v>-37007468</v>
      </c>
      <c r="I13309" s="1" t="s">
        <v>22</v>
      </c>
      <c r="J13309">
        <v>56</v>
      </c>
      <c r="K13309">
        <v>1</v>
      </c>
      <c r="L13309">
        <v>31</v>
      </c>
      <c r="M13309" s="2">
        <v>45622</v>
      </c>
      <c r="N13309">
        <v>131</v>
      </c>
      <c r="O13309">
        <v>6</v>
      </c>
      <c r="P13309">
        <v>233</v>
      </c>
      <c r="Q13309">
        <v>9</v>
      </c>
      <c r="R13309" s="1" t="s">
        <v>23</v>
      </c>
    </row>
    <row r="13310" spans="1:18" x14ac:dyDescent="0.25">
      <c r="A13310">
        <v>8.5580705061392269E+17</v>
      </c>
      <c r="B13310" s="1" t="s">
        <v>17528</v>
      </c>
      <c r="C13310">
        <v>14123755</v>
      </c>
      <c r="D13310" s="1" t="s">
        <v>17529</v>
      </c>
      <c r="E13310" s="1" t="s">
        <v>26</v>
      </c>
      <c r="F13310" s="1" t="s">
        <v>33</v>
      </c>
      <c r="G13310">
        <v>40423</v>
      </c>
      <c r="H13310">
        <v>-370297</v>
      </c>
      <c r="I13310" s="1" t="s">
        <v>28</v>
      </c>
      <c r="J13310">
        <v>293</v>
      </c>
      <c r="K13310">
        <v>3</v>
      </c>
      <c r="L13310">
        <v>10</v>
      </c>
      <c r="M13310" s="2">
        <v>45599</v>
      </c>
      <c r="N13310">
        <v>45</v>
      </c>
      <c r="O13310">
        <v>1</v>
      </c>
      <c r="P13310">
        <v>352</v>
      </c>
      <c r="Q13310">
        <v>4</v>
      </c>
      <c r="R13310" s="1" t="s">
        <v>23</v>
      </c>
    </row>
    <row r="13311" spans="1:18" x14ac:dyDescent="0.25">
      <c r="A13311">
        <v>8.558198666670391E+17</v>
      </c>
      <c r="B13311" s="1" t="s">
        <v>17530</v>
      </c>
      <c r="C13311">
        <v>45678654</v>
      </c>
      <c r="D13311" s="1" t="s">
        <v>17108</v>
      </c>
      <c r="E13311" s="1" t="s">
        <v>26</v>
      </c>
      <c r="F13311" s="1" t="s">
        <v>33</v>
      </c>
      <c r="G13311">
        <v>404240708</v>
      </c>
      <c r="H13311">
        <v>-37007468</v>
      </c>
      <c r="I13311" s="1" t="s">
        <v>22</v>
      </c>
      <c r="J13311">
        <v>51</v>
      </c>
      <c r="K13311">
        <v>1</v>
      </c>
      <c r="L13311">
        <v>31</v>
      </c>
      <c r="M13311" s="2">
        <v>45708</v>
      </c>
      <c r="N13311">
        <v>135</v>
      </c>
      <c r="O13311">
        <v>6</v>
      </c>
      <c r="P13311">
        <v>1</v>
      </c>
      <c r="Q13311">
        <v>12</v>
      </c>
      <c r="R13311" s="1" t="s">
        <v>23</v>
      </c>
    </row>
    <row r="13312" spans="1:18" x14ac:dyDescent="0.25">
      <c r="A13312">
        <v>8.5616162723895245E+17</v>
      </c>
      <c r="B13312" s="1" t="s">
        <v>17531</v>
      </c>
      <c r="C13312">
        <v>5298015</v>
      </c>
      <c r="D13312" s="1" t="s">
        <v>1221</v>
      </c>
      <c r="E13312" s="1" t="s">
        <v>26</v>
      </c>
      <c r="F13312" s="1" t="s">
        <v>31</v>
      </c>
      <c r="G13312">
        <v>4040882995893756</v>
      </c>
      <c r="H13312">
        <v>-3.6986522289470088E+16</v>
      </c>
      <c r="I13312" s="1" t="s">
        <v>28</v>
      </c>
      <c r="J13312">
        <v>88</v>
      </c>
      <c r="K13312">
        <v>29</v>
      </c>
      <c r="L13312">
        <v>156</v>
      </c>
      <c r="M13312" s="2">
        <v>45725</v>
      </c>
      <c r="N13312">
        <v>669</v>
      </c>
      <c r="O13312">
        <v>11</v>
      </c>
      <c r="P13312">
        <v>0</v>
      </c>
      <c r="Q13312">
        <v>77</v>
      </c>
      <c r="R13312" s="1" t="s">
        <v>17532</v>
      </c>
    </row>
    <row r="13313" spans="1:18" x14ac:dyDescent="0.25">
      <c r="A13313">
        <v>8.5638065060205773E+17</v>
      </c>
      <c r="B13313" s="1" t="s">
        <v>17533</v>
      </c>
      <c r="C13313">
        <v>171926345</v>
      </c>
      <c r="D13313" s="1" t="s">
        <v>17534</v>
      </c>
      <c r="E13313" s="1" t="s">
        <v>47</v>
      </c>
      <c r="F13313" s="1" t="s">
        <v>164</v>
      </c>
      <c r="G13313">
        <v>4043279272786354</v>
      </c>
      <c r="H13313">
        <v>-3.6760224043779112E+16</v>
      </c>
      <c r="I13313" s="1" t="s">
        <v>28</v>
      </c>
      <c r="J13313">
        <v>98</v>
      </c>
      <c r="K13313">
        <v>2</v>
      </c>
      <c r="L13313">
        <v>130</v>
      </c>
      <c r="M13313" s="2">
        <v>45712</v>
      </c>
      <c r="N13313">
        <v>552</v>
      </c>
      <c r="O13313">
        <v>4</v>
      </c>
      <c r="P13313">
        <v>0</v>
      </c>
      <c r="Q13313">
        <v>60</v>
      </c>
      <c r="R13313" s="1" t="s">
        <v>23</v>
      </c>
    </row>
    <row r="13314" spans="1:18" x14ac:dyDescent="0.25">
      <c r="A13314">
        <v>8.5638417112664499E+17</v>
      </c>
      <c r="B13314" s="1" t="s">
        <v>17535</v>
      </c>
      <c r="C13314">
        <v>455046490</v>
      </c>
      <c r="D13314" s="1" t="s">
        <v>10283</v>
      </c>
      <c r="E13314" s="1" t="s">
        <v>348</v>
      </c>
      <c r="F13314" s="1" t="s">
        <v>1538</v>
      </c>
      <c r="G13314">
        <v>4046633</v>
      </c>
      <c r="H13314">
        <v>-376515</v>
      </c>
      <c r="I13314" s="1" t="s">
        <v>28</v>
      </c>
      <c r="K13314">
        <v>4</v>
      </c>
      <c r="L13314">
        <v>6</v>
      </c>
      <c r="M13314" s="2">
        <v>45696</v>
      </c>
      <c r="N13314">
        <v>50</v>
      </c>
      <c r="O13314">
        <v>16</v>
      </c>
      <c r="P13314">
        <v>0</v>
      </c>
      <c r="Q13314">
        <v>6</v>
      </c>
      <c r="R13314" s="1" t="s">
        <v>23</v>
      </c>
    </row>
    <row r="13315" spans="1:18" x14ac:dyDescent="0.25">
      <c r="A13315">
        <v>8.5642214662773555E+17</v>
      </c>
      <c r="B13315" s="1" t="s">
        <v>9348</v>
      </c>
      <c r="C13315">
        <v>4361819</v>
      </c>
      <c r="D13315" s="1" t="s">
        <v>10550</v>
      </c>
      <c r="E13315" s="1" t="s">
        <v>20</v>
      </c>
      <c r="F13315" s="1" t="s">
        <v>204</v>
      </c>
      <c r="G13315">
        <v>404082992389634</v>
      </c>
      <c r="H13315">
        <v>-3.7361881070627072E+16</v>
      </c>
      <c r="I13315" s="1" t="s">
        <v>22</v>
      </c>
      <c r="J13315">
        <v>35</v>
      </c>
      <c r="K13315">
        <v>28</v>
      </c>
      <c r="L13315">
        <v>9</v>
      </c>
      <c r="M13315" s="2">
        <v>45670</v>
      </c>
      <c r="N13315">
        <v>44</v>
      </c>
      <c r="O13315">
        <v>5</v>
      </c>
      <c r="P13315">
        <v>292</v>
      </c>
      <c r="Q13315">
        <v>6</v>
      </c>
      <c r="R13315" s="1" t="s">
        <v>23</v>
      </c>
    </row>
    <row r="13316" spans="1:18" x14ac:dyDescent="0.25">
      <c r="A13316">
        <v>8.5644068497060416E+17</v>
      </c>
      <c r="B13316" s="1" t="s">
        <v>17536</v>
      </c>
      <c r="C13316">
        <v>471977881</v>
      </c>
      <c r="D13316" s="1" t="s">
        <v>181</v>
      </c>
      <c r="E13316" s="1" t="s">
        <v>55</v>
      </c>
      <c r="F13316" s="1" t="s">
        <v>56</v>
      </c>
      <c r="G13316">
        <v>4049286</v>
      </c>
      <c r="H13316">
        <v>-369204</v>
      </c>
      <c r="I13316" s="1" t="s">
        <v>28</v>
      </c>
      <c r="J13316">
        <v>59</v>
      </c>
      <c r="K13316">
        <v>30</v>
      </c>
      <c r="L13316">
        <v>0</v>
      </c>
      <c r="M13316" s="2"/>
      <c r="O13316">
        <v>120</v>
      </c>
      <c r="P13316">
        <v>280</v>
      </c>
      <c r="Q13316">
        <v>0</v>
      </c>
      <c r="R13316" s="1" t="s">
        <v>23</v>
      </c>
    </row>
    <row r="13317" spans="1:18" x14ac:dyDescent="0.25">
      <c r="A13317">
        <v>8.5649927832485082E+17</v>
      </c>
      <c r="B13317" s="1" t="s">
        <v>17537</v>
      </c>
      <c r="C13317">
        <v>507329997</v>
      </c>
      <c r="D13317" s="1" t="s">
        <v>17538</v>
      </c>
      <c r="E13317" s="1" t="s">
        <v>26</v>
      </c>
      <c r="F13317" s="1" t="s">
        <v>78</v>
      </c>
      <c r="G13317">
        <v>4.0412398352070016E+16</v>
      </c>
      <c r="H13317">
        <v>-3.7106852362732248E+16</v>
      </c>
      <c r="I13317" s="1" t="s">
        <v>28</v>
      </c>
      <c r="J13317">
        <v>154</v>
      </c>
      <c r="K13317">
        <v>10</v>
      </c>
      <c r="L13317">
        <v>26</v>
      </c>
      <c r="M13317" s="2">
        <v>45674</v>
      </c>
      <c r="N13317">
        <v>110</v>
      </c>
      <c r="O13317">
        <v>1</v>
      </c>
      <c r="P13317">
        <v>53</v>
      </c>
      <c r="Q13317">
        <v>13</v>
      </c>
      <c r="R13317" s="1" t="s">
        <v>23</v>
      </c>
    </row>
    <row r="13318" spans="1:18" x14ac:dyDescent="0.25">
      <c r="A13318">
        <v>8.5650850493796941E+17</v>
      </c>
      <c r="B13318" s="1" t="s">
        <v>17539</v>
      </c>
      <c r="C13318">
        <v>12467402</v>
      </c>
      <c r="D13318" s="1" t="s">
        <v>1566</v>
      </c>
      <c r="E13318" s="1" t="s">
        <v>173</v>
      </c>
      <c r="F13318" s="1" t="s">
        <v>1118</v>
      </c>
      <c r="G13318">
        <v>4039502280206731</v>
      </c>
      <c r="H13318">
        <v>-3.7302994792234688E+16</v>
      </c>
      <c r="I13318" s="1" t="s">
        <v>28</v>
      </c>
      <c r="K13318">
        <v>2</v>
      </c>
      <c r="L13318">
        <v>14</v>
      </c>
      <c r="M13318" s="2">
        <v>45109</v>
      </c>
      <c r="N13318">
        <v>60</v>
      </c>
      <c r="O13318">
        <v>1</v>
      </c>
      <c r="P13318">
        <v>0</v>
      </c>
      <c r="Q13318">
        <v>0</v>
      </c>
      <c r="R13318" s="1" t="s">
        <v>23</v>
      </c>
    </row>
    <row r="13319" spans="1:18" x14ac:dyDescent="0.25">
      <c r="A13319">
        <v>8.5658170726249331E+17</v>
      </c>
      <c r="B13319" s="1" t="s">
        <v>17540</v>
      </c>
      <c r="C13319">
        <v>116371966</v>
      </c>
      <c r="D13319" s="1" t="s">
        <v>1199</v>
      </c>
      <c r="E13319" s="1" t="s">
        <v>26</v>
      </c>
      <c r="F13319" s="1" t="s">
        <v>78</v>
      </c>
      <c r="G13319">
        <v>4041203</v>
      </c>
      <c r="H13319">
        <v>-371223</v>
      </c>
      <c r="I13319" s="1" t="s">
        <v>28</v>
      </c>
      <c r="J13319">
        <v>97</v>
      </c>
      <c r="K13319">
        <v>2</v>
      </c>
      <c r="L13319">
        <v>64</v>
      </c>
      <c r="M13319" s="2">
        <v>45711</v>
      </c>
      <c r="N13319">
        <v>270</v>
      </c>
      <c r="O13319">
        <v>1</v>
      </c>
      <c r="P13319">
        <v>68</v>
      </c>
      <c r="Q13319">
        <v>32</v>
      </c>
      <c r="R13319" s="1" t="s">
        <v>23</v>
      </c>
    </row>
    <row r="13320" spans="1:18" x14ac:dyDescent="0.25">
      <c r="A13320">
        <v>8.5662806315091853E+17</v>
      </c>
      <c r="B13320" s="1" t="s">
        <v>17541</v>
      </c>
      <c r="C13320">
        <v>96313169</v>
      </c>
      <c r="D13320" s="1" t="s">
        <v>17542</v>
      </c>
      <c r="E13320" s="1" t="s">
        <v>55</v>
      </c>
      <c r="F13320" s="1" t="s">
        <v>3622</v>
      </c>
      <c r="G13320">
        <v>404794172</v>
      </c>
      <c r="H13320">
        <v>-37037608</v>
      </c>
      <c r="I13320" s="1" t="s">
        <v>28</v>
      </c>
      <c r="J13320">
        <v>64</v>
      </c>
      <c r="K13320">
        <v>2</v>
      </c>
      <c r="L13320">
        <v>34</v>
      </c>
      <c r="M13320" s="2">
        <v>45725</v>
      </c>
      <c r="N13320">
        <v>187</v>
      </c>
      <c r="O13320">
        <v>1</v>
      </c>
      <c r="P13320">
        <v>243</v>
      </c>
      <c r="Q13320">
        <v>19</v>
      </c>
      <c r="R13320" s="1" t="s">
        <v>23</v>
      </c>
    </row>
    <row r="13321" spans="1:18" x14ac:dyDescent="0.25">
      <c r="A13321">
        <v>8.5695319528903936E+17</v>
      </c>
      <c r="B13321" s="1" t="s">
        <v>17543</v>
      </c>
      <c r="C13321">
        <v>112271726</v>
      </c>
      <c r="D13321" s="1" t="s">
        <v>1191</v>
      </c>
      <c r="E13321" s="1" t="s">
        <v>348</v>
      </c>
      <c r="F13321" s="1" t="s">
        <v>349</v>
      </c>
      <c r="G13321">
        <v>404252882065414</v>
      </c>
      <c r="H13321">
        <v>-3.716760610888032E+16</v>
      </c>
      <c r="I13321" s="1" t="s">
        <v>22</v>
      </c>
      <c r="K13321">
        <v>14</v>
      </c>
      <c r="L13321">
        <v>2</v>
      </c>
      <c r="M13321" s="2">
        <v>45141</v>
      </c>
      <c r="N13321">
        <v>10</v>
      </c>
      <c r="O13321">
        <v>75</v>
      </c>
      <c r="P13321">
        <v>0</v>
      </c>
      <c r="Q13321">
        <v>0</v>
      </c>
      <c r="R13321" s="1" t="s">
        <v>23</v>
      </c>
    </row>
    <row r="13322" spans="1:18" x14ac:dyDescent="0.25">
      <c r="A13322">
        <v>8.5696009443018829E+17</v>
      </c>
      <c r="B13322" s="1" t="s">
        <v>17544</v>
      </c>
      <c r="C13322">
        <v>506586959</v>
      </c>
      <c r="D13322" s="1" t="s">
        <v>17545</v>
      </c>
      <c r="E13322" s="1" t="s">
        <v>110</v>
      </c>
      <c r="F13322" s="1" t="s">
        <v>132</v>
      </c>
      <c r="G13322">
        <v>4039703572021593</v>
      </c>
      <c r="H13322">
        <v>-3694387555294796</v>
      </c>
      <c r="I13322" s="1" t="s">
        <v>28</v>
      </c>
      <c r="J13322">
        <v>122</v>
      </c>
      <c r="K13322">
        <v>4</v>
      </c>
      <c r="L13322">
        <v>86</v>
      </c>
      <c r="M13322" s="2">
        <v>45714</v>
      </c>
      <c r="N13322">
        <v>373</v>
      </c>
      <c r="O13322">
        <v>1</v>
      </c>
      <c r="P13322">
        <v>271</v>
      </c>
      <c r="Q13322">
        <v>42</v>
      </c>
      <c r="R13322" s="1" t="s">
        <v>17546</v>
      </c>
    </row>
    <row r="13323" spans="1:18" x14ac:dyDescent="0.25">
      <c r="A13323">
        <v>8.5698562699904435E+17</v>
      </c>
      <c r="B13323" s="1" t="s">
        <v>17547</v>
      </c>
      <c r="C13323">
        <v>562048819</v>
      </c>
      <c r="D13323" s="1" t="s">
        <v>3427</v>
      </c>
      <c r="E13323" s="1" t="s">
        <v>26</v>
      </c>
      <c r="F13323" s="1" t="s">
        <v>78</v>
      </c>
      <c r="G13323">
        <v>404076334238336</v>
      </c>
      <c r="H13323">
        <v>-3.7112570192962696E+16</v>
      </c>
      <c r="I13323" s="1" t="s">
        <v>28</v>
      </c>
      <c r="J13323">
        <v>74</v>
      </c>
      <c r="K13323">
        <v>2</v>
      </c>
      <c r="L13323">
        <v>99</v>
      </c>
      <c r="M13323" s="2">
        <v>45711</v>
      </c>
      <c r="N13323">
        <v>430</v>
      </c>
      <c r="O13323">
        <v>6</v>
      </c>
      <c r="P13323">
        <v>52</v>
      </c>
      <c r="Q13323">
        <v>56</v>
      </c>
      <c r="R13323" s="1" t="s">
        <v>23</v>
      </c>
    </row>
    <row r="13324" spans="1:18" x14ac:dyDescent="0.25">
      <c r="A13324">
        <v>8.5705957719620954E+17</v>
      </c>
      <c r="B13324" s="1" t="s">
        <v>17548</v>
      </c>
      <c r="C13324">
        <v>166018976</v>
      </c>
      <c r="D13324" s="1" t="s">
        <v>17549</v>
      </c>
      <c r="E13324" s="1" t="s">
        <v>367</v>
      </c>
      <c r="F13324" s="1" t="s">
        <v>906</v>
      </c>
      <c r="G13324">
        <v>4045077000789075</v>
      </c>
      <c r="H13324">
        <v>-3.7085443674821072E+16</v>
      </c>
      <c r="I13324" s="1" t="s">
        <v>22</v>
      </c>
      <c r="J13324">
        <v>59</v>
      </c>
      <c r="K13324">
        <v>1</v>
      </c>
      <c r="L13324">
        <v>17</v>
      </c>
      <c r="M13324" s="2">
        <v>45658</v>
      </c>
      <c r="N13324">
        <v>129</v>
      </c>
      <c r="O13324">
        <v>1</v>
      </c>
      <c r="P13324">
        <v>260</v>
      </c>
      <c r="Q13324">
        <v>14</v>
      </c>
      <c r="R13324" s="1" t="s">
        <v>23</v>
      </c>
    </row>
    <row r="13325" spans="1:18" x14ac:dyDescent="0.25">
      <c r="A13325">
        <v>8.5712851761158272E+17</v>
      </c>
      <c r="B13325" s="1" t="s">
        <v>17550</v>
      </c>
      <c r="C13325">
        <v>507462749</v>
      </c>
      <c r="D13325" s="1" t="s">
        <v>17551</v>
      </c>
      <c r="E13325" s="1" t="s">
        <v>173</v>
      </c>
      <c r="F13325" s="1" t="s">
        <v>1310</v>
      </c>
      <c r="G13325">
        <v>4038542</v>
      </c>
      <c r="H13325">
        <v>-372632</v>
      </c>
      <c r="I13325" s="1" t="s">
        <v>28</v>
      </c>
      <c r="J13325">
        <v>68</v>
      </c>
      <c r="K13325">
        <v>1</v>
      </c>
      <c r="L13325">
        <v>71</v>
      </c>
      <c r="M13325" s="2">
        <v>45711</v>
      </c>
      <c r="N13325">
        <v>303</v>
      </c>
      <c r="O13325">
        <v>1</v>
      </c>
      <c r="P13325">
        <v>315</v>
      </c>
      <c r="Q13325">
        <v>50</v>
      </c>
      <c r="R13325" s="1" t="s">
        <v>23</v>
      </c>
    </row>
    <row r="13326" spans="1:18" x14ac:dyDescent="0.25">
      <c r="A13326">
        <v>8.5713036809011072E+17</v>
      </c>
      <c r="B13326" s="1" t="s">
        <v>17552</v>
      </c>
      <c r="C13326">
        <v>487138580</v>
      </c>
      <c r="D13326" s="1" t="s">
        <v>17309</v>
      </c>
      <c r="E13326" s="1" t="s">
        <v>367</v>
      </c>
      <c r="F13326" s="1" t="s">
        <v>1568</v>
      </c>
      <c r="G13326">
        <v>4046888574503267</v>
      </c>
      <c r="H13326">
        <v>-3709353470495895</v>
      </c>
      <c r="I13326" s="1" t="s">
        <v>28</v>
      </c>
      <c r="J13326">
        <v>108</v>
      </c>
      <c r="K13326">
        <v>30</v>
      </c>
      <c r="L13326">
        <v>6</v>
      </c>
      <c r="M13326" s="2">
        <v>45657</v>
      </c>
      <c r="N13326">
        <v>30</v>
      </c>
      <c r="O13326">
        <v>9</v>
      </c>
      <c r="P13326">
        <v>61</v>
      </c>
      <c r="Q13326">
        <v>2</v>
      </c>
      <c r="R13326" s="1" t="s">
        <v>23</v>
      </c>
    </row>
    <row r="13327" spans="1:18" x14ac:dyDescent="0.25">
      <c r="A13327">
        <v>8.5767006342734746E+17</v>
      </c>
      <c r="B13327" s="1" t="s">
        <v>17191</v>
      </c>
      <c r="C13327">
        <v>368117770</v>
      </c>
      <c r="D13327" s="1" t="s">
        <v>11210</v>
      </c>
      <c r="E13327" s="1" t="s">
        <v>26</v>
      </c>
      <c r="F13327" s="1" t="s">
        <v>33</v>
      </c>
      <c r="G13327">
        <v>4042274666634076</v>
      </c>
      <c r="H13327">
        <v>-3.7017242693115304E+16</v>
      </c>
      <c r="I13327" s="1" t="s">
        <v>28</v>
      </c>
      <c r="J13327">
        <v>125</v>
      </c>
      <c r="K13327">
        <v>2</v>
      </c>
      <c r="L13327">
        <v>124</v>
      </c>
      <c r="M13327" s="2">
        <v>45720</v>
      </c>
      <c r="N13327">
        <v>530</v>
      </c>
      <c r="O13327">
        <v>30</v>
      </c>
      <c r="P13327">
        <v>231</v>
      </c>
      <c r="Q13327">
        <v>67</v>
      </c>
      <c r="R13327" s="1" t="s">
        <v>23</v>
      </c>
    </row>
    <row r="13328" spans="1:18" x14ac:dyDescent="0.25">
      <c r="A13328">
        <v>8.5767527868157965E+17</v>
      </c>
      <c r="B13328" s="1" t="s">
        <v>17553</v>
      </c>
      <c r="C13328">
        <v>22321820</v>
      </c>
      <c r="D13328" s="1" t="s">
        <v>8238</v>
      </c>
      <c r="E13328" s="1" t="s">
        <v>26</v>
      </c>
      <c r="F13328" s="1" t="s">
        <v>33</v>
      </c>
      <c r="G13328">
        <v>4042373</v>
      </c>
      <c r="H13328">
        <v>-37049</v>
      </c>
      <c r="I13328" s="1" t="s">
        <v>28</v>
      </c>
      <c r="J13328">
        <v>99</v>
      </c>
      <c r="K13328">
        <v>3</v>
      </c>
      <c r="L13328">
        <v>60</v>
      </c>
      <c r="M13328" s="2">
        <v>45719</v>
      </c>
      <c r="N13328">
        <v>259</v>
      </c>
      <c r="O13328">
        <v>44</v>
      </c>
      <c r="P13328">
        <v>278</v>
      </c>
      <c r="Q13328">
        <v>31</v>
      </c>
      <c r="R13328" s="1" t="s">
        <v>8239</v>
      </c>
    </row>
    <row r="13329" spans="1:18" x14ac:dyDescent="0.25">
      <c r="A13329">
        <v>8.577257449436457E+17</v>
      </c>
      <c r="B13329" s="1" t="s">
        <v>17554</v>
      </c>
      <c r="C13329">
        <v>391810099</v>
      </c>
      <c r="D13329" s="1" t="s">
        <v>2516</v>
      </c>
      <c r="E13329" s="1" t="s">
        <v>67</v>
      </c>
      <c r="F13329" s="1" t="s">
        <v>68</v>
      </c>
      <c r="G13329">
        <v>4035623</v>
      </c>
      <c r="H13329">
        <v>-370361</v>
      </c>
      <c r="I13329" s="1" t="s">
        <v>28</v>
      </c>
      <c r="K13329">
        <v>1</v>
      </c>
      <c r="L13329">
        <v>13</v>
      </c>
      <c r="M13329" s="2">
        <v>45528</v>
      </c>
      <c r="N13329">
        <v>61</v>
      </c>
      <c r="O13329">
        <v>85</v>
      </c>
      <c r="P13329">
        <v>310</v>
      </c>
      <c r="Q13329">
        <v>7</v>
      </c>
      <c r="R13329" s="1" t="s">
        <v>23</v>
      </c>
    </row>
    <row r="13330" spans="1:18" x14ac:dyDescent="0.25">
      <c r="A13330">
        <v>8.5773601652939546E+17</v>
      </c>
      <c r="B13330" s="1" t="s">
        <v>17555</v>
      </c>
      <c r="C13330">
        <v>391810099</v>
      </c>
      <c r="D13330" s="1" t="s">
        <v>2516</v>
      </c>
      <c r="E13330" s="1" t="s">
        <v>26</v>
      </c>
      <c r="F13330" s="1" t="s">
        <v>31</v>
      </c>
      <c r="G13330">
        <v>4.0408686352869376E+16</v>
      </c>
      <c r="H13330">
        <v>-3.7036223135216512E+16</v>
      </c>
      <c r="I13330" s="1" t="s">
        <v>28</v>
      </c>
      <c r="J13330">
        <v>116</v>
      </c>
      <c r="K13330">
        <v>1</v>
      </c>
      <c r="L13330">
        <v>12</v>
      </c>
      <c r="M13330" s="2">
        <v>45688</v>
      </c>
      <c r="N13330">
        <v>52</v>
      </c>
      <c r="O13330">
        <v>85</v>
      </c>
      <c r="P13330">
        <v>299</v>
      </c>
      <c r="Q13330">
        <v>3</v>
      </c>
      <c r="R13330" s="1" t="s">
        <v>23</v>
      </c>
    </row>
    <row r="13331" spans="1:18" x14ac:dyDescent="0.25">
      <c r="A13331">
        <v>8.5773981406340582E+17</v>
      </c>
      <c r="B13331" s="1" t="s">
        <v>17556</v>
      </c>
      <c r="C13331">
        <v>503720474</v>
      </c>
      <c r="D13331" s="1" t="s">
        <v>17557</v>
      </c>
      <c r="E13331" s="1" t="s">
        <v>26</v>
      </c>
      <c r="F13331" s="1" t="s">
        <v>33</v>
      </c>
      <c r="G13331">
        <v>4042687938479177</v>
      </c>
      <c r="H13331">
        <v>-3702555328607901</v>
      </c>
      <c r="I13331" s="1" t="s">
        <v>22</v>
      </c>
      <c r="K13331">
        <v>1</v>
      </c>
      <c r="L13331">
        <v>0</v>
      </c>
      <c r="M13331" s="2"/>
      <c r="O13331">
        <v>3</v>
      </c>
      <c r="P13331">
        <v>0</v>
      </c>
      <c r="Q13331">
        <v>0</v>
      </c>
      <c r="R13331" s="1" t="s">
        <v>23</v>
      </c>
    </row>
    <row r="13332" spans="1:18" x14ac:dyDescent="0.25">
      <c r="A13332">
        <v>8.5779730483921549E+17</v>
      </c>
      <c r="B13332" s="1" t="s">
        <v>12966</v>
      </c>
      <c r="C13332">
        <v>351796498</v>
      </c>
      <c r="D13332" s="1" t="s">
        <v>141</v>
      </c>
      <c r="E13332" s="1" t="s">
        <v>302</v>
      </c>
      <c r="F13332" s="1" t="s">
        <v>303</v>
      </c>
      <c r="G13332">
        <v>4036257</v>
      </c>
      <c r="H13332">
        <v>-358745</v>
      </c>
      <c r="I13332" s="1" t="s">
        <v>22</v>
      </c>
      <c r="J13332">
        <v>29</v>
      </c>
      <c r="K13332">
        <v>3</v>
      </c>
      <c r="L13332">
        <v>115</v>
      </c>
      <c r="M13332" s="2">
        <v>45710</v>
      </c>
      <c r="N13332">
        <v>490</v>
      </c>
      <c r="O13332">
        <v>2</v>
      </c>
      <c r="P13332">
        <v>69</v>
      </c>
      <c r="Q13332">
        <v>49</v>
      </c>
      <c r="R13332" s="1" t="s">
        <v>23</v>
      </c>
    </row>
    <row r="13333" spans="1:18" x14ac:dyDescent="0.25">
      <c r="A13333">
        <v>8.578010809628521E+17</v>
      </c>
      <c r="B13333" s="1" t="s">
        <v>17558</v>
      </c>
      <c r="C13333">
        <v>503720474</v>
      </c>
      <c r="D13333" s="1" t="s">
        <v>17557</v>
      </c>
      <c r="E13333" s="1" t="s">
        <v>26</v>
      </c>
      <c r="F13333" s="1" t="s">
        <v>33</v>
      </c>
      <c r="G13333">
        <v>4.0425579378305976E+16</v>
      </c>
      <c r="H13333">
        <v>-3.702983048687188E+16</v>
      </c>
      <c r="I13333" s="1" t="s">
        <v>22</v>
      </c>
      <c r="K13333">
        <v>1</v>
      </c>
      <c r="L13333">
        <v>0</v>
      </c>
      <c r="M13333" s="2"/>
      <c r="O13333">
        <v>3</v>
      </c>
      <c r="P13333">
        <v>0</v>
      </c>
      <c r="Q13333">
        <v>0</v>
      </c>
      <c r="R13333" s="1" t="s">
        <v>23</v>
      </c>
    </row>
    <row r="13334" spans="1:18" x14ac:dyDescent="0.25">
      <c r="A13334">
        <v>8.5780214342264666E+17</v>
      </c>
      <c r="B13334" s="1" t="s">
        <v>17559</v>
      </c>
      <c r="C13334">
        <v>7280945</v>
      </c>
      <c r="D13334" s="1" t="s">
        <v>3199</v>
      </c>
      <c r="E13334" s="1" t="s">
        <v>26</v>
      </c>
      <c r="F13334" s="1" t="s">
        <v>33</v>
      </c>
      <c r="G13334">
        <v>404209525</v>
      </c>
      <c r="H13334">
        <v>-37024323</v>
      </c>
      <c r="I13334" s="1" t="s">
        <v>28</v>
      </c>
      <c r="J13334">
        <v>146</v>
      </c>
      <c r="K13334">
        <v>4</v>
      </c>
      <c r="L13334">
        <v>142</v>
      </c>
      <c r="M13334" s="2">
        <v>45718</v>
      </c>
      <c r="N13334">
        <v>608</v>
      </c>
      <c r="O13334">
        <v>6</v>
      </c>
      <c r="P13334">
        <v>54</v>
      </c>
      <c r="Q13334">
        <v>72</v>
      </c>
      <c r="R13334" s="1" t="s">
        <v>23</v>
      </c>
    </row>
    <row r="13335" spans="1:18" x14ac:dyDescent="0.25">
      <c r="A13335">
        <v>8.5781260074470285E+17</v>
      </c>
      <c r="B13335" s="1" t="s">
        <v>17560</v>
      </c>
      <c r="C13335">
        <v>503720474</v>
      </c>
      <c r="D13335" s="1" t="s">
        <v>17557</v>
      </c>
      <c r="E13335" s="1" t="s">
        <v>26</v>
      </c>
      <c r="F13335" s="1" t="s">
        <v>33</v>
      </c>
      <c r="G13335">
        <v>4042606416194275</v>
      </c>
      <c r="H13335">
        <v>-3705509312415313</v>
      </c>
      <c r="I13335" s="1" t="s">
        <v>22</v>
      </c>
      <c r="K13335">
        <v>1</v>
      </c>
      <c r="L13335">
        <v>0</v>
      </c>
      <c r="M13335" s="2"/>
      <c r="O13335">
        <v>3</v>
      </c>
      <c r="P13335">
        <v>0</v>
      </c>
      <c r="Q13335">
        <v>0</v>
      </c>
      <c r="R13335" s="1" t="s">
        <v>23</v>
      </c>
    </row>
    <row r="13336" spans="1:18" x14ac:dyDescent="0.25">
      <c r="A13336">
        <v>8.5785340860518336E+17</v>
      </c>
      <c r="B13336" s="1" t="s">
        <v>17561</v>
      </c>
      <c r="C13336">
        <v>291253690</v>
      </c>
      <c r="D13336" s="1" t="s">
        <v>1218</v>
      </c>
      <c r="E13336" s="1" t="s">
        <v>47</v>
      </c>
      <c r="F13336" s="1" t="s">
        <v>817</v>
      </c>
      <c r="G13336">
        <v>4043341</v>
      </c>
      <c r="H13336">
        <v>-367178</v>
      </c>
      <c r="I13336" s="1" t="s">
        <v>28</v>
      </c>
      <c r="J13336">
        <v>159</v>
      </c>
      <c r="K13336">
        <v>1</v>
      </c>
      <c r="L13336">
        <v>61</v>
      </c>
      <c r="M13336" s="2">
        <v>45711</v>
      </c>
      <c r="N13336">
        <v>264</v>
      </c>
      <c r="O13336">
        <v>300</v>
      </c>
      <c r="P13336">
        <v>292</v>
      </c>
      <c r="Q13336">
        <v>34</v>
      </c>
      <c r="R13336" s="1" t="s">
        <v>1219</v>
      </c>
    </row>
    <row r="13337" spans="1:18" x14ac:dyDescent="0.25">
      <c r="A13337">
        <v>8.578783564123703E+17</v>
      </c>
      <c r="B13337" s="1" t="s">
        <v>17562</v>
      </c>
      <c r="C13337">
        <v>106591951</v>
      </c>
      <c r="D13337" s="1" t="s">
        <v>1261</v>
      </c>
      <c r="E13337" s="1" t="s">
        <v>74</v>
      </c>
      <c r="F13337" s="1" t="s">
        <v>75</v>
      </c>
      <c r="G13337">
        <v>4045546</v>
      </c>
      <c r="H13337">
        <v>-362881</v>
      </c>
      <c r="I13337" s="1" t="s">
        <v>28</v>
      </c>
      <c r="K13337">
        <v>3</v>
      </c>
      <c r="L13337">
        <v>4</v>
      </c>
      <c r="M13337" s="2">
        <v>45532</v>
      </c>
      <c r="N13337">
        <v>23</v>
      </c>
      <c r="O13337">
        <v>63</v>
      </c>
      <c r="P13337">
        <v>7</v>
      </c>
      <c r="Q13337">
        <v>2</v>
      </c>
      <c r="R13337" s="1" t="s">
        <v>23</v>
      </c>
    </row>
    <row r="13338" spans="1:18" x14ac:dyDescent="0.25">
      <c r="A13338">
        <v>8.5789685582326106E+17</v>
      </c>
      <c r="B13338" s="1" t="s">
        <v>17563</v>
      </c>
      <c r="C13338">
        <v>466380030</v>
      </c>
      <c r="D13338" s="1" t="s">
        <v>14510</v>
      </c>
      <c r="E13338" s="1" t="s">
        <v>245</v>
      </c>
      <c r="F13338" s="1" t="s">
        <v>638</v>
      </c>
      <c r="G13338">
        <v>4039181</v>
      </c>
      <c r="H13338">
        <v>-370214</v>
      </c>
      <c r="I13338" s="1" t="s">
        <v>28</v>
      </c>
      <c r="J13338">
        <v>102</v>
      </c>
      <c r="K13338">
        <v>2</v>
      </c>
      <c r="L13338">
        <v>79</v>
      </c>
      <c r="M13338" s="2">
        <v>45717</v>
      </c>
      <c r="N13338">
        <v>341</v>
      </c>
      <c r="O13338">
        <v>2</v>
      </c>
      <c r="P13338">
        <v>2</v>
      </c>
      <c r="Q13338">
        <v>37</v>
      </c>
      <c r="R13338" s="1" t="s">
        <v>23</v>
      </c>
    </row>
    <row r="13339" spans="1:18" x14ac:dyDescent="0.25">
      <c r="A13339">
        <v>8.5790867881198797E+17</v>
      </c>
      <c r="B13339" s="1" t="s">
        <v>17191</v>
      </c>
      <c r="C13339">
        <v>368117770</v>
      </c>
      <c r="D13339" s="1" t="s">
        <v>11210</v>
      </c>
      <c r="E13339" s="1" t="s">
        <v>26</v>
      </c>
      <c r="F13339" s="1" t="s">
        <v>33</v>
      </c>
      <c r="G13339">
        <v>4042256697761569</v>
      </c>
      <c r="H13339">
        <v>-3.7018959306884832E+16</v>
      </c>
      <c r="I13339" s="1" t="s">
        <v>28</v>
      </c>
      <c r="J13339">
        <v>125</v>
      </c>
      <c r="K13339">
        <v>2</v>
      </c>
      <c r="L13339">
        <v>131</v>
      </c>
      <c r="M13339" s="2">
        <v>45716</v>
      </c>
      <c r="N13339">
        <v>558</v>
      </c>
      <c r="O13339">
        <v>30</v>
      </c>
      <c r="P13339">
        <v>193</v>
      </c>
      <c r="Q13339">
        <v>72</v>
      </c>
      <c r="R13339" s="1" t="s">
        <v>23</v>
      </c>
    </row>
    <row r="13340" spans="1:18" x14ac:dyDescent="0.25">
      <c r="A13340">
        <v>8.579187785245719E+17</v>
      </c>
      <c r="B13340" s="1" t="s">
        <v>17564</v>
      </c>
      <c r="C13340">
        <v>402837283</v>
      </c>
      <c r="D13340" s="1" t="s">
        <v>645</v>
      </c>
      <c r="E13340" s="1" t="s">
        <v>173</v>
      </c>
      <c r="F13340" s="1" t="s">
        <v>773</v>
      </c>
      <c r="G13340">
        <v>4.0387493104615416E+16</v>
      </c>
      <c r="H13340">
        <v>-3736104592680931</v>
      </c>
      <c r="I13340" s="1" t="s">
        <v>28</v>
      </c>
      <c r="J13340">
        <v>74</v>
      </c>
      <c r="K13340">
        <v>2</v>
      </c>
      <c r="L13340">
        <v>70</v>
      </c>
      <c r="M13340" s="2">
        <v>45719</v>
      </c>
      <c r="N13340">
        <v>300</v>
      </c>
      <c r="O13340">
        <v>6</v>
      </c>
      <c r="P13340">
        <v>6</v>
      </c>
      <c r="Q13340">
        <v>43</v>
      </c>
      <c r="R13340" s="1" t="s">
        <v>23</v>
      </c>
    </row>
    <row r="13341" spans="1:18" x14ac:dyDescent="0.25">
      <c r="A13341">
        <v>8.5794778757588966E+17</v>
      </c>
      <c r="B13341" s="1" t="s">
        <v>17565</v>
      </c>
      <c r="C13341">
        <v>27257075</v>
      </c>
      <c r="D13341" s="1" t="s">
        <v>170</v>
      </c>
      <c r="E13341" s="1" t="s">
        <v>63</v>
      </c>
      <c r="F13341" s="1" t="s">
        <v>101</v>
      </c>
      <c r="G13341">
        <v>4043007131679403</v>
      </c>
      <c r="H13341">
        <v>-3.7103709961997128E+16</v>
      </c>
      <c r="I13341" s="1" t="s">
        <v>28</v>
      </c>
      <c r="J13341">
        <v>65</v>
      </c>
      <c r="K13341">
        <v>2</v>
      </c>
      <c r="L13341">
        <v>0</v>
      </c>
      <c r="M13341" s="2"/>
      <c r="O13341">
        <v>1</v>
      </c>
      <c r="P13341">
        <v>234</v>
      </c>
      <c r="Q13341">
        <v>0</v>
      </c>
      <c r="R13341" s="1" t="s">
        <v>23</v>
      </c>
    </row>
    <row r="13342" spans="1:18" x14ac:dyDescent="0.25">
      <c r="A13342">
        <v>8.5794909745368909E+17</v>
      </c>
      <c r="B13342" s="1" t="s">
        <v>17566</v>
      </c>
      <c r="C13342">
        <v>503508081</v>
      </c>
      <c r="D13342" s="1" t="s">
        <v>660</v>
      </c>
      <c r="E13342" s="1" t="s">
        <v>26</v>
      </c>
      <c r="F13342" s="1" t="s">
        <v>31</v>
      </c>
      <c r="G13342">
        <v>4041009</v>
      </c>
      <c r="H13342">
        <v>-370876</v>
      </c>
      <c r="I13342" s="1" t="s">
        <v>28</v>
      </c>
      <c r="J13342">
        <v>59</v>
      </c>
      <c r="K13342">
        <v>1</v>
      </c>
      <c r="L13342">
        <v>170</v>
      </c>
      <c r="M13342" s="2">
        <v>45719</v>
      </c>
      <c r="N13342">
        <v>729</v>
      </c>
      <c r="O13342">
        <v>1</v>
      </c>
      <c r="P13342">
        <v>0</v>
      </c>
      <c r="Q13342">
        <v>113</v>
      </c>
      <c r="R13342" s="1" t="s">
        <v>23</v>
      </c>
    </row>
    <row r="13343" spans="1:18" x14ac:dyDescent="0.25">
      <c r="A13343">
        <v>8.579861537765088E+17</v>
      </c>
      <c r="B13343" s="1" t="s">
        <v>17567</v>
      </c>
      <c r="C13343">
        <v>8244614</v>
      </c>
      <c r="D13343" s="1" t="s">
        <v>1374</v>
      </c>
      <c r="E13343" s="1" t="s">
        <v>367</v>
      </c>
      <c r="F13343" s="1" t="s">
        <v>906</v>
      </c>
      <c r="G13343">
        <v>4045075203048946</v>
      </c>
      <c r="H13343">
        <v>-3.7093742394450176E+16</v>
      </c>
      <c r="I13343" s="1" t="s">
        <v>28</v>
      </c>
      <c r="J13343">
        <v>115</v>
      </c>
      <c r="K13343">
        <v>90</v>
      </c>
      <c r="L13343">
        <v>12</v>
      </c>
      <c r="M13343" s="2">
        <v>45482</v>
      </c>
      <c r="N13343">
        <v>52</v>
      </c>
      <c r="O13343">
        <v>5</v>
      </c>
      <c r="P13343">
        <v>68</v>
      </c>
      <c r="Q13343">
        <v>6</v>
      </c>
      <c r="R13343" s="1" t="s">
        <v>23</v>
      </c>
    </row>
    <row r="13344" spans="1:18" x14ac:dyDescent="0.25">
      <c r="A13344">
        <v>8.5805613243690573E+17</v>
      </c>
      <c r="B13344" s="1" t="s">
        <v>2301</v>
      </c>
      <c r="C13344">
        <v>13320078</v>
      </c>
      <c r="D13344" s="1" t="s">
        <v>1167</v>
      </c>
      <c r="E13344" s="1" t="s">
        <v>145</v>
      </c>
      <c r="F13344" s="1" t="s">
        <v>338</v>
      </c>
      <c r="G13344">
        <v>404192357</v>
      </c>
      <c r="H13344">
        <v>-36776106</v>
      </c>
      <c r="I13344" s="1" t="s">
        <v>22</v>
      </c>
      <c r="K13344">
        <v>1</v>
      </c>
      <c r="L13344">
        <v>16</v>
      </c>
      <c r="M13344" s="2">
        <v>45660</v>
      </c>
      <c r="N13344">
        <v>203</v>
      </c>
      <c r="O13344">
        <v>3</v>
      </c>
      <c r="P13344">
        <v>0</v>
      </c>
      <c r="Q13344">
        <v>16</v>
      </c>
      <c r="R13344" s="1" t="s">
        <v>23</v>
      </c>
    </row>
    <row r="13345" spans="1:18" x14ac:dyDescent="0.25">
      <c r="A13345">
        <v>8.5832059314114842E+17</v>
      </c>
      <c r="B13345" s="1" t="s">
        <v>17256</v>
      </c>
      <c r="C13345">
        <v>368117770</v>
      </c>
      <c r="D13345" s="1" t="s">
        <v>11210</v>
      </c>
      <c r="E13345" s="1" t="s">
        <v>26</v>
      </c>
      <c r="F13345" s="1" t="s">
        <v>33</v>
      </c>
      <c r="G13345">
        <v>404233184</v>
      </c>
      <c r="H13345">
        <v>-3701810099999999</v>
      </c>
      <c r="I13345" s="1" t="s">
        <v>28</v>
      </c>
      <c r="J13345">
        <v>140</v>
      </c>
      <c r="K13345">
        <v>2</v>
      </c>
      <c r="L13345">
        <v>49</v>
      </c>
      <c r="M13345" s="2">
        <v>45669</v>
      </c>
      <c r="N13345">
        <v>208</v>
      </c>
      <c r="O13345">
        <v>30</v>
      </c>
      <c r="P13345">
        <v>215</v>
      </c>
      <c r="Q13345">
        <v>23</v>
      </c>
      <c r="R13345" s="1" t="s">
        <v>23</v>
      </c>
    </row>
    <row r="13346" spans="1:18" x14ac:dyDescent="0.25">
      <c r="A13346">
        <v>8.5837643067655347E+17</v>
      </c>
      <c r="B13346" s="1" t="s">
        <v>17568</v>
      </c>
      <c r="C13346">
        <v>217067249</v>
      </c>
      <c r="D13346" s="1" t="s">
        <v>385</v>
      </c>
      <c r="E13346" s="1" t="s">
        <v>47</v>
      </c>
      <c r="F13346" s="1" t="s">
        <v>438</v>
      </c>
      <c r="G13346">
        <v>404249700263209</v>
      </c>
      <c r="H13346">
        <v>-366890227879053</v>
      </c>
      <c r="I13346" s="1" t="s">
        <v>28</v>
      </c>
      <c r="K13346">
        <v>2</v>
      </c>
      <c r="L13346">
        <v>20</v>
      </c>
      <c r="M13346" s="2">
        <v>45457</v>
      </c>
      <c r="N13346">
        <v>88</v>
      </c>
      <c r="O13346">
        <v>73</v>
      </c>
      <c r="P13346">
        <v>0</v>
      </c>
      <c r="Q13346">
        <v>5</v>
      </c>
      <c r="R13346" s="1" t="s">
        <v>23</v>
      </c>
    </row>
    <row r="13347" spans="1:18" x14ac:dyDescent="0.25">
      <c r="A13347">
        <v>8.5840959827737933E+17</v>
      </c>
      <c r="B13347" s="1" t="s">
        <v>17569</v>
      </c>
      <c r="C13347">
        <v>367044669</v>
      </c>
      <c r="D13347" s="1" t="s">
        <v>11101</v>
      </c>
      <c r="E13347" s="1" t="s">
        <v>420</v>
      </c>
      <c r="F13347" s="1" t="s">
        <v>2347</v>
      </c>
      <c r="G13347">
        <v>404054119127126</v>
      </c>
      <c r="H13347">
        <v>-3644758579487114</v>
      </c>
      <c r="I13347" s="1" t="s">
        <v>28</v>
      </c>
      <c r="J13347">
        <v>83</v>
      </c>
      <c r="K13347">
        <v>3</v>
      </c>
      <c r="L13347">
        <v>52</v>
      </c>
      <c r="M13347" s="2">
        <v>45712</v>
      </c>
      <c r="N13347">
        <v>230</v>
      </c>
      <c r="O13347">
        <v>2</v>
      </c>
      <c r="P13347">
        <v>236</v>
      </c>
      <c r="Q13347">
        <v>26</v>
      </c>
      <c r="R13347" s="1" t="s">
        <v>23</v>
      </c>
    </row>
    <row r="13348" spans="1:18" x14ac:dyDescent="0.25">
      <c r="A13348">
        <v>8.5861001098139904E+17</v>
      </c>
      <c r="B13348" s="1" t="s">
        <v>17570</v>
      </c>
      <c r="C13348">
        <v>28038703</v>
      </c>
      <c r="D13348" s="1" t="s">
        <v>3392</v>
      </c>
      <c r="E13348" s="1" t="s">
        <v>26</v>
      </c>
      <c r="F13348" s="1" t="s">
        <v>33</v>
      </c>
      <c r="G13348">
        <v>4.0427557598129152E+16</v>
      </c>
      <c r="H13348">
        <v>-3.7097529985331952E+16</v>
      </c>
      <c r="I13348" s="1" t="s">
        <v>28</v>
      </c>
      <c r="J13348">
        <v>204</v>
      </c>
      <c r="K13348">
        <v>1</v>
      </c>
      <c r="L13348">
        <v>24</v>
      </c>
      <c r="M13348" s="2">
        <v>45565</v>
      </c>
      <c r="N13348">
        <v>105</v>
      </c>
      <c r="O13348">
        <v>48</v>
      </c>
      <c r="P13348">
        <v>225</v>
      </c>
      <c r="Q13348">
        <v>9</v>
      </c>
      <c r="R13348" s="1" t="s">
        <v>23</v>
      </c>
    </row>
    <row r="13349" spans="1:18" x14ac:dyDescent="0.25">
      <c r="A13349">
        <v>8.586289256845513E+17</v>
      </c>
      <c r="B13349" s="1" t="s">
        <v>17571</v>
      </c>
      <c r="C13349">
        <v>28786243</v>
      </c>
      <c r="D13349" s="1" t="s">
        <v>910</v>
      </c>
      <c r="E13349" s="1" t="s">
        <v>26</v>
      </c>
      <c r="F13349" s="1" t="s">
        <v>36</v>
      </c>
      <c r="G13349">
        <v>4042065312573446</v>
      </c>
      <c r="H13349">
        <v>-3.6985551158412976E+16</v>
      </c>
      <c r="I13349" s="1" t="s">
        <v>28</v>
      </c>
      <c r="J13349">
        <v>423</v>
      </c>
      <c r="K13349">
        <v>1</v>
      </c>
      <c r="L13349">
        <v>32</v>
      </c>
      <c r="M13349" s="2">
        <v>45670</v>
      </c>
      <c r="N13349">
        <v>142</v>
      </c>
      <c r="O13349">
        <v>70</v>
      </c>
      <c r="P13349">
        <v>323</v>
      </c>
      <c r="Q13349">
        <v>20</v>
      </c>
      <c r="R13349" s="1" t="s">
        <v>23</v>
      </c>
    </row>
    <row r="13350" spans="1:18" x14ac:dyDescent="0.25">
      <c r="A13350">
        <v>8.5869123479556902E+17</v>
      </c>
      <c r="B13350" s="1" t="s">
        <v>17572</v>
      </c>
      <c r="C13350">
        <v>242733970</v>
      </c>
      <c r="D13350" s="1" t="s">
        <v>4764</v>
      </c>
      <c r="E13350" s="1" t="s">
        <v>26</v>
      </c>
      <c r="F13350" s="1" t="s">
        <v>90</v>
      </c>
      <c r="G13350">
        <v>4041073</v>
      </c>
      <c r="H13350">
        <v>-369344</v>
      </c>
      <c r="I13350" s="1" t="s">
        <v>28</v>
      </c>
      <c r="J13350">
        <v>120</v>
      </c>
      <c r="K13350">
        <v>6</v>
      </c>
      <c r="L13350">
        <v>74</v>
      </c>
      <c r="M13350" s="2">
        <v>45657</v>
      </c>
      <c r="N13350">
        <v>317</v>
      </c>
      <c r="O13350">
        <v>2</v>
      </c>
      <c r="P13350">
        <v>280</v>
      </c>
      <c r="Q13350">
        <v>29</v>
      </c>
      <c r="R13350" s="1" t="s">
        <v>23</v>
      </c>
    </row>
    <row r="13351" spans="1:18" x14ac:dyDescent="0.25">
      <c r="A13351">
        <v>8.587036064470656E+17</v>
      </c>
      <c r="B13351" s="1" t="s">
        <v>17573</v>
      </c>
      <c r="C13351">
        <v>294229909</v>
      </c>
      <c r="D13351" s="1" t="s">
        <v>9610</v>
      </c>
      <c r="E13351" s="1" t="s">
        <v>26</v>
      </c>
      <c r="F13351" s="1" t="s">
        <v>78</v>
      </c>
      <c r="G13351">
        <v>4042092</v>
      </c>
      <c r="H13351">
        <v>-370803</v>
      </c>
      <c r="I13351" s="1" t="s">
        <v>28</v>
      </c>
      <c r="J13351">
        <v>193</v>
      </c>
      <c r="K13351">
        <v>30</v>
      </c>
      <c r="L13351">
        <v>16</v>
      </c>
      <c r="M13351" s="2">
        <v>45579</v>
      </c>
      <c r="N13351">
        <v>69</v>
      </c>
      <c r="O13351">
        <v>8</v>
      </c>
      <c r="P13351">
        <v>365</v>
      </c>
      <c r="Q13351">
        <v>3</v>
      </c>
      <c r="R13351" s="1" t="s">
        <v>23</v>
      </c>
    </row>
    <row r="13352" spans="1:18" x14ac:dyDescent="0.25">
      <c r="A13352">
        <v>8.5874894054530368E+17</v>
      </c>
      <c r="B13352" s="1" t="s">
        <v>17256</v>
      </c>
      <c r="C13352">
        <v>368117770</v>
      </c>
      <c r="D13352" s="1" t="s">
        <v>11210</v>
      </c>
      <c r="E13352" s="1" t="s">
        <v>26</v>
      </c>
      <c r="F13352" s="1" t="s">
        <v>33</v>
      </c>
      <c r="G13352">
        <v>4042251797151644</v>
      </c>
      <c r="H13352">
        <v>-3701831557672126</v>
      </c>
      <c r="I13352" s="1" t="s">
        <v>28</v>
      </c>
      <c r="J13352">
        <v>138</v>
      </c>
      <c r="K13352">
        <v>2</v>
      </c>
      <c r="L13352">
        <v>66</v>
      </c>
      <c r="M13352" s="2">
        <v>45707</v>
      </c>
      <c r="N13352">
        <v>281</v>
      </c>
      <c r="O13352">
        <v>30</v>
      </c>
      <c r="P13352">
        <v>212</v>
      </c>
      <c r="Q13352">
        <v>24</v>
      </c>
      <c r="R13352" s="1" t="s">
        <v>23</v>
      </c>
    </row>
    <row r="13353" spans="1:18" x14ac:dyDescent="0.25">
      <c r="A13353">
        <v>8.5878073338370573E+17</v>
      </c>
      <c r="B13353" s="1" t="s">
        <v>17574</v>
      </c>
      <c r="C13353">
        <v>35217913</v>
      </c>
      <c r="D13353" s="1" t="s">
        <v>16958</v>
      </c>
      <c r="E13353" s="1" t="s">
        <v>145</v>
      </c>
      <c r="F13353" s="1" t="s">
        <v>338</v>
      </c>
      <c r="G13353">
        <v>4042035</v>
      </c>
      <c r="H13353">
        <v>-367732</v>
      </c>
      <c r="I13353" s="1" t="s">
        <v>22</v>
      </c>
      <c r="K13353">
        <v>5</v>
      </c>
      <c r="L13353">
        <v>14</v>
      </c>
      <c r="M13353" s="2">
        <v>45703</v>
      </c>
      <c r="N13353">
        <v>60</v>
      </c>
      <c r="O13353">
        <v>2</v>
      </c>
      <c r="P13353">
        <v>0</v>
      </c>
      <c r="Q13353">
        <v>4</v>
      </c>
      <c r="R13353" s="1" t="s">
        <v>23</v>
      </c>
    </row>
    <row r="13354" spans="1:18" x14ac:dyDescent="0.25">
      <c r="A13354">
        <v>8.5907298764656947E+17</v>
      </c>
      <c r="B13354" s="1" t="s">
        <v>17256</v>
      </c>
      <c r="C13354">
        <v>368117770</v>
      </c>
      <c r="D13354" s="1" t="s">
        <v>11210</v>
      </c>
      <c r="E13354" s="1" t="s">
        <v>26</v>
      </c>
      <c r="F13354" s="1" t="s">
        <v>33</v>
      </c>
      <c r="G13354">
        <v>4042276300165561</v>
      </c>
      <c r="H13354">
        <v>-3701810100000007</v>
      </c>
      <c r="I13354" s="1" t="s">
        <v>28</v>
      </c>
      <c r="J13354">
        <v>126</v>
      </c>
      <c r="K13354">
        <v>2</v>
      </c>
      <c r="L13354">
        <v>55</v>
      </c>
      <c r="M13354" s="2">
        <v>45718</v>
      </c>
      <c r="N13354">
        <v>298</v>
      </c>
      <c r="O13354">
        <v>30</v>
      </c>
      <c r="P13354">
        <v>233</v>
      </c>
      <c r="Q13354">
        <v>43</v>
      </c>
      <c r="R13354" s="1" t="s">
        <v>23</v>
      </c>
    </row>
    <row r="13355" spans="1:18" x14ac:dyDescent="0.25">
      <c r="A13355">
        <v>8.5907344407538214E+17</v>
      </c>
      <c r="B13355" s="1" t="s">
        <v>17256</v>
      </c>
      <c r="C13355">
        <v>368117770</v>
      </c>
      <c r="D13355" s="1" t="s">
        <v>11210</v>
      </c>
      <c r="E13355" s="1" t="s">
        <v>26</v>
      </c>
      <c r="F13355" s="1" t="s">
        <v>33</v>
      </c>
      <c r="G13355">
        <v>4042259964832867</v>
      </c>
      <c r="H13355">
        <v>-3701831557672126</v>
      </c>
      <c r="I13355" s="1" t="s">
        <v>28</v>
      </c>
      <c r="J13355">
        <v>133</v>
      </c>
      <c r="K13355">
        <v>2</v>
      </c>
      <c r="L13355">
        <v>55</v>
      </c>
      <c r="M13355" s="2">
        <v>45670</v>
      </c>
      <c r="N13355">
        <v>238</v>
      </c>
      <c r="O13355">
        <v>30</v>
      </c>
      <c r="P13355">
        <v>0</v>
      </c>
      <c r="Q13355">
        <v>20</v>
      </c>
      <c r="R13355" s="1" t="s">
        <v>23</v>
      </c>
    </row>
    <row r="13356" spans="1:18" x14ac:dyDescent="0.25">
      <c r="A13356">
        <v>8.591222381772681E+17</v>
      </c>
      <c r="B13356" s="1" t="s">
        <v>17575</v>
      </c>
      <c r="C13356">
        <v>346367515</v>
      </c>
      <c r="D13356" s="1" t="s">
        <v>11974</v>
      </c>
      <c r="E13356" s="1" t="s">
        <v>63</v>
      </c>
      <c r="F13356" s="1" t="s">
        <v>64</v>
      </c>
      <c r="G13356">
        <v>4043904832870578</v>
      </c>
      <c r="H13356">
        <v>-3.7010621314833264E+16</v>
      </c>
      <c r="I13356" s="1" t="s">
        <v>28</v>
      </c>
      <c r="J13356">
        <v>185</v>
      </c>
      <c r="K13356">
        <v>31</v>
      </c>
      <c r="L13356">
        <v>0</v>
      </c>
      <c r="M13356" s="2"/>
      <c r="O13356">
        <v>341</v>
      </c>
      <c r="P13356">
        <v>182</v>
      </c>
      <c r="Q13356">
        <v>0</v>
      </c>
      <c r="R13356" s="1" t="s">
        <v>23</v>
      </c>
    </row>
    <row r="13357" spans="1:18" x14ac:dyDescent="0.25">
      <c r="A13357">
        <v>8.5914733638416947E+17</v>
      </c>
      <c r="B13357" s="1" t="s">
        <v>17576</v>
      </c>
      <c r="C13357">
        <v>87147113</v>
      </c>
      <c r="D13357" s="1" t="s">
        <v>17577</v>
      </c>
      <c r="E13357" s="1" t="s">
        <v>173</v>
      </c>
      <c r="F13357" s="1" t="s">
        <v>174</v>
      </c>
      <c r="G13357">
        <v>4038810643161517</v>
      </c>
      <c r="H13357">
        <v>-3.7157989686446848E+16</v>
      </c>
      <c r="I13357" s="1" t="s">
        <v>22</v>
      </c>
      <c r="K13357">
        <v>1</v>
      </c>
      <c r="L13357">
        <v>0</v>
      </c>
      <c r="M13357" s="2"/>
      <c r="O13357">
        <v>1</v>
      </c>
      <c r="P13357">
        <v>0</v>
      </c>
      <c r="Q13357">
        <v>0</v>
      </c>
      <c r="R13357" s="1" t="s">
        <v>23</v>
      </c>
    </row>
    <row r="13358" spans="1:18" x14ac:dyDescent="0.25">
      <c r="A13358">
        <v>8.5914764313873779E+17</v>
      </c>
      <c r="B13358" s="1" t="s">
        <v>17578</v>
      </c>
      <c r="C13358">
        <v>83218276</v>
      </c>
      <c r="D13358" s="1" t="s">
        <v>13547</v>
      </c>
      <c r="E13358" s="1" t="s">
        <v>26</v>
      </c>
      <c r="F13358" s="1" t="s">
        <v>31</v>
      </c>
      <c r="G13358">
        <v>4041234182496696</v>
      </c>
      <c r="H13358">
        <v>-3.7044455241053728E+16</v>
      </c>
      <c r="I13358" s="1" t="s">
        <v>28</v>
      </c>
      <c r="J13358">
        <v>143</v>
      </c>
      <c r="K13358">
        <v>3</v>
      </c>
      <c r="L13358">
        <v>22</v>
      </c>
      <c r="M13358" s="2">
        <v>45710</v>
      </c>
      <c r="N13358">
        <v>94</v>
      </c>
      <c r="O13358">
        <v>19</v>
      </c>
      <c r="P13358">
        <v>98</v>
      </c>
      <c r="Q13358">
        <v>8</v>
      </c>
      <c r="R13358" s="1" t="s">
        <v>23</v>
      </c>
    </row>
    <row r="13359" spans="1:18" x14ac:dyDescent="0.25">
      <c r="A13359">
        <v>8.5915565205975411E+17</v>
      </c>
      <c r="B13359" s="1" t="s">
        <v>17579</v>
      </c>
      <c r="C13359">
        <v>305260999</v>
      </c>
      <c r="D13359" s="1" t="s">
        <v>645</v>
      </c>
      <c r="E13359" s="1" t="s">
        <v>26</v>
      </c>
      <c r="F13359" s="1" t="s">
        <v>33</v>
      </c>
      <c r="G13359">
        <v>4042355413120107</v>
      </c>
      <c r="H13359">
        <v>-3.7108338251709936E+16</v>
      </c>
      <c r="I13359" s="1" t="s">
        <v>28</v>
      </c>
      <c r="J13359">
        <v>215</v>
      </c>
      <c r="K13359">
        <v>1</v>
      </c>
      <c r="L13359">
        <v>145</v>
      </c>
      <c r="M13359" s="2">
        <v>45706</v>
      </c>
      <c r="N13359">
        <v>784</v>
      </c>
      <c r="O13359">
        <v>11</v>
      </c>
      <c r="P13359">
        <v>246</v>
      </c>
      <c r="Q13359">
        <v>98</v>
      </c>
      <c r="R13359" s="1" t="s">
        <v>9743</v>
      </c>
    </row>
    <row r="13360" spans="1:18" x14ac:dyDescent="0.25">
      <c r="A13360">
        <v>8.5917487603081485E+17</v>
      </c>
      <c r="B13360" s="1" t="s">
        <v>17580</v>
      </c>
      <c r="C13360">
        <v>434208714</v>
      </c>
      <c r="D13360" s="1" t="s">
        <v>13395</v>
      </c>
      <c r="E13360" s="1" t="s">
        <v>63</v>
      </c>
      <c r="F13360" s="1" t="s">
        <v>490</v>
      </c>
      <c r="G13360">
        <v>4043671550000001</v>
      </c>
      <c r="H13360">
        <v>-3693492000000001</v>
      </c>
      <c r="I13360" s="1" t="s">
        <v>28</v>
      </c>
      <c r="J13360">
        <v>154</v>
      </c>
      <c r="K13360">
        <v>30</v>
      </c>
      <c r="L13360">
        <v>1</v>
      </c>
      <c r="M13360" s="2">
        <v>45051</v>
      </c>
      <c r="N13360">
        <v>4</v>
      </c>
      <c r="O13360">
        <v>247</v>
      </c>
      <c r="P13360">
        <v>2</v>
      </c>
      <c r="Q13360">
        <v>0</v>
      </c>
      <c r="R13360" s="1" t="s">
        <v>23</v>
      </c>
    </row>
    <row r="13361" spans="1:18" x14ac:dyDescent="0.25">
      <c r="A13361">
        <v>8.5922229830900493E+17</v>
      </c>
      <c r="B13361" s="1" t="s">
        <v>17581</v>
      </c>
      <c r="C13361">
        <v>497890785</v>
      </c>
      <c r="D13361" s="1" t="s">
        <v>352</v>
      </c>
      <c r="E13361" s="1" t="s">
        <v>145</v>
      </c>
      <c r="F13361" s="1" t="s">
        <v>212</v>
      </c>
      <c r="G13361">
        <v>4040393</v>
      </c>
      <c r="H13361">
        <v>-367708</v>
      </c>
      <c r="I13361" s="1" t="s">
        <v>28</v>
      </c>
      <c r="J13361">
        <v>86</v>
      </c>
      <c r="K13361">
        <v>1</v>
      </c>
      <c r="L13361">
        <v>8</v>
      </c>
      <c r="M13361" s="2">
        <v>45720</v>
      </c>
      <c r="N13361">
        <v>138</v>
      </c>
      <c r="O13361">
        <v>2</v>
      </c>
      <c r="P13361">
        <v>285</v>
      </c>
      <c r="Q13361">
        <v>8</v>
      </c>
      <c r="R13361" s="1" t="s">
        <v>23</v>
      </c>
    </row>
    <row r="13362" spans="1:18" x14ac:dyDescent="0.25">
      <c r="A13362">
        <v>8.5928198007455757E+17</v>
      </c>
      <c r="B13362" s="1" t="s">
        <v>17582</v>
      </c>
      <c r="C13362">
        <v>78809960</v>
      </c>
      <c r="D13362" s="1" t="s">
        <v>144</v>
      </c>
      <c r="E13362" s="1" t="s">
        <v>26</v>
      </c>
      <c r="F13362" s="1" t="s">
        <v>31</v>
      </c>
      <c r="G13362">
        <v>4.0410429269451336E+16</v>
      </c>
      <c r="H13362">
        <v>-3704966067180948</v>
      </c>
      <c r="I13362" s="1" t="s">
        <v>28</v>
      </c>
      <c r="K13362">
        <v>2</v>
      </c>
      <c r="L13362">
        <v>35</v>
      </c>
      <c r="M13362" s="2">
        <v>45718</v>
      </c>
      <c r="N13362">
        <v>152</v>
      </c>
      <c r="O13362">
        <v>1</v>
      </c>
      <c r="P13362">
        <v>357</v>
      </c>
      <c r="Q13362">
        <v>23</v>
      </c>
      <c r="R13362" s="1" t="s">
        <v>23</v>
      </c>
    </row>
    <row r="13363" spans="1:18" x14ac:dyDescent="0.25">
      <c r="A13363">
        <v>8.5951278197467494E+17</v>
      </c>
      <c r="B13363" s="1" t="s">
        <v>17583</v>
      </c>
      <c r="C13363">
        <v>412939305</v>
      </c>
      <c r="D13363" s="1" t="s">
        <v>385</v>
      </c>
      <c r="E13363" s="1" t="s">
        <v>26</v>
      </c>
      <c r="F13363" s="1" t="s">
        <v>31</v>
      </c>
      <c r="G13363">
        <v>404096672</v>
      </c>
      <c r="H13363">
        <v>-369852</v>
      </c>
      <c r="I13363" s="1" t="s">
        <v>28</v>
      </c>
      <c r="J13363">
        <v>103</v>
      </c>
      <c r="K13363">
        <v>3</v>
      </c>
      <c r="L13363">
        <v>5</v>
      </c>
      <c r="M13363" s="2">
        <v>45680</v>
      </c>
      <c r="N13363">
        <v>22</v>
      </c>
      <c r="O13363">
        <v>2</v>
      </c>
      <c r="P13363">
        <v>262</v>
      </c>
      <c r="Q13363">
        <v>2</v>
      </c>
      <c r="R13363" s="1" t="s">
        <v>23</v>
      </c>
    </row>
    <row r="13364" spans="1:18" x14ac:dyDescent="0.25">
      <c r="A13364">
        <v>8.6671537778880256E+17</v>
      </c>
      <c r="B13364" s="1" t="s">
        <v>17584</v>
      </c>
      <c r="C13364">
        <v>483031966</v>
      </c>
      <c r="D13364" s="1" t="s">
        <v>1397</v>
      </c>
      <c r="E13364" s="1" t="s">
        <v>302</v>
      </c>
      <c r="F13364" s="1" t="s">
        <v>303</v>
      </c>
      <c r="G13364">
        <v>4037284</v>
      </c>
      <c r="H13364">
        <v>-360932</v>
      </c>
      <c r="I13364" s="1" t="s">
        <v>22</v>
      </c>
      <c r="J13364">
        <v>45</v>
      </c>
      <c r="K13364">
        <v>6</v>
      </c>
      <c r="L13364">
        <v>1</v>
      </c>
      <c r="M13364" s="2">
        <v>45443</v>
      </c>
      <c r="N13364">
        <v>11</v>
      </c>
      <c r="O13364">
        <v>1</v>
      </c>
      <c r="P13364">
        <v>364</v>
      </c>
      <c r="Q13364">
        <v>1</v>
      </c>
      <c r="R13364" s="1" t="s">
        <v>23</v>
      </c>
    </row>
    <row r="13365" spans="1:18" x14ac:dyDescent="0.25">
      <c r="A13365">
        <v>8.6674877550320909E+17</v>
      </c>
      <c r="B13365" s="1" t="s">
        <v>17585</v>
      </c>
      <c r="C13365">
        <v>361930</v>
      </c>
      <c r="D13365" s="1" t="s">
        <v>62</v>
      </c>
      <c r="E13365" s="1" t="s">
        <v>63</v>
      </c>
      <c r="F13365" s="1" t="s">
        <v>490</v>
      </c>
      <c r="G13365">
        <v>4043652</v>
      </c>
      <c r="H13365">
        <v>-369223</v>
      </c>
      <c r="I13365" s="1" t="s">
        <v>28</v>
      </c>
      <c r="J13365">
        <v>140</v>
      </c>
      <c r="K13365">
        <v>30</v>
      </c>
      <c r="L13365">
        <v>57</v>
      </c>
      <c r="M13365" s="2">
        <v>45649</v>
      </c>
      <c r="N13365">
        <v>251</v>
      </c>
      <c r="O13365">
        <v>3</v>
      </c>
      <c r="P13365">
        <v>71</v>
      </c>
      <c r="Q13365">
        <v>23</v>
      </c>
      <c r="R13365" s="1" t="s">
        <v>23</v>
      </c>
    </row>
    <row r="13366" spans="1:18" x14ac:dyDescent="0.25">
      <c r="A13366">
        <v>8.6677096374448358E+17</v>
      </c>
      <c r="B13366" s="1" t="s">
        <v>17586</v>
      </c>
      <c r="C13366">
        <v>389829910</v>
      </c>
      <c r="D13366" s="1" t="s">
        <v>13251</v>
      </c>
      <c r="E13366" s="1" t="s">
        <v>26</v>
      </c>
      <c r="F13366" s="1" t="s">
        <v>33</v>
      </c>
      <c r="G13366">
        <v>4042292</v>
      </c>
      <c r="H13366">
        <v>-370417</v>
      </c>
      <c r="I13366" s="1" t="s">
        <v>28</v>
      </c>
      <c r="J13366">
        <v>99</v>
      </c>
      <c r="K13366">
        <v>1</v>
      </c>
      <c r="L13366">
        <v>185</v>
      </c>
      <c r="M13366" s="2">
        <v>45719</v>
      </c>
      <c r="N13366">
        <v>795</v>
      </c>
      <c r="O13366">
        <v>6</v>
      </c>
      <c r="P13366">
        <v>72</v>
      </c>
      <c r="Q13366">
        <v>97</v>
      </c>
      <c r="R13366" s="1" t="s">
        <v>23</v>
      </c>
    </row>
    <row r="13367" spans="1:18" x14ac:dyDescent="0.25">
      <c r="A13367">
        <v>8.6712881403692275E+17</v>
      </c>
      <c r="B13367" s="1" t="s">
        <v>11939</v>
      </c>
      <c r="C13367">
        <v>472471361</v>
      </c>
      <c r="D13367" s="1" t="s">
        <v>15023</v>
      </c>
      <c r="E13367" s="1" t="s">
        <v>47</v>
      </c>
      <c r="F13367" s="1" t="s">
        <v>48</v>
      </c>
      <c r="G13367">
        <v>4042817</v>
      </c>
      <c r="H13367">
        <v>-368426</v>
      </c>
      <c r="I13367" s="1" t="s">
        <v>28</v>
      </c>
      <c r="J13367">
        <v>108</v>
      </c>
      <c r="K13367">
        <v>3</v>
      </c>
      <c r="L13367">
        <v>33</v>
      </c>
      <c r="M13367" s="2">
        <v>45684</v>
      </c>
      <c r="N13367">
        <v>145</v>
      </c>
      <c r="O13367">
        <v>9</v>
      </c>
      <c r="P13367">
        <v>56</v>
      </c>
      <c r="Q13367">
        <v>14</v>
      </c>
      <c r="R13367" s="1" t="s">
        <v>23</v>
      </c>
    </row>
    <row r="13368" spans="1:18" x14ac:dyDescent="0.25">
      <c r="A13368">
        <v>8.6719720266680077E+17</v>
      </c>
      <c r="B13368" s="1" t="s">
        <v>17587</v>
      </c>
      <c r="C13368">
        <v>434208714</v>
      </c>
      <c r="D13368" s="1" t="s">
        <v>13395</v>
      </c>
      <c r="E13368" s="1" t="s">
        <v>221</v>
      </c>
      <c r="F13368" s="1" t="s">
        <v>1288</v>
      </c>
      <c r="G13368">
        <v>4044824089999999</v>
      </c>
      <c r="H13368">
        <v>-36713676</v>
      </c>
      <c r="I13368" s="1" t="s">
        <v>28</v>
      </c>
      <c r="J13368">
        <v>136</v>
      </c>
      <c r="K13368">
        <v>30</v>
      </c>
      <c r="L13368">
        <v>0</v>
      </c>
      <c r="M13368" s="2"/>
      <c r="O13368">
        <v>247</v>
      </c>
      <c r="P13368">
        <v>64</v>
      </c>
      <c r="Q13368">
        <v>0</v>
      </c>
      <c r="R13368" s="1" t="s">
        <v>23</v>
      </c>
    </row>
    <row r="13369" spans="1:18" x14ac:dyDescent="0.25">
      <c r="A13369">
        <v>8.6724080622893286E+17</v>
      </c>
      <c r="B13369" s="1" t="s">
        <v>17588</v>
      </c>
      <c r="C13369">
        <v>109853331</v>
      </c>
      <c r="D13369" s="1" t="s">
        <v>829</v>
      </c>
      <c r="E13369" s="1" t="s">
        <v>26</v>
      </c>
      <c r="F13369" s="1" t="s">
        <v>31</v>
      </c>
      <c r="G13369">
        <v>404099</v>
      </c>
      <c r="H13369">
        <v>-369831</v>
      </c>
      <c r="I13369" s="1" t="s">
        <v>28</v>
      </c>
      <c r="J13369">
        <v>120</v>
      </c>
      <c r="K13369">
        <v>1</v>
      </c>
      <c r="L13369">
        <v>18</v>
      </c>
      <c r="M13369" s="2">
        <v>45697</v>
      </c>
      <c r="N13369">
        <v>80</v>
      </c>
      <c r="O13369">
        <v>11</v>
      </c>
      <c r="P13369">
        <v>247</v>
      </c>
      <c r="Q13369">
        <v>3</v>
      </c>
      <c r="R13369" s="1" t="s">
        <v>23</v>
      </c>
    </row>
    <row r="13370" spans="1:18" x14ac:dyDescent="0.25">
      <c r="A13370">
        <v>8.6725312585720576E+17</v>
      </c>
      <c r="B13370" s="1" t="s">
        <v>17589</v>
      </c>
      <c r="C13370">
        <v>109853331</v>
      </c>
      <c r="D13370" s="1" t="s">
        <v>829</v>
      </c>
      <c r="E13370" s="1" t="s">
        <v>26</v>
      </c>
      <c r="F13370" s="1" t="s">
        <v>31</v>
      </c>
      <c r="G13370">
        <v>4041035985988249</v>
      </c>
      <c r="H13370">
        <v>-3.6970295304625824E+16</v>
      </c>
      <c r="I13370" s="1" t="s">
        <v>28</v>
      </c>
      <c r="J13370">
        <v>176</v>
      </c>
      <c r="K13370">
        <v>1</v>
      </c>
      <c r="L13370">
        <v>50</v>
      </c>
      <c r="M13370" s="2">
        <v>45671</v>
      </c>
      <c r="N13370">
        <v>219</v>
      </c>
      <c r="O13370">
        <v>11</v>
      </c>
      <c r="P13370">
        <v>252</v>
      </c>
      <c r="Q13370">
        <v>29</v>
      </c>
      <c r="R13370" s="1" t="s">
        <v>23</v>
      </c>
    </row>
    <row r="13371" spans="1:18" x14ac:dyDescent="0.25">
      <c r="A13371">
        <v>8.6733283755144154E+17</v>
      </c>
      <c r="B13371" s="1" t="s">
        <v>17590</v>
      </c>
      <c r="C13371">
        <v>302340226</v>
      </c>
      <c r="D13371" s="1" t="s">
        <v>613</v>
      </c>
      <c r="E13371" s="1" t="s">
        <v>420</v>
      </c>
      <c r="F13371" s="1" t="s">
        <v>11166</v>
      </c>
      <c r="G13371">
        <v>40398585777903</v>
      </c>
      <c r="H13371">
        <v>-3.636278670070212E+16</v>
      </c>
      <c r="I13371" s="1" t="s">
        <v>22</v>
      </c>
      <c r="J13371">
        <v>64</v>
      </c>
      <c r="K13371">
        <v>1</v>
      </c>
      <c r="L13371">
        <v>0</v>
      </c>
      <c r="M13371" s="2"/>
      <c r="O13371">
        <v>1</v>
      </c>
      <c r="P13371">
        <v>365</v>
      </c>
      <c r="Q13371">
        <v>0</v>
      </c>
      <c r="R13371" s="1" t="s">
        <v>23</v>
      </c>
    </row>
    <row r="13372" spans="1:18" x14ac:dyDescent="0.25">
      <c r="A13372">
        <v>8.6734071955365402E+17</v>
      </c>
      <c r="B13372" s="1" t="s">
        <v>17591</v>
      </c>
      <c r="C13372">
        <v>509423377</v>
      </c>
      <c r="D13372" s="1" t="s">
        <v>3713</v>
      </c>
      <c r="E13372" s="1" t="s">
        <v>26</v>
      </c>
      <c r="F13372" s="1" t="s">
        <v>36</v>
      </c>
      <c r="G13372">
        <v>404226351</v>
      </c>
      <c r="H13372">
        <v>-36974674</v>
      </c>
      <c r="I13372" s="1" t="s">
        <v>28</v>
      </c>
      <c r="J13372">
        <v>339</v>
      </c>
      <c r="K13372">
        <v>1</v>
      </c>
      <c r="L13372">
        <v>119</v>
      </c>
      <c r="M13372" s="2">
        <v>45701</v>
      </c>
      <c r="N13372">
        <v>517</v>
      </c>
      <c r="O13372">
        <v>1</v>
      </c>
      <c r="P13372">
        <v>46</v>
      </c>
      <c r="Q13372">
        <v>73</v>
      </c>
      <c r="R13372" s="1" t="s">
        <v>23</v>
      </c>
    </row>
    <row r="13373" spans="1:18" x14ac:dyDescent="0.25">
      <c r="A13373">
        <v>8.6735115186987776E+17</v>
      </c>
      <c r="B13373" s="1" t="s">
        <v>17592</v>
      </c>
      <c r="C13373">
        <v>291253690</v>
      </c>
      <c r="D13373" s="1" t="s">
        <v>1218</v>
      </c>
      <c r="E13373" s="1" t="s">
        <v>348</v>
      </c>
      <c r="F13373" s="1" t="s">
        <v>349</v>
      </c>
      <c r="G13373">
        <v>4043164</v>
      </c>
      <c r="H13373">
        <v>-371744</v>
      </c>
      <c r="I13373" s="1" t="s">
        <v>28</v>
      </c>
      <c r="J13373">
        <v>176</v>
      </c>
      <c r="K13373">
        <v>1</v>
      </c>
      <c r="L13373">
        <v>14</v>
      </c>
      <c r="M13373" s="2">
        <v>45458</v>
      </c>
      <c r="N13373">
        <v>65</v>
      </c>
      <c r="O13373">
        <v>300</v>
      </c>
      <c r="P13373">
        <v>67</v>
      </c>
      <c r="Q13373">
        <v>6</v>
      </c>
      <c r="R13373" s="1" t="s">
        <v>23</v>
      </c>
    </row>
    <row r="13374" spans="1:18" x14ac:dyDescent="0.25">
      <c r="A13374">
        <v>8.6737136730176435E+17</v>
      </c>
      <c r="B13374" s="1" t="s">
        <v>17593</v>
      </c>
      <c r="C13374">
        <v>509590204</v>
      </c>
      <c r="D13374" s="1" t="s">
        <v>430</v>
      </c>
      <c r="E13374" s="1" t="s">
        <v>110</v>
      </c>
      <c r="F13374" s="1" t="s">
        <v>1343</v>
      </c>
      <c r="G13374">
        <v>403851628628968</v>
      </c>
      <c r="H13374">
        <v>-3687527682469869</v>
      </c>
      <c r="I13374" s="1" t="s">
        <v>22</v>
      </c>
      <c r="K13374">
        <v>4</v>
      </c>
      <c r="L13374">
        <v>36</v>
      </c>
      <c r="M13374" s="2">
        <v>45474</v>
      </c>
      <c r="N13374">
        <v>160</v>
      </c>
      <c r="O13374">
        <v>2</v>
      </c>
      <c r="P13374">
        <v>0</v>
      </c>
      <c r="Q13374">
        <v>9</v>
      </c>
      <c r="R13374" s="1" t="s">
        <v>23</v>
      </c>
    </row>
    <row r="13375" spans="1:18" x14ac:dyDescent="0.25">
      <c r="A13375">
        <v>8.677838024150592E+17</v>
      </c>
      <c r="B13375" s="1" t="s">
        <v>17594</v>
      </c>
      <c r="C13375">
        <v>433790291</v>
      </c>
      <c r="D13375" s="1" t="s">
        <v>2560</v>
      </c>
      <c r="E13375" s="1" t="s">
        <v>59</v>
      </c>
      <c r="F13375" s="1" t="s">
        <v>312</v>
      </c>
      <c r="G13375">
        <v>4048046938996784</v>
      </c>
      <c r="H13375">
        <v>-3.6693494394421576E+16</v>
      </c>
      <c r="I13375" s="1" t="s">
        <v>28</v>
      </c>
      <c r="K13375">
        <v>365</v>
      </c>
      <c r="L13375">
        <v>5</v>
      </c>
      <c r="M13375" s="2">
        <v>45339</v>
      </c>
      <c r="N13375">
        <v>22</v>
      </c>
      <c r="O13375">
        <v>3</v>
      </c>
      <c r="P13375">
        <v>0</v>
      </c>
      <c r="Q13375">
        <v>0</v>
      </c>
      <c r="R13375" s="1" t="s">
        <v>23</v>
      </c>
    </row>
    <row r="13376" spans="1:18" x14ac:dyDescent="0.25">
      <c r="A13376">
        <v>8.6791338321928115E+17</v>
      </c>
      <c r="B13376" s="1" t="s">
        <v>17595</v>
      </c>
      <c r="C13376">
        <v>106518825</v>
      </c>
      <c r="D13376" s="1" t="s">
        <v>1949</v>
      </c>
      <c r="E13376" s="1" t="s">
        <v>348</v>
      </c>
      <c r="F13376" s="1" t="s">
        <v>979</v>
      </c>
      <c r="G13376">
        <v>404699102355086</v>
      </c>
      <c r="H13376">
        <v>-3.7178843468427664E+16</v>
      </c>
      <c r="I13376" s="1" t="s">
        <v>22</v>
      </c>
      <c r="J13376">
        <v>40</v>
      </c>
      <c r="K13376">
        <v>5</v>
      </c>
      <c r="L13376">
        <v>24</v>
      </c>
      <c r="M13376" s="2">
        <v>45615</v>
      </c>
      <c r="N13376">
        <v>105</v>
      </c>
      <c r="O13376">
        <v>2</v>
      </c>
      <c r="P13376">
        <v>359</v>
      </c>
      <c r="Q13376">
        <v>17</v>
      </c>
      <c r="R13376" s="1" t="s">
        <v>23</v>
      </c>
    </row>
    <row r="13377" spans="1:18" x14ac:dyDescent="0.25">
      <c r="A13377">
        <v>8.6802116301144691E+17</v>
      </c>
      <c r="B13377" s="1" t="s">
        <v>17596</v>
      </c>
      <c r="C13377">
        <v>430222080</v>
      </c>
      <c r="D13377" s="1" t="s">
        <v>12870</v>
      </c>
      <c r="E13377" s="1" t="s">
        <v>47</v>
      </c>
      <c r="F13377" s="1" t="s">
        <v>48</v>
      </c>
      <c r="G13377">
        <v>4042642686196903</v>
      </c>
      <c r="H13377">
        <v>-3.6816288790352664E+16</v>
      </c>
      <c r="I13377" s="1" t="s">
        <v>22</v>
      </c>
      <c r="K13377">
        <v>1</v>
      </c>
      <c r="L13377">
        <v>0</v>
      </c>
      <c r="M13377" s="2"/>
      <c r="O13377">
        <v>3</v>
      </c>
      <c r="P13377">
        <v>286</v>
      </c>
      <c r="Q13377">
        <v>0</v>
      </c>
      <c r="R13377" s="1" t="s">
        <v>23</v>
      </c>
    </row>
    <row r="13378" spans="1:18" x14ac:dyDescent="0.25">
      <c r="A13378">
        <v>8.680287405441239E+17</v>
      </c>
      <c r="B13378" s="1" t="s">
        <v>17597</v>
      </c>
      <c r="C13378">
        <v>430222080</v>
      </c>
      <c r="D13378" s="1" t="s">
        <v>12870</v>
      </c>
      <c r="E13378" s="1" t="s">
        <v>47</v>
      </c>
      <c r="F13378" s="1" t="s">
        <v>48</v>
      </c>
      <c r="G13378">
        <v>4.0424180978283936E+16</v>
      </c>
      <c r="H13378">
        <v>-3682954292588369</v>
      </c>
      <c r="I13378" s="1" t="s">
        <v>22</v>
      </c>
      <c r="K13378">
        <v>1</v>
      </c>
      <c r="L13378">
        <v>6</v>
      </c>
      <c r="M13378" s="2">
        <v>45479</v>
      </c>
      <c r="N13378">
        <v>27</v>
      </c>
      <c r="O13378">
        <v>3</v>
      </c>
      <c r="P13378">
        <v>292</v>
      </c>
      <c r="Q13378">
        <v>4</v>
      </c>
      <c r="R13378" s="1" t="s">
        <v>23</v>
      </c>
    </row>
    <row r="13379" spans="1:18" x14ac:dyDescent="0.25">
      <c r="A13379">
        <v>8.6803351253401715E+17</v>
      </c>
      <c r="B13379" s="1" t="s">
        <v>17598</v>
      </c>
      <c r="C13379">
        <v>239154421</v>
      </c>
      <c r="D13379" s="1" t="s">
        <v>156</v>
      </c>
      <c r="E13379" s="1" t="s">
        <v>20</v>
      </c>
      <c r="F13379" s="1" t="s">
        <v>204</v>
      </c>
      <c r="G13379">
        <v>4040977064048466</v>
      </c>
      <c r="H13379">
        <v>-3729391398288739</v>
      </c>
      <c r="I13379" s="1" t="s">
        <v>22</v>
      </c>
      <c r="K13379">
        <v>1</v>
      </c>
      <c r="L13379">
        <v>3</v>
      </c>
      <c r="M13379" s="2">
        <v>45061</v>
      </c>
      <c r="N13379">
        <v>13</v>
      </c>
      <c r="O13379">
        <v>1</v>
      </c>
      <c r="P13379">
        <v>3</v>
      </c>
      <c r="Q13379">
        <v>0</v>
      </c>
      <c r="R13379" s="1" t="s">
        <v>23</v>
      </c>
    </row>
    <row r="13380" spans="1:18" x14ac:dyDescent="0.25">
      <c r="A13380">
        <v>8.6805028505411149E+17</v>
      </c>
      <c r="B13380" s="1" t="s">
        <v>12882</v>
      </c>
      <c r="C13380">
        <v>466040800</v>
      </c>
      <c r="D13380" s="1" t="s">
        <v>17599</v>
      </c>
      <c r="E13380" s="1" t="s">
        <v>26</v>
      </c>
      <c r="F13380" s="1" t="s">
        <v>33</v>
      </c>
      <c r="G13380">
        <v>4042296</v>
      </c>
      <c r="H13380">
        <v>-370378</v>
      </c>
      <c r="I13380" s="1" t="s">
        <v>22</v>
      </c>
      <c r="J13380">
        <v>31</v>
      </c>
      <c r="K13380">
        <v>1</v>
      </c>
      <c r="L13380">
        <v>129</v>
      </c>
      <c r="M13380" s="2">
        <v>45719</v>
      </c>
      <c r="N13380">
        <v>557</v>
      </c>
      <c r="O13380">
        <v>2</v>
      </c>
      <c r="P13380">
        <v>4</v>
      </c>
      <c r="Q13380">
        <v>70</v>
      </c>
      <c r="R13380" s="1" t="s">
        <v>23</v>
      </c>
    </row>
    <row r="13381" spans="1:18" x14ac:dyDescent="0.25">
      <c r="A13381">
        <v>8.6806159680061709E+17</v>
      </c>
      <c r="B13381" s="1" t="s">
        <v>17600</v>
      </c>
      <c r="C13381">
        <v>509739540</v>
      </c>
      <c r="D13381" s="1" t="s">
        <v>144</v>
      </c>
      <c r="E13381" s="1" t="s">
        <v>26</v>
      </c>
      <c r="F13381" s="1" t="s">
        <v>33</v>
      </c>
      <c r="G13381">
        <v>40427873298134</v>
      </c>
      <c r="H13381">
        <v>-3.7039476302294096E+16</v>
      </c>
      <c r="I13381" s="1" t="s">
        <v>28</v>
      </c>
      <c r="J13381">
        <v>222</v>
      </c>
      <c r="K13381">
        <v>1</v>
      </c>
      <c r="L13381">
        <v>92</v>
      </c>
      <c r="M13381" s="2">
        <v>45704</v>
      </c>
      <c r="N13381">
        <v>476</v>
      </c>
      <c r="O13381">
        <v>1</v>
      </c>
      <c r="P13381">
        <v>53</v>
      </c>
      <c r="Q13381">
        <v>70</v>
      </c>
      <c r="R13381" s="1" t="s">
        <v>23</v>
      </c>
    </row>
    <row r="13382" spans="1:18" x14ac:dyDescent="0.25">
      <c r="A13382">
        <v>8.6806978935279462E+17</v>
      </c>
      <c r="B13382" s="1" t="s">
        <v>17601</v>
      </c>
      <c r="C13382">
        <v>241478638</v>
      </c>
      <c r="D13382" s="1" t="s">
        <v>7708</v>
      </c>
      <c r="E13382" s="1" t="s">
        <v>302</v>
      </c>
      <c r="F13382" s="1" t="s">
        <v>303</v>
      </c>
      <c r="G13382">
        <v>4037235056366415</v>
      </c>
      <c r="H13382">
        <v>-3615186531211878</v>
      </c>
      <c r="I13382" s="1" t="s">
        <v>28</v>
      </c>
      <c r="J13382">
        <v>333</v>
      </c>
      <c r="K13382">
        <v>5</v>
      </c>
      <c r="L13382">
        <v>10</v>
      </c>
      <c r="M13382" s="2">
        <v>45683</v>
      </c>
      <c r="N13382">
        <v>60</v>
      </c>
      <c r="O13382">
        <v>2</v>
      </c>
      <c r="P13382">
        <v>269</v>
      </c>
      <c r="Q13382">
        <v>7</v>
      </c>
      <c r="R13382" s="1" t="s">
        <v>17602</v>
      </c>
    </row>
    <row r="13383" spans="1:18" x14ac:dyDescent="0.25">
      <c r="A13383">
        <v>8.6809844483991578E+17</v>
      </c>
      <c r="B13383" s="1" t="s">
        <v>17603</v>
      </c>
      <c r="C13383">
        <v>11780707</v>
      </c>
      <c r="D13383" s="1" t="s">
        <v>7148</v>
      </c>
      <c r="E13383" s="1" t="s">
        <v>26</v>
      </c>
      <c r="F13383" s="1" t="s">
        <v>33</v>
      </c>
      <c r="G13383">
        <v>4042452</v>
      </c>
      <c r="H13383">
        <v>-37029</v>
      </c>
      <c r="I13383" s="1" t="s">
        <v>22</v>
      </c>
      <c r="J13383">
        <v>160</v>
      </c>
      <c r="K13383">
        <v>3</v>
      </c>
      <c r="L13383">
        <v>0</v>
      </c>
      <c r="M13383" s="2"/>
      <c r="O13383">
        <v>1</v>
      </c>
      <c r="P13383">
        <v>365</v>
      </c>
      <c r="Q13383">
        <v>0</v>
      </c>
      <c r="R13383" s="1" t="s">
        <v>23</v>
      </c>
    </row>
    <row r="13384" spans="1:18" x14ac:dyDescent="0.25">
      <c r="A13384">
        <v>8.6442652776541811E+17</v>
      </c>
      <c r="B13384" s="1" t="s">
        <v>17604</v>
      </c>
      <c r="C13384">
        <v>204028288</v>
      </c>
      <c r="D13384" s="1" t="s">
        <v>191</v>
      </c>
      <c r="E13384" s="1" t="s">
        <v>367</v>
      </c>
      <c r="F13384" s="1" t="s">
        <v>906</v>
      </c>
      <c r="G13384">
        <v>404491659</v>
      </c>
      <c r="H13384">
        <v>-37074111</v>
      </c>
      <c r="I13384" s="1" t="s">
        <v>28</v>
      </c>
      <c r="J13384">
        <v>159</v>
      </c>
      <c r="K13384">
        <v>1</v>
      </c>
      <c r="L13384">
        <v>94</v>
      </c>
      <c r="M13384" s="2">
        <v>45690</v>
      </c>
      <c r="N13384">
        <v>408</v>
      </c>
      <c r="O13384">
        <v>8</v>
      </c>
      <c r="P13384">
        <v>0</v>
      </c>
      <c r="Q13384">
        <v>56</v>
      </c>
      <c r="R13384" s="1" t="s">
        <v>23</v>
      </c>
    </row>
    <row r="13385" spans="1:18" x14ac:dyDescent="0.25">
      <c r="A13385">
        <v>8.6505129660426035E+17</v>
      </c>
      <c r="B13385" s="1" t="s">
        <v>17605</v>
      </c>
      <c r="C13385">
        <v>490363823</v>
      </c>
      <c r="D13385" s="1" t="s">
        <v>16338</v>
      </c>
      <c r="E13385" s="1" t="s">
        <v>173</v>
      </c>
      <c r="F13385" s="1" t="s">
        <v>2511</v>
      </c>
      <c r="G13385">
        <v>4036218795330745</v>
      </c>
      <c r="H13385">
        <v>-3747093458270204</v>
      </c>
      <c r="I13385" s="1" t="s">
        <v>22</v>
      </c>
      <c r="J13385">
        <v>75</v>
      </c>
      <c r="K13385">
        <v>1</v>
      </c>
      <c r="L13385">
        <v>9</v>
      </c>
      <c r="M13385" s="2">
        <v>45656</v>
      </c>
      <c r="N13385">
        <v>40</v>
      </c>
      <c r="O13385">
        <v>3</v>
      </c>
      <c r="P13385">
        <v>328</v>
      </c>
      <c r="Q13385">
        <v>3</v>
      </c>
      <c r="R13385" s="1" t="s">
        <v>23</v>
      </c>
    </row>
    <row r="13386" spans="1:18" x14ac:dyDescent="0.25">
      <c r="A13386">
        <v>8.6507213384944845E+17</v>
      </c>
      <c r="B13386" s="1" t="s">
        <v>17606</v>
      </c>
      <c r="C13386">
        <v>508826623</v>
      </c>
      <c r="D13386" s="1" t="s">
        <v>557</v>
      </c>
      <c r="E13386" s="1" t="s">
        <v>47</v>
      </c>
      <c r="F13386" s="1" t="s">
        <v>929</v>
      </c>
      <c r="G13386">
        <v>4042372129257969</v>
      </c>
      <c r="H13386">
        <v>-3.6665310716796896E+16</v>
      </c>
      <c r="I13386" s="1" t="s">
        <v>28</v>
      </c>
      <c r="J13386">
        <v>122</v>
      </c>
      <c r="K13386">
        <v>3</v>
      </c>
      <c r="L13386">
        <v>94</v>
      </c>
      <c r="M13386" s="2">
        <v>45711</v>
      </c>
      <c r="N13386">
        <v>415</v>
      </c>
      <c r="O13386">
        <v>1</v>
      </c>
      <c r="P13386">
        <v>203</v>
      </c>
      <c r="Q13386">
        <v>53</v>
      </c>
      <c r="R13386" s="1" t="s">
        <v>23</v>
      </c>
    </row>
    <row r="13387" spans="1:18" x14ac:dyDescent="0.25">
      <c r="A13387">
        <v>8.6576774484935859E+17</v>
      </c>
      <c r="B13387" s="1" t="s">
        <v>9790</v>
      </c>
      <c r="C13387">
        <v>487697623</v>
      </c>
      <c r="D13387" s="1" t="s">
        <v>17607</v>
      </c>
      <c r="E13387" s="1" t="s">
        <v>173</v>
      </c>
      <c r="F13387" s="1" t="s">
        <v>1310</v>
      </c>
      <c r="G13387">
        <v>4038491</v>
      </c>
      <c r="H13387">
        <v>-372517</v>
      </c>
      <c r="I13387" s="1" t="s">
        <v>22</v>
      </c>
      <c r="J13387">
        <v>45</v>
      </c>
      <c r="K13387">
        <v>1</v>
      </c>
      <c r="L13387">
        <v>18</v>
      </c>
      <c r="M13387" s="2">
        <v>45697</v>
      </c>
      <c r="N13387">
        <v>78</v>
      </c>
      <c r="O13387">
        <v>1</v>
      </c>
      <c r="P13387">
        <v>272</v>
      </c>
      <c r="Q13387">
        <v>1</v>
      </c>
      <c r="R13387" s="1" t="s">
        <v>23</v>
      </c>
    </row>
    <row r="13388" spans="1:18" x14ac:dyDescent="0.25">
      <c r="A13388">
        <v>8.6580119895966029E+17</v>
      </c>
      <c r="B13388" s="1" t="s">
        <v>17608</v>
      </c>
      <c r="C13388">
        <v>509238181</v>
      </c>
      <c r="D13388" s="1" t="s">
        <v>17609</v>
      </c>
      <c r="E13388" s="1" t="s">
        <v>173</v>
      </c>
      <c r="F13388" s="1" t="s">
        <v>1118</v>
      </c>
      <c r="G13388">
        <v>4039738067614654</v>
      </c>
      <c r="H13388">
        <v>-3.7188271433115008E+16</v>
      </c>
      <c r="I13388" s="1" t="s">
        <v>22</v>
      </c>
      <c r="J13388">
        <v>56</v>
      </c>
      <c r="K13388">
        <v>2</v>
      </c>
      <c r="L13388">
        <v>26</v>
      </c>
      <c r="M13388" s="2">
        <v>45711</v>
      </c>
      <c r="N13388">
        <v>117</v>
      </c>
      <c r="O13388">
        <v>1</v>
      </c>
      <c r="P13388">
        <v>2</v>
      </c>
      <c r="Q13388">
        <v>16</v>
      </c>
      <c r="R13388" s="1" t="s">
        <v>23</v>
      </c>
    </row>
    <row r="13389" spans="1:18" x14ac:dyDescent="0.25">
      <c r="A13389">
        <v>8.6581248459153011E+17</v>
      </c>
      <c r="B13389" s="1" t="s">
        <v>17610</v>
      </c>
      <c r="C13389">
        <v>509242838</v>
      </c>
      <c r="D13389" s="1" t="s">
        <v>17611</v>
      </c>
      <c r="E13389" s="1" t="s">
        <v>367</v>
      </c>
      <c r="F13389" s="1" t="s">
        <v>705</v>
      </c>
      <c r="G13389">
        <v>4.0461963378593176E+16</v>
      </c>
      <c r="H13389">
        <v>-3.7031108543732288E+16</v>
      </c>
      <c r="I13389" s="1" t="s">
        <v>22</v>
      </c>
      <c r="J13389">
        <v>30</v>
      </c>
      <c r="K13389">
        <v>1</v>
      </c>
      <c r="L13389">
        <v>2</v>
      </c>
      <c r="M13389" s="2">
        <v>45246</v>
      </c>
      <c r="N13389">
        <v>9</v>
      </c>
      <c r="O13389">
        <v>1</v>
      </c>
      <c r="P13389">
        <v>364</v>
      </c>
      <c r="Q13389">
        <v>0</v>
      </c>
      <c r="R13389" s="1" t="s">
        <v>23</v>
      </c>
    </row>
    <row r="13390" spans="1:18" x14ac:dyDescent="0.25">
      <c r="A13390">
        <v>8.6589743545431424E+17</v>
      </c>
      <c r="B13390" s="1" t="s">
        <v>17612</v>
      </c>
      <c r="C13390">
        <v>108827356</v>
      </c>
      <c r="D13390" s="1" t="s">
        <v>645</v>
      </c>
      <c r="E13390" s="1" t="s">
        <v>47</v>
      </c>
      <c r="F13390" s="1" t="s">
        <v>817</v>
      </c>
      <c r="G13390">
        <v>404357336</v>
      </c>
      <c r="H13390">
        <v>-36688812</v>
      </c>
      <c r="I13390" s="1" t="s">
        <v>28</v>
      </c>
      <c r="K13390">
        <v>2</v>
      </c>
      <c r="L13390">
        <v>3</v>
      </c>
      <c r="M13390" s="2">
        <v>45047</v>
      </c>
      <c r="N13390">
        <v>13</v>
      </c>
      <c r="O13390">
        <v>1</v>
      </c>
      <c r="P13390">
        <v>0</v>
      </c>
      <c r="Q13390">
        <v>0</v>
      </c>
      <c r="R13390" s="1" t="s">
        <v>23</v>
      </c>
    </row>
    <row r="13391" spans="1:18" x14ac:dyDescent="0.25">
      <c r="A13391">
        <v>8.659413982808873E+17</v>
      </c>
      <c r="B13391" s="1" t="s">
        <v>6951</v>
      </c>
      <c r="C13391">
        <v>471612955</v>
      </c>
      <c r="D13391" s="1" t="s">
        <v>347</v>
      </c>
      <c r="E13391" s="1" t="s">
        <v>188</v>
      </c>
      <c r="F13391" s="1" t="s">
        <v>388</v>
      </c>
      <c r="G13391">
        <v>4042861800000001</v>
      </c>
      <c r="H13391">
        <v>-36257309</v>
      </c>
      <c r="I13391" s="1" t="s">
        <v>22</v>
      </c>
      <c r="J13391">
        <v>31</v>
      </c>
      <c r="K13391">
        <v>1</v>
      </c>
      <c r="L13391">
        <v>52</v>
      </c>
      <c r="M13391" s="2">
        <v>45725</v>
      </c>
      <c r="N13391">
        <v>233</v>
      </c>
      <c r="O13391">
        <v>1</v>
      </c>
      <c r="P13391">
        <v>332</v>
      </c>
      <c r="Q13391">
        <v>38</v>
      </c>
      <c r="R13391" s="1" t="s">
        <v>23</v>
      </c>
    </row>
    <row r="13392" spans="1:18" x14ac:dyDescent="0.25">
      <c r="A13392">
        <v>8.6636476572108083E+17</v>
      </c>
      <c r="B13392" s="1" t="s">
        <v>17613</v>
      </c>
      <c r="C13392">
        <v>507769744</v>
      </c>
      <c r="D13392" s="1" t="s">
        <v>613</v>
      </c>
      <c r="E13392" s="1" t="s">
        <v>367</v>
      </c>
      <c r="F13392" s="1" t="s">
        <v>487</v>
      </c>
      <c r="G13392">
        <v>4046914</v>
      </c>
      <c r="H13392">
        <v>-369891</v>
      </c>
      <c r="I13392" s="1" t="s">
        <v>28</v>
      </c>
      <c r="J13392">
        <v>105</v>
      </c>
      <c r="K13392">
        <v>1</v>
      </c>
      <c r="L13392">
        <v>27</v>
      </c>
      <c r="M13392" s="2">
        <v>45665</v>
      </c>
      <c r="N13392">
        <v>120</v>
      </c>
      <c r="O13392">
        <v>2</v>
      </c>
      <c r="P13392">
        <v>266</v>
      </c>
      <c r="Q13392">
        <v>18</v>
      </c>
      <c r="R13392" s="1" t="s">
        <v>23</v>
      </c>
    </row>
    <row r="13393" spans="1:18" x14ac:dyDescent="0.25">
      <c r="A13393">
        <v>8.663921341320992E+17</v>
      </c>
      <c r="B13393" s="1" t="s">
        <v>17614</v>
      </c>
      <c r="C13393">
        <v>61859646</v>
      </c>
      <c r="D13393" s="1" t="s">
        <v>1221</v>
      </c>
      <c r="E13393" s="1" t="s">
        <v>74</v>
      </c>
      <c r="F13393" s="1" t="s">
        <v>113</v>
      </c>
      <c r="G13393">
        <v>4049839102619243</v>
      </c>
      <c r="H13393">
        <v>-3650697948294869</v>
      </c>
      <c r="I13393" s="1" t="s">
        <v>22</v>
      </c>
      <c r="J13393">
        <v>42</v>
      </c>
      <c r="K13393">
        <v>1</v>
      </c>
      <c r="L13393">
        <v>30</v>
      </c>
      <c r="M13393" s="2">
        <v>45480</v>
      </c>
      <c r="N13393">
        <v>129</v>
      </c>
      <c r="O13393">
        <v>2</v>
      </c>
      <c r="P13393">
        <v>338</v>
      </c>
      <c r="Q13393">
        <v>5</v>
      </c>
      <c r="R13393" s="1" t="s">
        <v>23</v>
      </c>
    </row>
    <row r="13394" spans="1:18" x14ac:dyDescent="0.25">
      <c r="A13394">
        <v>8.6641668857247245E+17</v>
      </c>
      <c r="B13394" s="1" t="s">
        <v>17615</v>
      </c>
      <c r="C13394">
        <v>225570970</v>
      </c>
      <c r="D13394" s="1" t="s">
        <v>7107</v>
      </c>
      <c r="E13394" s="1" t="s">
        <v>26</v>
      </c>
      <c r="F13394" s="1" t="s">
        <v>78</v>
      </c>
      <c r="G13394">
        <v>4.0416996711290936E+16</v>
      </c>
      <c r="H13394">
        <v>-3.7113286032085744E+16</v>
      </c>
      <c r="I13394" s="1" t="s">
        <v>22</v>
      </c>
      <c r="J13394">
        <v>63</v>
      </c>
      <c r="K13394">
        <v>1</v>
      </c>
      <c r="L13394">
        <v>42</v>
      </c>
      <c r="M13394" s="2">
        <v>45682</v>
      </c>
      <c r="N13394">
        <v>203</v>
      </c>
      <c r="O13394">
        <v>35</v>
      </c>
      <c r="P13394">
        <v>138</v>
      </c>
      <c r="Q13394">
        <v>21</v>
      </c>
      <c r="R13394" s="1" t="s">
        <v>23</v>
      </c>
    </row>
    <row r="13395" spans="1:18" x14ac:dyDescent="0.25">
      <c r="A13395">
        <v>8.6644940010016256E+17</v>
      </c>
      <c r="B13395" s="1" t="s">
        <v>17616</v>
      </c>
      <c r="C13395">
        <v>5234573</v>
      </c>
      <c r="D13395" s="1" t="s">
        <v>100</v>
      </c>
      <c r="E13395" s="1" t="s">
        <v>26</v>
      </c>
      <c r="F13395" s="1" t="s">
        <v>27</v>
      </c>
      <c r="G13395">
        <v>404171789</v>
      </c>
      <c r="H13395">
        <v>-37027786</v>
      </c>
      <c r="I13395" s="1" t="s">
        <v>28</v>
      </c>
      <c r="J13395">
        <v>90</v>
      </c>
      <c r="K13395">
        <v>3</v>
      </c>
      <c r="L13395">
        <v>7</v>
      </c>
      <c r="M13395" s="2">
        <v>45507</v>
      </c>
      <c r="N13395">
        <v>34</v>
      </c>
      <c r="O13395">
        <v>7</v>
      </c>
      <c r="P13395">
        <v>113</v>
      </c>
      <c r="Q13395">
        <v>4</v>
      </c>
      <c r="R13395" s="1" t="s">
        <v>23</v>
      </c>
    </row>
    <row r="13396" spans="1:18" x14ac:dyDescent="0.25">
      <c r="A13396">
        <v>8.6655642180214656E+17</v>
      </c>
      <c r="B13396" s="1" t="s">
        <v>17617</v>
      </c>
      <c r="C13396">
        <v>287159665</v>
      </c>
      <c r="D13396" s="1" t="s">
        <v>573</v>
      </c>
      <c r="E13396" s="1" t="s">
        <v>420</v>
      </c>
      <c r="F13396" s="1" t="s">
        <v>421</v>
      </c>
      <c r="G13396">
        <v>4040972</v>
      </c>
      <c r="H13396">
        <v>-363087</v>
      </c>
      <c r="I13396" s="1" t="s">
        <v>22</v>
      </c>
      <c r="K13396">
        <v>1</v>
      </c>
      <c r="L13396">
        <v>13</v>
      </c>
      <c r="M13396" s="2">
        <v>45119</v>
      </c>
      <c r="N13396">
        <v>57</v>
      </c>
      <c r="O13396">
        <v>1</v>
      </c>
      <c r="P13396">
        <v>0</v>
      </c>
      <c r="Q13396">
        <v>0</v>
      </c>
      <c r="R13396" s="1" t="s">
        <v>23</v>
      </c>
    </row>
    <row r="13397" spans="1:18" x14ac:dyDescent="0.25">
      <c r="A13397">
        <v>8.6657494313308979E+17</v>
      </c>
      <c r="B13397" s="1" t="s">
        <v>17618</v>
      </c>
      <c r="C13397">
        <v>422255530</v>
      </c>
      <c r="D13397" s="1" t="s">
        <v>11698</v>
      </c>
      <c r="E13397" s="1" t="s">
        <v>67</v>
      </c>
      <c r="F13397" s="1" t="s">
        <v>517</v>
      </c>
      <c r="G13397">
        <v>403314</v>
      </c>
      <c r="H13397">
        <v>-37012</v>
      </c>
      <c r="I13397" s="1" t="s">
        <v>22</v>
      </c>
      <c r="J13397">
        <v>45</v>
      </c>
      <c r="K13397">
        <v>1</v>
      </c>
      <c r="L13397">
        <v>20</v>
      </c>
      <c r="M13397" s="2">
        <v>45484</v>
      </c>
      <c r="N13397">
        <v>87</v>
      </c>
      <c r="O13397">
        <v>1</v>
      </c>
      <c r="P13397">
        <v>321</v>
      </c>
      <c r="Q13397">
        <v>9</v>
      </c>
      <c r="R13397" s="1" t="s">
        <v>23</v>
      </c>
    </row>
    <row r="13398" spans="1:18" x14ac:dyDescent="0.25">
      <c r="A13398">
        <v>8.6659277080133158E+17</v>
      </c>
      <c r="B13398" s="1" t="s">
        <v>17619</v>
      </c>
      <c r="C13398">
        <v>40940608</v>
      </c>
      <c r="D13398" s="1" t="s">
        <v>448</v>
      </c>
      <c r="E13398" s="1" t="s">
        <v>145</v>
      </c>
      <c r="F13398" s="1" t="s">
        <v>338</v>
      </c>
      <c r="G13398">
        <v>4042006729917512</v>
      </c>
      <c r="H13398">
        <v>-3.6785673997607E+16</v>
      </c>
      <c r="I13398" s="1" t="s">
        <v>28</v>
      </c>
      <c r="J13398">
        <v>205</v>
      </c>
      <c r="K13398">
        <v>3</v>
      </c>
      <c r="L13398">
        <v>52</v>
      </c>
      <c r="M13398" s="2">
        <v>45706</v>
      </c>
      <c r="N13398">
        <v>230</v>
      </c>
      <c r="O13398">
        <v>1</v>
      </c>
      <c r="P13398">
        <v>258</v>
      </c>
      <c r="Q13398">
        <v>19</v>
      </c>
      <c r="R13398" s="1" t="s">
        <v>17620</v>
      </c>
    </row>
    <row r="13399" spans="1:18" x14ac:dyDescent="0.25">
      <c r="A13399">
        <v>8.665986865614688E+17</v>
      </c>
      <c r="B13399" s="1" t="s">
        <v>17621</v>
      </c>
      <c r="C13399">
        <v>460749776</v>
      </c>
      <c r="D13399" s="1" t="s">
        <v>163</v>
      </c>
      <c r="E13399" s="1" t="s">
        <v>26</v>
      </c>
      <c r="F13399" s="1" t="s">
        <v>36</v>
      </c>
      <c r="G13399">
        <v>4041945</v>
      </c>
      <c r="H13399">
        <v>-36975</v>
      </c>
      <c r="I13399" s="1" t="s">
        <v>28</v>
      </c>
      <c r="J13399">
        <v>85</v>
      </c>
      <c r="K13399">
        <v>1</v>
      </c>
      <c r="L13399">
        <v>1</v>
      </c>
      <c r="M13399" s="2">
        <v>45408</v>
      </c>
      <c r="N13399">
        <v>9</v>
      </c>
      <c r="O13399">
        <v>11</v>
      </c>
      <c r="P13399">
        <v>2</v>
      </c>
      <c r="Q13399">
        <v>1</v>
      </c>
      <c r="R13399" s="1" t="s">
        <v>23</v>
      </c>
    </row>
    <row r="13400" spans="1:18" x14ac:dyDescent="0.25">
      <c r="A13400">
        <v>8.6666426841586573E+17</v>
      </c>
      <c r="B13400" s="1" t="s">
        <v>17622</v>
      </c>
      <c r="C13400">
        <v>509431569</v>
      </c>
      <c r="D13400" s="1" t="s">
        <v>17623</v>
      </c>
      <c r="E13400" s="1" t="s">
        <v>63</v>
      </c>
      <c r="F13400" s="1" t="s">
        <v>71</v>
      </c>
      <c r="G13400">
        <v>4043272</v>
      </c>
      <c r="H13400">
        <v>-370337</v>
      </c>
      <c r="I13400" s="1" t="s">
        <v>22</v>
      </c>
      <c r="K13400">
        <v>1</v>
      </c>
      <c r="L13400">
        <v>0</v>
      </c>
      <c r="M13400" s="2"/>
      <c r="O13400">
        <v>1</v>
      </c>
      <c r="P13400">
        <v>365</v>
      </c>
      <c r="Q13400">
        <v>0</v>
      </c>
      <c r="R13400" s="1" t="s">
        <v>23</v>
      </c>
    </row>
    <row r="13401" spans="1:18" x14ac:dyDescent="0.25">
      <c r="A13401">
        <v>8.6667287932820122E+17</v>
      </c>
      <c r="B13401" s="1" t="s">
        <v>17624</v>
      </c>
      <c r="C13401">
        <v>30256733</v>
      </c>
      <c r="D13401" s="1" t="s">
        <v>900</v>
      </c>
      <c r="E13401" s="1" t="s">
        <v>367</v>
      </c>
      <c r="F13401" s="1" t="s">
        <v>487</v>
      </c>
      <c r="G13401">
        <v>404666565749467</v>
      </c>
      <c r="H13401">
        <v>-3.6962776405682672E+16</v>
      </c>
      <c r="I13401" s="1" t="s">
        <v>28</v>
      </c>
      <c r="J13401">
        <v>85</v>
      </c>
      <c r="K13401">
        <v>2</v>
      </c>
      <c r="L13401">
        <v>91</v>
      </c>
      <c r="M13401" s="2">
        <v>45711</v>
      </c>
      <c r="N13401">
        <v>407</v>
      </c>
      <c r="O13401">
        <v>19</v>
      </c>
      <c r="P13401">
        <v>142</v>
      </c>
      <c r="Q13401">
        <v>57</v>
      </c>
      <c r="R13401" s="1" t="s">
        <v>23</v>
      </c>
    </row>
    <row r="13402" spans="1:18" x14ac:dyDescent="0.25">
      <c r="A13402">
        <v>8.7224464900744115E+17</v>
      </c>
      <c r="B13402" s="1" t="s">
        <v>4351</v>
      </c>
      <c r="C13402">
        <v>172505768</v>
      </c>
      <c r="D13402" s="1" t="s">
        <v>12129</v>
      </c>
      <c r="E13402" s="1" t="s">
        <v>26</v>
      </c>
      <c r="F13402" s="1" t="s">
        <v>33</v>
      </c>
      <c r="G13402">
        <v>4042766208038763</v>
      </c>
      <c r="H13402">
        <v>-3703143794415596</v>
      </c>
      <c r="I13402" s="1" t="s">
        <v>22</v>
      </c>
      <c r="J13402">
        <v>118</v>
      </c>
      <c r="K13402">
        <v>1</v>
      </c>
      <c r="L13402">
        <v>5</v>
      </c>
      <c r="M13402" s="2">
        <v>45592</v>
      </c>
      <c r="N13402">
        <v>28</v>
      </c>
      <c r="O13402">
        <v>1</v>
      </c>
      <c r="P13402">
        <v>3</v>
      </c>
      <c r="Q13402">
        <v>1</v>
      </c>
      <c r="R13402" s="1" t="s">
        <v>23</v>
      </c>
    </row>
    <row r="13403" spans="1:18" x14ac:dyDescent="0.25">
      <c r="A13403">
        <v>8.722538047411168E+17</v>
      </c>
      <c r="B13403" s="1" t="s">
        <v>17625</v>
      </c>
      <c r="C13403">
        <v>121195987</v>
      </c>
      <c r="D13403" s="1" t="s">
        <v>5172</v>
      </c>
      <c r="E13403" s="1" t="s">
        <v>26</v>
      </c>
      <c r="F13403" s="1" t="s">
        <v>90</v>
      </c>
      <c r="G13403">
        <v>4041084</v>
      </c>
      <c r="H13403">
        <v>-369428</v>
      </c>
      <c r="I13403" s="1" t="s">
        <v>28</v>
      </c>
      <c r="J13403">
        <v>233</v>
      </c>
      <c r="K13403">
        <v>4</v>
      </c>
      <c r="L13403">
        <v>34</v>
      </c>
      <c r="M13403" s="2">
        <v>45718</v>
      </c>
      <c r="N13403">
        <v>155</v>
      </c>
      <c r="O13403">
        <v>15</v>
      </c>
      <c r="P13403">
        <v>181</v>
      </c>
      <c r="Q13403">
        <v>16</v>
      </c>
      <c r="R13403" s="1" t="s">
        <v>17626</v>
      </c>
    </row>
    <row r="13404" spans="1:18" x14ac:dyDescent="0.25">
      <c r="A13404">
        <v>8.7225671514450304E+17</v>
      </c>
      <c r="B13404" s="1" t="s">
        <v>17627</v>
      </c>
      <c r="C13404">
        <v>184194397</v>
      </c>
      <c r="D13404" s="1" t="s">
        <v>514</v>
      </c>
      <c r="E13404" s="1" t="s">
        <v>26</v>
      </c>
      <c r="F13404" s="1" t="s">
        <v>31</v>
      </c>
      <c r="G13404">
        <v>4.0407969286213664E+16</v>
      </c>
      <c r="H13404">
        <v>-3701828947425438</v>
      </c>
      <c r="I13404" s="1" t="s">
        <v>28</v>
      </c>
      <c r="J13404">
        <v>53</v>
      </c>
      <c r="K13404">
        <v>2</v>
      </c>
      <c r="L13404">
        <v>164</v>
      </c>
      <c r="M13404" s="2">
        <v>45712</v>
      </c>
      <c r="N13404">
        <v>729</v>
      </c>
      <c r="O13404">
        <v>1</v>
      </c>
      <c r="P13404">
        <v>3</v>
      </c>
      <c r="Q13404">
        <v>83</v>
      </c>
      <c r="R13404" s="1" t="s">
        <v>23</v>
      </c>
    </row>
    <row r="13405" spans="1:18" x14ac:dyDescent="0.25">
      <c r="A13405">
        <v>8.7226304536717069E+17</v>
      </c>
      <c r="B13405" s="1" t="s">
        <v>17628</v>
      </c>
      <c r="C13405">
        <v>452817133</v>
      </c>
      <c r="D13405" s="1" t="s">
        <v>13890</v>
      </c>
      <c r="E13405" s="1" t="s">
        <v>26</v>
      </c>
      <c r="F13405" s="1" t="s">
        <v>36</v>
      </c>
      <c r="G13405">
        <v>4042282</v>
      </c>
      <c r="H13405">
        <v>-36994882</v>
      </c>
      <c r="I13405" s="1" t="s">
        <v>28</v>
      </c>
      <c r="J13405">
        <v>153</v>
      </c>
      <c r="K13405">
        <v>31</v>
      </c>
      <c r="L13405">
        <v>9</v>
      </c>
      <c r="M13405" s="2">
        <v>45667</v>
      </c>
      <c r="N13405">
        <v>44</v>
      </c>
      <c r="O13405">
        <v>4</v>
      </c>
      <c r="P13405">
        <v>134</v>
      </c>
      <c r="Q13405">
        <v>5</v>
      </c>
      <c r="R13405" s="1" t="s">
        <v>23</v>
      </c>
    </row>
    <row r="13406" spans="1:18" x14ac:dyDescent="0.25">
      <c r="A13406">
        <v>8.722798686181545E+17</v>
      </c>
      <c r="B13406" s="1" t="s">
        <v>17629</v>
      </c>
      <c r="C13406">
        <v>52318704</v>
      </c>
      <c r="D13406" s="1" t="s">
        <v>5860</v>
      </c>
      <c r="E13406" s="1" t="s">
        <v>26</v>
      </c>
      <c r="F13406" s="1" t="s">
        <v>31</v>
      </c>
      <c r="G13406">
        <v>40408659</v>
      </c>
      <c r="H13406">
        <v>-36995732</v>
      </c>
      <c r="I13406" s="1" t="s">
        <v>28</v>
      </c>
      <c r="J13406">
        <v>84</v>
      </c>
      <c r="K13406">
        <v>3</v>
      </c>
      <c r="L13406">
        <v>117</v>
      </c>
      <c r="M13406" s="2">
        <v>45722</v>
      </c>
      <c r="N13406">
        <v>506</v>
      </c>
      <c r="O13406">
        <v>3</v>
      </c>
      <c r="P13406">
        <v>6</v>
      </c>
      <c r="Q13406">
        <v>59</v>
      </c>
      <c r="R13406" s="1" t="s">
        <v>23</v>
      </c>
    </row>
    <row r="13407" spans="1:18" x14ac:dyDescent="0.25">
      <c r="A13407">
        <v>8.7231941541240858E+17</v>
      </c>
      <c r="B13407" s="1" t="s">
        <v>17630</v>
      </c>
      <c r="C13407">
        <v>391810099</v>
      </c>
      <c r="D13407" s="1" t="s">
        <v>2516</v>
      </c>
      <c r="E13407" s="1" t="s">
        <v>26</v>
      </c>
      <c r="F13407" s="1" t="s">
        <v>90</v>
      </c>
      <c r="G13407">
        <v>4.0410908462433968E+16</v>
      </c>
      <c r="H13407">
        <v>-3695219031953097</v>
      </c>
      <c r="I13407" s="1" t="s">
        <v>28</v>
      </c>
      <c r="J13407">
        <v>80</v>
      </c>
      <c r="K13407">
        <v>1</v>
      </c>
      <c r="L13407">
        <v>15</v>
      </c>
      <c r="M13407" s="2">
        <v>45686</v>
      </c>
      <c r="N13407">
        <v>67</v>
      </c>
      <c r="O13407">
        <v>85</v>
      </c>
      <c r="P13407">
        <v>96</v>
      </c>
      <c r="Q13407">
        <v>7</v>
      </c>
      <c r="R13407" s="1" t="s">
        <v>23</v>
      </c>
    </row>
    <row r="13408" spans="1:18" x14ac:dyDescent="0.25">
      <c r="A13408">
        <v>8.7234736080635277E+17</v>
      </c>
      <c r="B13408" s="1" t="s">
        <v>17631</v>
      </c>
      <c r="C13408">
        <v>31772865</v>
      </c>
      <c r="D13408" s="1" t="s">
        <v>2041</v>
      </c>
      <c r="E13408" s="1" t="s">
        <v>47</v>
      </c>
      <c r="F13408" s="1" t="s">
        <v>48</v>
      </c>
      <c r="G13408">
        <v>4042382</v>
      </c>
      <c r="H13408">
        <v>-368186</v>
      </c>
      <c r="I13408" s="1" t="s">
        <v>28</v>
      </c>
      <c r="K13408">
        <v>1</v>
      </c>
      <c r="L13408">
        <v>4</v>
      </c>
      <c r="M13408" s="2">
        <v>45699</v>
      </c>
      <c r="N13408">
        <v>22</v>
      </c>
      <c r="O13408">
        <v>67</v>
      </c>
      <c r="P13408">
        <v>0</v>
      </c>
      <c r="Q13408">
        <v>1</v>
      </c>
      <c r="R13408" s="1" t="s">
        <v>23</v>
      </c>
    </row>
    <row r="13409" spans="1:18" x14ac:dyDescent="0.25">
      <c r="A13409">
        <v>8.7235060756967654E+17</v>
      </c>
      <c r="B13409" s="1" t="s">
        <v>17632</v>
      </c>
      <c r="C13409">
        <v>31772865</v>
      </c>
      <c r="D13409" s="1" t="s">
        <v>2041</v>
      </c>
      <c r="E13409" s="1" t="s">
        <v>55</v>
      </c>
      <c r="F13409" s="1" t="s">
        <v>56</v>
      </c>
      <c r="G13409">
        <v>4050716</v>
      </c>
      <c r="H13409">
        <v>-367067</v>
      </c>
      <c r="I13409" s="1" t="s">
        <v>28</v>
      </c>
      <c r="K13409">
        <v>1</v>
      </c>
      <c r="L13409">
        <v>2</v>
      </c>
      <c r="M13409" s="2">
        <v>45708</v>
      </c>
      <c r="N13409">
        <v>26</v>
      </c>
      <c r="O13409">
        <v>67</v>
      </c>
      <c r="P13409">
        <v>0</v>
      </c>
      <c r="Q13409">
        <v>2</v>
      </c>
      <c r="R13409" s="1" t="s">
        <v>23</v>
      </c>
    </row>
    <row r="13410" spans="1:18" x14ac:dyDescent="0.25">
      <c r="A13410">
        <v>8.7235204136703872E+17</v>
      </c>
      <c r="B13410" s="1" t="s">
        <v>17633</v>
      </c>
      <c r="C13410">
        <v>31772865</v>
      </c>
      <c r="D13410" s="1" t="s">
        <v>2041</v>
      </c>
      <c r="E13410" s="1" t="s">
        <v>145</v>
      </c>
      <c r="F13410" s="1" t="s">
        <v>338</v>
      </c>
      <c r="G13410">
        <v>4041706637549789</v>
      </c>
      <c r="H13410">
        <v>-3.6760960641544104E+16</v>
      </c>
      <c r="I13410" s="1" t="s">
        <v>28</v>
      </c>
      <c r="J13410">
        <v>174</v>
      </c>
      <c r="K13410">
        <v>1</v>
      </c>
      <c r="L13410">
        <v>5</v>
      </c>
      <c r="M13410" s="2">
        <v>45382</v>
      </c>
      <c r="N13410">
        <v>22</v>
      </c>
      <c r="O13410">
        <v>67</v>
      </c>
      <c r="P13410">
        <v>0</v>
      </c>
      <c r="Q13410">
        <v>3</v>
      </c>
      <c r="R13410" s="1" t="s">
        <v>23</v>
      </c>
    </row>
    <row r="13411" spans="1:18" x14ac:dyDescent="0.25">
      <c r="A13411">
        <v>8.7237278140491354E+17</v>
      </c>
      <c r="B13411" s="1" t="s">
        <v>17634</v>
      </c>
      <c r="C13411">
        <v>31772865</v>
      </c>
      <c r="D13411" s="1" t="s">
        <v>2041</v>
      </c>
      <c r="E13411" s="1" t="s">
        <v>145</v>
      </c>
      <c r="F13411" s="1" t="s">
        <v>338</v>
      </c>
      <c r="G13411">
        <v>4.0416102236124496E+16</v>
      </c>
      <c r="H13411">
        <v>-3673967963968323</v>
      </c>
      <c r="I13411" s="1" t="s">
        <v>28</v>
      </c>
      <c r="J13411">
        <v>164</v>
      </c>
      <c r="K13411">
        <v>1</v>
      </c>
      <c r="L13411">
        <v>5</v>
      </c>
      <c r="M13411" s="2">
        <v>45684</v>
      </c>
      <c r="N13411">
        <v>23</v>
      </c>
      <c r="O13411">
        <v>67</v>
      </c>
      <c r="P13411">
        <v>13</v>
      </c>
      <c r="Q13411">
        <v>2</v>
      </c>
      <c r="R13411" s="1" t="s">
        <v>23</v>
      </c>
    </row>
    <row r="13412" spans="1:18" x14ac:dyDescent="0.25">
      <c r="A13412">
        <v>8.7238407932408512E+17</v>
      </c>
      <c r="B13412" s="1" t="s">
        <v>2040</v>
      </c>
      <c r="C13412">
        <v>31772865</v>
      </c>
      <c r="D13412" s="1" t="s">
        <v>2041</v>
      </c>
      <c r="E13412" s="1" t="s">
        <v>63</v>
      </c>
      <c r="F13412" s="1" t="s">
        <v>71</v>
      </c>
      <c r="G13412">
        <v>4042904</v>
      </c>
      <c r="H13412">
        <v>-370225</v>
      </c>
      <c r="I13412" s="1" t="s">
        <v>28</v>
      </c>
      <c r="J13412">
        <v>185</v>
      </c>
      <c r="K13412">
        <v>1</v>
      </c>
      <c r="L13412">
        <v>2</v>
      </c>
      <c r="M13412" s="2">
        <v>45562</v>
      </c>
      <c r="N13412">
        <v>16</v>
      </c>
      <c r="O13412">
        <v>67</v>
      </c>
      <c r="P13412">
        <v>0</v>
      </c>
      <c r="Q13412">
        <v>1</v>
      </c>
      <c r="R13412" s="1" t="s">
        <v>23</v>
      </c>
    </row>
    <row r="13413" spans="1:18" x14ac:dyDescent="0.25">
      <c r="A13413">
        <v>8.7238856952341197E+17</v>
      </c>
      <c r="B13413" s="1" t="s">
        <v>2040</v>
      </c>
      <c r="C13413">
        <v>31772865</v>
      </c>
      <c r="D13413" s="1" t="s">
        <v>2041</v>
      </c>
      <c r="E13413" s="1" t="s">
        <v>26</v>
      </c>
      <c r="F13413" s="1" t="s">
        <v>33</v>
      </c>
      <c r="G13413">
        <v>4042892081939919</v>
      </c>
      <c r="H13413">
        <v>-3.7037693482136816E+16</v>
      </c>
      <c r="I13413" s="1" t="s">
        <v>28</v>
      </c>
      <c r="K13413">
        <v>1</v>
      </c>
      <c r="L13413">
        <v>8</v>
      </c>
      <c r="M13413" s="2">
        <v>45676</v>
      </c>
      <c r="N13413">
        <v>62</v>
      </c>
      <c r="O13413">
        <v>67</v>
      </c>
      <c r="P13413">
        <v>0</v>
      </c>
      <c r="Q13413">
        <v>6</v>
      </c>
      <c r="R13413" s="1" t="s">
        <v>23</v>
      </c>
    </row>
    <row r="13414" spans="1:18" x14ac:dyDescent="0.25">
      <c r="A13414">
        <v>8.7239262299107226E+17</v>
      </c>
      <c r="B13414" s="1" t="s">
        <v>2040</v>
      </c>
      <c r="C13414">
        <v>31772865</v>
      </c>
      <c r="D13414" s="1" t="s">
        <v>2041</v>
      </c>
      <c r="E13414" s="1" t="s">
        <v>26</v>
      </c>
      <c r="F13414" s="1" t="s">
        <v>33</v>
      </c>
      <c r="G13414">
        <v>4.0428755602312432E+16</v>
      </c>
      <c r="H13414">
        <v>-3702463146763105</v>
      </c>
      <c r="I13414" s="1" t="s">
        <v>28</v>
      </c>
      <c r="K13414">
        <v>1</v>
      </c>
      <c r="L13414">
        <v>5</v>
      </c>
      <c r="M13414" s="2">
        <v>45657</v>
      </c>
      <c r="N13414">
        <v>36</v>
      </c>
      <c r="O13414">
        <v>67</v>
      </c>
      <c r="P13414">
        <v>0</v>
      </c>
      <c r="Q13414">
        <v>3</v>
      </c>
      <c r="R13414" s="1" t="s">
        <v>23</v>
      </c>
    </row>
    <row r="13415" spans="1:18" x14ac:dyDescent="0.25">
      <c r="A13415">
        <v>8.7239390197398554E+17</v>
      </c>
      <c r="B13415" s="1" t="s">
        <v>2040</v>
      </c>
      <c r="C13415">
        <v>31772865</v>
      </c>
      <c r="D13415" s="1" t="s">
        <v>2041</v>
      </c>
      <c r="E13415" s="1" t="s">
        <v>63</v>
      </c>
      <c r="F13415" s="1" t="s">
        <v>71</v>
      </c>
      <c r="G13415">
        <v>4043055</v>
      </c>
      <c r="H13415">
        <v>-370229</v>
      </c>
      <c r="I13415" s="1" t="s">
        <v>28</v>
      </c>
      <c r="K13415">
        <v>1</v>
      </c>
      <c r="L13415">
        <v>10</v>
      </c>
      <c r="M13415" s="2">
        <v>45706</v>
      </c>
      <c r="N13415">
        <v>93</v>
      </c>
      <c r="O13415">
        <v>67</v>
      </c>
      <c r="P13415">
        <v>0</v>
      </c>
      <c r="Q13415">
        <v>10</v>
      </c>
      <c r="R13415" s="1" t="s">
        <v>23</v>
      </c>
    </row>
    <row r="13416" spans="1:18" x14ac:dyDescent="0.25">
      <c r="A13416">
        <v>8.7239876985716058E+17</v>
      </c>
      <c r="B13416" s="1" t="s">
        <v>17635</v>
      </c>
      <c r="C13416">
        <v>31772865</v>
      </c>
      <c r="D13416" s="1" t="s">
        <v>2041</v>
      </c>
      <c r="E13416" s="1" t="s">
        <v>55</v>
      </c>
      <c r="F13416" s="1" t="s">
        <v>56</v>
      </c>
      <c r="G13416">
        <v>4049943</v>
      </c>
      <c r="H13416">
        <v>-3673</v>
      </c>
      <c r="I13416" s="1" t="s">
        <v>28</v>
      </c>
      <c r="K13416">
        <v>1</v>
      </c>
      <c r="L13416">
        <v>0</v>
      </c>
      <c r="M13416" s="2"/>
      <c r="O13416">
        <v>67</v>
      </c>
      <c r="P13416">
        <v>0</v>
      </c>
      <c r="Q13416">
        <v>0</v>
      </c>
      <c r="R13416" s="1" t="s">
        <v>23</v>
      </c>
    </row>
    <row r="13417" spans="1:18" x14ac:dyDescent="0.25">
      <c r="A13417">
        <v>8.7239896010675034E+17</v>
      </c>
      <c r="B13417" s="1" t="s">
        <v>2040</v>
      </c>
      <c r="C13417">
        <v>31772865</v>
      </c>
      <c r="D13417" s="1" t="s">
        <v>2041</v>
      </c>
      <c r="E13417" s="1" t="s">
        <v>63</v>
      </c>
      <c r="F13417" s="1" t="s">
        <v>71</v>
      </c>
      <c r="G13417">
        <v>4043094</v>
      </c>
      <c r="H13417">
        <v>-370363</v>
      </c>
      <c r="I13417" s="1" t="s">
        <v>28</v>
      </c>
      <c r="K13417">
        <v>1</v>
      </c>
      <c r="L13417">
        <v>1</v>
      </c>
      <c r="M13417" s="2">
        <v>45464</v>
      </c>
      <c r="N13417">
        <v>12</v>
      </c>
      <c r="O13417">
        <v>67</v>
      </c>
      <c r="P13417">
        <v>3</v>
      </c>
      <c r="Q13417">
        <v>1</v>
      </c>
      <c r="R13417" s="1" t="s">
        <v>23</v>
      </c>
    </row>
    <row r="13418" spans="1:18" x14ac:dyDescent="0.25">
      <c r="A13418">
        <v>8.7240048254669696E+17</v>
      </c>
      <c r="B13418" s="1" t="s">
        <v>17636</v>
      </c>
      <c r="C13418">
        <v>31772865</v>
      </c>
      <c r="D13418" s="1" t="s">
        <v>2041</v>
      </c>
      <c r="E13418" s="1" t="s">
        <v>63</v>
      </c>
      <c r="F13418" s="1" t="s">
        <v>71</v>
      </c>
      <c r="G13418">
        <v>4.0429627517976432E+16</v>
      </c>
      <c r="H13418">
        <v>-3.702482140241848E+16</v>
      </c>
      <c r="I13418" s="1" t="s">
        <v>28</v>
      </c>
      <c r="K13418">
        <v>1</v>
      </c>
      <c r="L13418">
        <v>0</v>
      </c>
      <c r="M13418" s="2"/>
      <c r="O13418">
        <v>67</v>
      </c>
      <c r="P13418">
        <v>0</v>
      </c>
      <c r="Q13418">
        <v>0</v>
      </c>
      <c r="R13418" s="1" t="s">
        <v>23</v>
      </c>
    </row>
    <row r="13419" spans="1:18" x14ac:dyDescent="0.25">
      <c r="A13419">
        <v>8.7240113670519104E+17</v>
      </c>
      <c r="B13419" s="1" t="s">
        <v>2040</v>
      </c>
      <c r="C13419">
        <v>31772865</v>
      </c>
      <c r="D13419" s="1" t="s">
        <v>2041</v>
      </c>
      <c r="E13419" s="1" t="s">
        <v>63</v>
      </c>
      <c r="F13419" s="1" t="s">
        <v>71</v>
      </c>
      <c r="G13419">
        <v>4043053</v>
      </c>
      <c r="H13419">
        <v>-3704</v>
      </c>
      <c r="I13419" s="1" t="s">
        <v>28</v>
      </c>
      <c r="K13419">
        <v>1</v>
      </c>
      <c r="L13419">
        <v>8</v>
      </c>
      <c r="M13419" s="2">
        <v>45696</v>
      </c>
      <c r="N13419">
        <v>59</v>
      </c>
      <c r="O13419">
        <v>67</v>
      </c>
      <c r="P13419">
        <v>22</v>
      </c>
      <c r="Q13419">
        <v>6</v>
      </c>
      <c r="R13419" s="1" t="s">
        <v>23</v>
      </c>
    </row>
    <row r="13420" spans="1:18" x14ac:dyDescent="0.25">
      <c r="A13420">
        <v>8.7241808784708237E+17</v>
      </c>
      <c r="B13420" s="1" t="s">
        <v>17637</v>
      </c>
      <c r="C13420">
        <v>173725357</v>
      </c>
      <c r="D13420" s="1" t="s">
        <v>842</v>
      </c>
      <c r="E13420" s="1" t="s">
        <v>173</v>
      </c>
      <c r="F13420" s="1" t="s">
        <v>773</v>
      </c>
      <c r="G13420">
        <v>403850762</v>
      </c>
      <c r="H13420">
        <v>-3742299</v>
      </c>
      <c r="I13420" s="1" t="s">
        <v>22</v>
      </c>
      <c r="J13420">
        <v>45</v>
      </c>
      <c r="K13420">
        <v>1</v>
      </c>
      <c r="L13420">
        <v>26</v>
      </c>
      <c r="M13420" s="2">
        <v>45697</v>
      </c>
      <c r="N13420">
        <v>117</v>
      </c>
      <c r="O13420">
        <v>3</v>
      </c>
      <c r="P13420">
        <v>0</v>
      </c>
      <c r="Q13420">
        <v>14</v>
      </c>
      <c r="R13420" s="1" t="s">
        <v>23</v>
      </c>
    </row>
    <row r="13421" spans="1:18" x14ac:dyDescent="0.25">
      <c r="A13421">
        <v>8.7243089774166029E+17</v>
      </c>
      <c r="B13421" s="1" t="s">
        <v>17638</v>
      </c>
      <c r="C13421">
        <v>192477907</v>
      </c>
      <c r="D13421" s="1" t="s">
        <v>1181</v>
      </c>
      <c r="E13421" s="1" t="s">
        <v>26</v>
      </c>
      <c r="F13421" s="1" t="s">
        <v>78</v>
      </c>
      <c r="G13421">
        <v>4041922</v>
      </c>
      <c r="H13421">
        <v>-371057</v>
      </c>
      <c r="I13421" s="1" t="s">
        <v>28</v>
      </c>
      <c r="J13421">
        <v>278</v>
      </c>
      <c r="K13421">
        <v>3</v>
      </c>
      <c r="L13421">
        <v>46</v>
      </c>
      <c r="M13421" s="2">
        <v>45708</v>
      </c>
      <c r="N13421">
        <v>215</v>
      </c>
      <c r="O13421">
        <v>6</v>
      </c>
      <c r="P13421">
        <v>259</v>
      </c>
      <c r="Q13421">
        <v>27</v>
      </c>
      <c r="R13421" s="1" t="s">
        <v>23</v>
      </c>
    </row>
    <row r="13422" spans="1:18" x14ac:dyDescent="0.25">
      <c r="A13422">
        <v>8.7244147503260646E+17</v>
      </c>
      <c r="B13422" s="1" t="s">
        <v>17639</v>
      </c>
      <c r="C13422">
        <v>489616441</v>
      </c>
      <c r="D13422" s="1" t="s">
        <v>1331</v>
      </c>
      <c r="E13422" s="1" t="s">
        <v>55</v>
      </c>
      <c r="F13422" s="1" t="s">
        <v>230</v>
      </c>
      <c r="G13422">
        <v>4047782</v>
      </c>
      <c r="H13422">
        <v>-371299</v>
      </c>
      <c r="I13422" s="1" t="s">
        <v>22</v>
      </c>
      <c r="K13422">
        <v>4</v>
      </c>
      <c r="L13422">
        <v>30</v>
      </c>
      <c r="M13422" s="2">
        <v>45497</v>
      </c>
      <c r="N13422">
        <v>131</v>
      </c>
      <c r="O13422">
        <v>1</v>
      </c>
      <c r="P13422">
        <v>1</v>
      </c>
      <c r="Q13422">
        <v>12</v>
      </c>
      <c r="R13422" s="1" t="s">
        <v>23</v>
      </c>
    </row>
    <row r="13423" spans="1:18" x14ac:dyDescent="0.25">
      <c r="A13423">
        <v>8.7254182375833011E+17</v>
      </c>
      <c r="B13423" s="1" t="s">
        <v>17640</v>
      </c>
      <c r="C13423">
        <v>487156843</v>
      </c>
      <c r="D13423" s="1" t="s">
        <v>1982</v>
      </c>
      <c r="E13423" s="1" t="s">
        <v>271</v>
      </c>
      <c r="F13423" s="1" t="s">
        <v>272</v>
      </c>
      <c r="G13423">
        <v>4040243</v>
      </c>
      <c r="H13423">
        <v>-366587</v>
      </c>
      <c r="I13423" s="1" t="s">
        <v>22</v>
      </c>
      <c r="J13423">
        <v>26</v>
      </c>
      <c r="K13423">
        <v>1</v>
      </c>
      <c r="L13423">
        <v>0</v>
      </c>
      <c r="M13423" s="2"/>
      <c r="O13423">
        <v>1</v>
      </c>
      <c r="P13423">
        <v>365</v>
      </c>
      <c r="Q13423">
        <v>0</v>
      </c>
      <c r="R13423" s="1" t="s">
        <v>23</v>
      </c>
    </row>
    <row r="13424" spans="1:18" x14ac:dyDescent="0.25">
      <c r="A13424">
        <v>8.7290935143898662E+17</v>
      </c>
      <c r="B13424" s="1" t="s">
        <v>2040</v>
      </c>
      <c r="C13424">
        <v>31772865</v>
      </c>
      <c r="D13424" s="1" t="s">
        <v>2041</v>
      </c>
      <c r="E13424" s="1" t="s">
        <v>63</v>
      </c>
      <c r="F13424" s="1" t="s">
        <v>71</v>
      </c>
      <c r="G13424">
        <v>4.0431017269910032E+16</v>
      </c>
      <c r="H13424">
        <v>-3.7040427957087624E+16</v>
      </c>
      <c r="I13424" s="1" t="s">
        <v>28</v>
      </c>
      <c r="K13424">
        <v>1</v>
      </c>
      <c r="L13424">
        <v>8</v>
      </c>
      <c r="M13424" s="2">
        <v>45704</v>
      </c>
      <c r="N13424">
        <v>62</v>
      </c>
      <c r="O13424">
        <v>67</v>
      </c>
      <c r="P13424">
        <v>0</v>
      </c>
      <c r="Q13424">
        <v>6</v>
      </c>
      <c r="R13424" s="1" t="s">
        <v>23</v>
      </c>
    </row>
    <row r="13425" spans="1:18" x14ac:dyDescent="0.25">
      <c r="A13425">
        <v>8.7291126812203635E+17</v>
      </c>
      <c r="B13425" s="1" t="s">
        <v>2040</v>
      </c>
      <c r="C13425">
        <v>31772865</v>
      </c>
      <c r="D13425" s="1" t="s">
        <v>2041</v>
      </c>
      <c r="E13425" s="1" t="s">
        <v>26</v>
      </c>
      <c r="F13425" s="1" t="s">
        <v>33</v>
      </c>
      <c r="G13425">
        <v>4042878</v>
      </c>
      <c r="H13425">
        <v>-370243</v>
      </c>
      <c r="I13425" s="1" t="s">
        <v>28</v>
      </c>
      <c r="J13425">
        <v>185</v>
      </c>
      <c r="K13425">
        <v>1</v>
      </c>
      <c r="L13425">
        <v>7</v>
      </c>
      <c r="M13425" s="2">
        <v>45662</v>
      </c>
      <c r="N13425">
        <v>54</v>
      </c>
      <c r="O13425">
        <v>67</v>
      </c>
      <c r="P13425">
        <v>185</v>
      </c>
      <c r="Q13425">
        <v>5</v>
      </c>
      <c r="R13425" s="1" t="s">
        <v>23</v>
      </c>
    </row>
    <row r="13426" spans="1:18" x14ac:dyDescent="0.25">
      <c r="A13426">
        <v>8.7292958793819059E+17</v>
      </c>
      <c r="B13426" s="1" t="s">
        <v>17641</v>
      </c>
      <c r="C13426">
        <v>438136382</v>
      </c>
      <c r="D13426" s="1" t="s">
        <v>11109</v>
      </c>
      <c r="E13426" s="1" t="s">
        <v>367</v>
      </c>
      <c r="F13426" s="1" t="s">
        <v>1568</v>
      </c>
      <c r="G13426">
        <v>404684174</v>
      </c>
      <c r="H13426">
        <v>-37018625</v>
      </c>
      <c r="I13426" s="1" t="s">
        <v>28</v>
      </c>
      <c r="J13426">
        <v>109</v>
      </c>
      <c r="K13426">
        <v>30</v>
      </c>
      <c r="L13426">
        <v>1</v>
      </c>
      <c r="M13426" s="2">
        <v>45382</v>
      </c>
      <c r="N13426">
        <v>9</v>
      </c>
      <c r="O13426">
        <v>334</v>
      </c>
      <c r="P13426">
        <v>277</v>
      </c>
      <c r="Q13426">
        <v>1</v>
      </c>
      <c r="R13426" s="1" t="s">
        <v>23</v>
      </c>
    </row>
    <row r="13427" spans="1:18" x14ac:dyDescent="0.25">
      <c r="A13427">
        <v>8.7294514232746291E+17</v>
      </c>
      <c r="B13427" s="1" t="s">
        <v>2232</v>
      </c>
      <c r="C13427">
        <v>31772865</v>
      </c>
      <c r="D13427" s="1" t="s">
        <v>2041</v>
      </c>
      <c r="E13427" s="1" t="s">
        <v>367</v>
      </c>
      <c r="F13427" s="1" t="s">
        <v>368</v>
      </c>
      <c r="G13427">
        <v>4045739131075213</v>
      </c>
      <c r="H13427">
        <v>-3696360761130972</v>
      </c>
      <c r="I13427" s="1" t="s">
        <v>28</v>
      </c>
      <c r="J13427">
        <v>145</v>
      </c>
      <c r="K13427">
        <v>1</v>
      </c>
      <c r="L13427">
        <v>1</v>
      </c>
      <c r="M13427" s="2">
        <v>45383</v>
      </c>
      <c r="N13427">
        <v>9</v>
      </c>
      <c r="O13427">
        <v>67</v>
      </c>
      <c r="P13427">
        <v>241</v>
      </c>
      <c r="Q13427">
        <v>1</v>
      </c>
      <c r="R13427" s="1" t="s">
        <v>23</v>
      </c>
    </row>
    <row r="13428" spans="1:18" x14ac:dyDescent="0.25">
      <c r="A13428">
        <v>8.7294745323347802E+17</v>
      </c>
      <c r="B13428" s="1" t="s">
        <v>2232</v>
      </c>
      <c r="C13428">
        <v>31772865</v>
      </c>
      <c r="D13428" s="1" t="s">
        <v>2041</v>
      </c>
      <c r="E13428" s="1" t="s">
        <v>367</v>
      </c>
      <c r="F13428" s="1" t="s">
        <v>368</v>
      </c>
      <c r="G13428">
        <v>4045741916709277</v>
      </c>
      <c r="H13428">
        <v>-3695033580600037</v>
      </c>
      <c r="I13428" s="1" t="s">
        <v>28</v>
      </c>
      <c r="J13428">
        <v>165</v>
      </c>
      <c r="K13428">
        <v>1</v>
      </c>
      <c r="L13428">
        <v>0</v>
      </c>
      <c r="M13428" s="2"/>
      <c r="O13428">
        <v>67</v>
      </c>
      <c r="P13428">
        <v>0</v>
      </c>
      <c r="Q13428">
        <v>0</v>
      </c>
      <c r="R13428" s="1" t="s">
        <v>23</v>
      </c>
    </row>
    <row r="13429" spans="1:18" x14ac:dyDescent="0.25">
      <c r="A13429">
        <v>8.7295127617944781E+17</v>
      </c>
      <c r="B13429" s="1" t="s">
        <v>17642</v>
      </c>
      <c r="C13429">
        <v>491145471</v>
      </c>
      <c r="D13429" s="1" t="s">
        <v>677</v>
      </c>
      <c r="E13429" s="1" t="s">
        <v>74</v>
      </c>
      <c r="F13429" s="1" t="s">
        <v>889</v>
      </c>
      <c r="G13429">
        <v>404724530883148</v>
      </c>
      <c r="H13429">
        <v>-3.641274284807E+16</v>
      </c>
      <c r="I13429" s="1" t="s">
        <v>28</v>
      </c>
      <c r="J13429">
        <v>236</v>
      </c>
      <c r="K13429">
        <v>1</v>
      </c>
      <c r="L13429">
        <v>7</v>
      </c>
      <c r="M13429" s="2">
        <v>45670</v>
      </c>
      <c r="N13429">
        <v>36</v>
      </c>
      <c r="O13429">
        <v>8</v>
      </c>
      <c r="P13429">
        <v>318</v>
      </c>
      <c r="Q13429">
        <v>5</v>
      </c>
      <c r="R13429" s="1" t="s">
        <v>16279</v>
      </c>
    </row>
    <row r="13430" spans="1:18" x14ac:dyDescent="0.25">
      <c r="A13430">
        <v>8.7296537194588941E+17</v>
      </c>
      <c r="B13430" s="1" t="s">
        <v>17643</v>
      </c>
      <c r="C13430">
        <v>31772865</v>
      </c>
      <c r="D13430" s="1" t="s">
        <v>2041</v>
      </c>
      <c r="E13430" s="1" t="s">
        <v>188</v>
      </c>
      <c r="F13430" s="1" t="s">
        <v>394</v>
      </c>
      <c r="G13430">
        <v>404450718764168</v>
      </c>
      <c r="H13430">
        <v>-3640946029903784</v>
      </c>
      <c r="I13430" s="1" t="s">
        <v>28</v>
      </c>
      <c r="K13430">
        <v>1</v>
      </c>
      <c r="L13430">
        <v>2</v>
      </c>
      <c r="M13430" s="2">
        <v>45550</v>
      </c>
      <c r="N13430">
        <v>22</v>
      </c>
      <c r="O13430">
        <v>67</v>
      </c>
      <c r="P13430">
        <v>0</v>
      </c>
      <c r="Q13430">
        <v>2</v>
      </c>
      <c r="R13430" s="1" t="s">
        <v>23</v>
      </c>
    </row>
    <row r="13431" spans="1:18" x14ac:dyDescent="0.25">
      <c r="A13431">
        <v>8.729684060113911E+17</v>
      </c>
      <c r="B13431" s="1" t="s">
        <v>17644</v>
      </c>
      <c r="C13431">
        <v>491145471</v>
      </c>
      <c r="D13431" s="1" t="s">
        <v>677</v>
      </c>
      <c r="E13431" s="1" t="s">
        <v>74</v>
      </c>
      <c r="F13431" s="1" t="s">
        <v>889</v>
      </c>
      <c r="G13431">
        <v>4047349069573232</v>
      </c>
      <c r="H13431">
        <v>-3634779824565198</v>
      </c>
      <c r="I13431" s="1" t="s">
        <v>28</v>
      </c>
      <c r="J13431">
        <v>161</v>
      </c>
      <c r="K13431">
        <v>1</v>
      </c>
      <c r="L13431">
        <v>3</v>
      </c>
      <c r="M13431" s="2">
        <v>45632</v>
      </c>
      <c r="N13431">
        <v>35</v>
      </c>
      <c r="O13431">
        <v>8</v>
      </c>
      <c r="P13431">
        <v>348</v>
      </c>
      <c r="Q13431">
        <v>3</v>
      </c>
      <c r="R13431" s="1" t="s">
        <v>16279</v>
      </c>
    </row>
    <row r="13432" spans="1:18" x14ac:dyDescent="0.25">
      <c r="A13432">
        <v>8.7297301433392038E+17</v>
      </c>
      <c r="B13432" s="1" t="s">
        <v>17643</v>
      </c>
      <c r="C13432">
        <v>31772865</v>
      </c>
      <c r="D13432" s="1" t="s">
        <v>2041</v>
      </c>
      <c r="E13432" s="1" t="s">
        <v>59</v>
      </c>
      <c r="F13432" s="1" t="s">
        <v>197</v>
      </c>
      <c r="G13432">
        <v>4044487</v>
      </c>
      <c r="H13432">
        <v>-364234</v>
      </c>
      <c r="I13432" s="1" t="s">
        <v>28</v>
      </c>
      <c r="K13432">
        <v>1</v>
      </c>
      <c r="L13432">
        <v>4</v>
      </c>
      <c r="M13432" s="2">
        <v>45677</v>
      </c>
      <c r="N13432">
        <v>50</v>
      </c>
      <c r="O13432">
        <v>67</v>
      </c>
      <c r="P13432">
        <v>0</v>
      </c>
      <c r="Q13432">
        <v>4</v>
      </c>
      <c r="R13432" s="1" t="s">
        <v>23</v>
      </c>
    </row>
    <row r="13433" spans="1:18" x14ac:dyDescent="0.25">
      <c r="A13433">
        <v>8.729746356423607E+17</v>
      </c>
      <c r="B13433" s="1" t="s">
        <v>17645</v>
      </c>
      <c r="C13433">
        <v>304906625</v>
      </c>
      <c r="D13433" s="1" t="s">
        <v>3359</v>
      </c>
      <c r="E13433" s="1" t="s">
        <v>234</v>
      </c>
      <c r="F13433" s="1" t="s">
        <v>392</v>
      </c>
      <c r="G13433">
        <v>4046919126939187</v>
      </c>
      <c r="H13433">
        <v>-3593552303809059</v>
      </c>
      <c r="I13433" s="1" t="s">
        <v>22</v>
      </c>
      <c r="J13433">
        <v>56</v>
      </c>
      <c r="K13433">
        <v>1</v>
      </c>
      <c r="L13433">
        <v>102</v>
      </c>
      <c r="M13433" s="2">
        <v>45712</v>
      </c>
      <c r="N13433">
        <v>447</v>
      </c>
      <c r="O13433">
        <v>2</v>
      </c>
      <c r="P13433">
        <v>35</v>
      </c>
      <c r="Q13433">
        <v>58</v>
      </c>
      <c r="R13433" s="1" t="s">
        <v>23</v>
      </c>
    </row>
    <row r="13434" spans="1:18" x14ac:dyDescent="0.25">
      <c r="A13434">
        <v>8.7297502998955405E+17</v>
      </c>
      <c r="B13434" s="1" t="s">
        <v>17646</v>
      </c>
      <c r="C13434">
        <v>31772865</v>
      </c>
      <c r="D13434" s="1" t="s">
        <v>2041</v>
      </c>
      <c r="E13434" s="1" t="s">
        <v>59</v>
      </c>
      <c r="F13434" s="1" t="s">
        <v>197</v>
      </c>
      <c r="G13434">
        <v>4044321</v>
      </c>
      <c r="H13434">
        <v>-364234</v>
      </c>
      <c r="I13434" s="1" t="s">
        <v>28</v>
      </c>
      <c r="K13434">
        <v>1</v>
      </c>
      <c r="L13434">
        <v>2</v>
      </c>
      <c r="M13434" s="2">
        <v>45683</v>
      </c>
      <c r="N13434">
        <v>25</v>
      </c>
      <c r="O13434">
        <v>67</v>
      </c>
      <c r="P13434">
        <v>0</v>
      </c>
      <c r="Q13434">
        <v>2</v>
      </c>
      <c r="R13434" s="1" t="s">
        <v>23</v>
      </c>
    </row>
    <row r="13435" spans="1:18" x14ac:dyDescent="0.25">
      <c r="A13435">
        <v>8.729761243157271E+17</v>
      </c>
      <c r="B13435" s="1" t="s">
        <v>17647</v>
      </c>
      <c r="C13435">
        <v>31772865</v>
      </c>
      <c r="D13435" s="1" t="s">
        <v>2041</v>
      </c>
      <c r="E13435" s="1" t="s">
        <v>59</v>
      </c>
      <c r="F13435" s="1" t="s">
        <v>197</v>
      </c>
      <c r="G13435">
        <v>4044326716033842</v>
      </c>
      <c r="H13435">
        <v>-3640899202196788</v>
      </c>
      <c r="I13435" s="1" t="s">
        <v>28</v>
      </c>
      <c r="K13435">
        <v>1</v>
      </c>
      <c r="L13435">
        <v>6</v>
      </c>
      <c r="M13435" s="2">
        <v>45585</v>
      </c>
      <c r="N13435">
        <v>55</v>
      </c>
      <c r="O13435">
        <v>67</v>
      </c>
      <c r="P13435">
        <v>0</v>
      </c>
      <c r="Q13435">
        <v>6</v>
      </c>
      <c r="R13435" s="1" t="s">
        <v>23</v>
      </c>
    </row>
    <row r="13436" spans="1:18" x14ac:dyDescent="0.25">
      <c r="A13436">
        <v>8.7298747738028275E+17</v>
      </c>
      <c r="B13436" s="1" t="s">
        <v>17648</v>
      </c>
      <c r="C13436">
        <v>31772865</v>
      </c>
      <c r="D13436" s="1" t="s">
        <v>2041</v>
      </c>
      <c r="E13436" s="1" t="s">
        <v>55</v>
      </c>
      <c r="F13436" s="1" t="s">
        <v>56</v>
      </c>
      <c r="G13436">
        <v>4050562787019899</v>
      </c>
      <c r="H13436">
        <v>-3.6759240693484848E+16</v>
      </c>
      <c r="I13436" s="1" t="s">
        <v>28</v>
      </c>
      <c r="J13436">
        <v>151</v>
      </c>
      <c r="K13436">
        <v>1</v>
      </c>
      <c r="L13436">
        <v>3</v>
      </c>
      <c r="M13436" s="2">
        <v>45654</v>
      </c>
      <c r="N13436">
        <v>14</v>
      </c>
      <c r="O13436">
        <v>67</v>
      </c>
      <c r="P13436">
        <v>291</v>
      </c>
      <c r="Q13436">
        <v>2</v>
      </c>
      <c r="R13436" s="1" t="s">
        <v>23</v>
      </c>
    </row>
    <row r="13437" spans="1:18" x14ac:dyDescent="0.25">
      <c r="A13437">
        <v>8.7299209048755123E+17</v>
      </c>
      <c r="B13437" s="1" t="s">
        <v>17649</v>
      </c>
      <c r="C13437">
        <v>488585997</v>
      </c>
      <c r="D13437" s="1" t="s">
        <v>16327</v>
      </c>
      <c r="E13437" s="1" t="s">
        <v>59</v>
      </c>
      <c r="F13437" s="1" t="s">
        <v>602</v>
      </c>
      <c r="G13437">
        <v>4042668099755559</v>
      </c>
      <c r="H13437">
        <v>-365447027761448</v>
      </c>
      <c r="I13437" s="1" t="s">
        <v>28</v>
      </c>
      <c r="J13437">
        <v>98</v>
      </c>
      <c r="K13437">
        <v>3</v>
      </c>
      <c r="L13437">
        <v>65</v>
      </c>
      <c r="M13437" s="2">
        <v>45712</v>
      </c>
      <c r="N13437">
        <v>298</v>
      </c>
      <c r="O13437">
        <v>4</v>
      </c>
      <c r="P13437">
        <v>221</v>
      </c>
      <c r="Q13437">
        <v>34</v>
      </c>
      <c r="R13437" s="1" t="s">
        <v>23</v>
      </c>
    </row>
    <row r="13438" spans="1:18" x14ac:dyDescent="0.25">
      <c r="A13438">
        <v>8.7303038730453581E+17</v>
      </c>
      <c r="B13438" s="1" t="s">
        <v>17650</v>
      </c>
      <c r="C13438">
        <v>3775349</v>
      </c>
      <c r="D13438" s="1" t="s">
        <v>6532</v>
      </c>
      <c r="E13438" s="1" t="s">
        <v>26</v>
      </c>
      <c r="F13438" s="1" t="s">
        <v>33</v>
      </c>
      <c r="G13438">
        <v>4042432913219129</v>
      </c>
      <c r="H13438">
        <v>-3.702178595081948E+16</v>
      </c>
      <c r="I13438" s="1" t="s">
        <v>28</v>
      </c>
      <c r="J13438">
        <v>171</v>
      </c>
      <c r="K13438">
        <v>30</v>
      </c>
      <c r="L13438">
        <v>1</v>
      </c>
      <c r="M13438" s="2">
        <v>45146</v>
      </c>
      <c r="N13438">
        <v>5</v>
      </c>
      <c r="O13438">
        <v>31</v>
      </c>
      <c r="P13438">
        <v>53</v>
      </c>
      <c r="Q13438">
        <v>0</v>
      </c>
      <c r="R13438" s="1" t="s">
        <v>23</v>
      </c>
    </row>
    <row r="13439" spans="1:18" x14ac:dyDescent="0.25">
      <c r="A13439">
        <v>8.7304643696044237E+17</v>
      </c>
      <c r="B13439" s="1" t="s">
        <v>17651</v>
      </c>
      <c r="C13439">
        <v>510781332</v>
      </c>
      <c r="D13439" s="1" t="s">
        <v>17652</v>
      </c>
      <c r="E13439" s="1" t="s">
        <v>188</v>
      </c>
      <c r="F13439" s="1" t="s">
        <v>2845</v>
      </c>
      <c r="G13439">
        <v>4044018491675016</v>
      </c>
      <c r="H13439">
        <v>-3.611753624926316E+16</v>
      </c>
      <c r="I13439" s="1" t="s">
        <v>28</v>
      </c>
      <c r="K13439">
        <v>2</v>
      </c>
      <c r="L13439">
        <v>29</v>
      </c>
      <c r="M13439" s="2">
        <v>45519</v>
      </c>
      <c r="N13439">
        <v>129</v>
      </c>
      <c r="O13439">
        <v>1</v>
      </c>
      <c r="P13439">
        <v>0</v>
      </c>
      <c r="Q13439">
        <v>10</v>
      </c>
      <c r="R13439" s="1" t="s">
        <v>23</v>
      </c>
    </row>
    <row r="13440" spans="1:18" x14ac:dyDescent="0.25">
      <c r="A13440">
        <v>8.7304790537396659E+17</v>
      </c>
      <c r="B13440" s="1" t="s">
        <v>17653</v>
      </c>
      <c r="C13440">
        <v>438136382</v>
      </c>
      <c r="D13440" s="1" t="s">
        <v>11109</v>
      </c>
      <c r="E13440" s="1" t="s">
        <v>367</v>
      </c>
      <c r="F13440" s="1" t="s">
        <v>1568</v>
      </c>
      <c r="G13440">
        <v>4046689</v>
      </c>
      <c r="H13440">
        <v>-37029</v>
      </c>
      <c r="I13440" s="1" t="s">
        <v>28</v>
      </c>
      <c r="J13440">
        <v>112</v>
      </c>
      <c r="K13440">
        <v>1</v>
      </c>
      <c r="L13440">
        <v>2</v>
      </c>
      <c r="M13440" s="2">
        <v>45631</v>
      </c>
      <c r="N13440">
        <v>11</v>
      </c>
      <c r="O13440">
        <v>334</v>
      </c>
      <c r="P13440">
        <v>336</v>
      </c>
      <c r="Q13440">
        <v>1</v>
      </c>
      <c r="R13440" s="1" t="s">
        <v>23</v>
      </c>
    </row>
    <row r="13441" spans="1:18" x14ac:dyDescent="0.25">
      <c r="A13441">
        <v>8.7308284785598643E+17</v>
      </c>
      <c r="B13441" s="1" t="s">
        <v>17191</v>
      </c>
      <c r="C13441">
        <v>368117770</v>
      </c>
      <c r="D13441" s="1" t="s">
        <v>11210</v>
      </c>
      <c r="E13441" s="1" t="s">
        <v>26</v>
      </c>
      <c r="F13441" s="1" t="s">
        <v>33</v>
      </c>
      <c r="G13441">
        <v>404233184</v>
      </c>
      <c r="H13441">
        <v>-3701810099999999</v>
      </c>
      <c r="I13441" s="1" t="s">
        <v>28</v>
      </c>
      <c r="J13441">
        <v>132</v>
      </c>
      <c r="K13441">
        <v>2</v>
      </c>
      <c r="L13441">
        <v>96</v>
      </c>
      <c r="M13441" s="2">
        <v>45720</v>
      </c>
      <c r="N13441">
        <v>432</v>
      </c>
      <c r="O13441">
        <v>30</v>
      </c>
      <c r="P13441">
        <v>233</v>
      </c>
      <c r="Q13441">
        <v>55</v>
      </c>
      <c r="R13441" s="1" t="s">
        <v>23</v>
      </c>
    </row>
    <row r="13442" spans="1:18" x14ac:dyDescent="0.25">
      <c r="A13442">
        <v>8.7308741613558195E+17</v>
      </c>
      <c r="B13442" s="1" t="s">
        <v>17654</v>
      </c>
      <c r="C13442">
        <v>438136382</v>
      </c>
      <c r="D13442" s="1" t="s">
        <v>11109</v>
      </c>
      <c r="E13442" s="1" t="s">
        <v>367</v>
      </c>
      <c r="F13442" s="1" t="s">
        <v>1568</v>
      </c>
      <c r="G13442">
        <v>404684167</v>
      </c>
      <c r="H13442">
        <v>-37018637</v>
      </c>
      <c r="I13442" s="1" t="s">
        <v>28</v>
      </c>
      <c r="J13442">
        <v>141</v>
      </c>
      <c r="K13442">
        <v>30</v>
      </c>
      <c r="L13442">
        <v>0</v>
      </c>
      <c r="M13442" s="2"/>
      <c r="O13442">
        <v>334</v>
      </c>
      <c r="P13442">
        <v>271</v>
      </c>
      <c r="Q13442">
        <v>0</v>
      </c>
      <c r="R13442" s="1" t="s">
        <v>23</v>
      </c>
    </row>
    <row r="13443" spans="1:18" x14ac:dyDescent="0.25">
      <c r="A13443">
        <v>8.7310277090916915E+17</v>
      </c>
      <c r="B13443" s="1" t="s">
        <v>17655</v>
      </c>
      <c r="C13443">
        <v>210872966</v>
      </c>
      <c r="D13443" s="1" t="s">
        <v>613</v>
      </c>
      <c r="E13443" s="1" t="s">
        <v>234</v>
      </c>
      <c r="F13443" s="1" t="s">
        <v>3909</v>
      </c>
      <c r="G13443">
        <v>4046089</v>
      </c>
      <c r="H13443">
        <v>-359506</v>
      </c>
      <c r="I13443" s="1" t="s">
        <v>28</v>
      </c>
      <c r="J13443">
        <v>140</v>
      </c>
      <c r="K13443">
        <v>3</v>
      </c>
      <c r="L13443">
        <v>10</v>
      </c>
      <c r="M13443" s="2">
        <v>45550</v>
      </c>
      <c r="N13443">
        <v>49</v>
      </c>
      <c r="O13443">
        <v>1</v>
      </c>
      <c r="P13443">
        <v>364</v>
      </c>
      <c r="Q13443">
        <v>3</v>
      </c>
      <c r="R13443" s="1" t="s">
        <v>23</v>
      </c>
    </row>
    <row r="13444" spans="1:18" x14ac:dyDescent="0.25">
      <c r="A13444">
        <v>8.7310846360936781E+17</v>
      </c>
      <c r="B13444" s="1" t="s">
        <v>17656</v>
      </c>
      <c r="C13444">
        <v>346367515</v>
      </c>
      <c r="D13444" s="1" t="s">
        <v>11974</v>
      </c>
      <c r="E13444" s="1" t="s">
        <v>63</v>
      </c>
      <c r="F13444" s="1" t="s">
        <v>71</v>
      </c>
      <c r="G13444">
        <v>4043206882533891</v>
      </c>
      <c r="H13444">
        <v>-3699522304100544</v>
      </c>
      <c r="I13444" s="1" t="s">
        <v>28</v>
      </c>
      <c r="J13444">
        <v>363</v>
      </c>
      <c r="K13444">
        <v>31</v>
      </c>
      <c r="L13444">
        <v>0</v>
      </c>
      <c r="M13444" s="2"/>
      <c r="O13444">
        <v>341</v>
      </c>
      <c r="P13444">
        <v>186</v>
      </c>
      <c r="Q13444">
        <v>0</v>
      </c>
      <c r="R13444" s="1" t="s">
        <v>23</v>
      </c>
    </row>
    <row r="13445" spans="1:18" x14ac:dyDescent="0.25">
      <c r="A13445">
        <v>8.7311055826281165E+17</v>
      </c>
      <c r="B13445" s="1" t="s">
        <v>17657</v>
      </c>
      <c r="C13445">
        <v>291253690</v>
      </c>
      <c r="D13445" s="1" t="s">
        <v>1218</v>
      </c>
      <c r="E13445" s="1" t="s">
        <v>26</v>
      </c>
      <c r="F13445" s="1" t="s">
        <v>27</v>
      </c>
      <c r="G13445">
        <v>404194914</v>
      </c>
      <c r="H13445">
        <v>-37013193</v>
      </c>
      <c r="I13445" s="1" t="s">
        <v>28</v>
      </c>
      <c r="J13445">
        <v>196</v>
      </c>
      <c r="K13445">
        <v>1</v>
      </c>
      <c r="L13445">
        <v>55</v>
      </c>
      <c r="M13445" s="2">
        <v>45712</v>
      </c>
      <c r="N13445">
        <v>246</v>
      </c>
      <c r="O13445">
        <v>300</v>
      </c>
      <c r="P13445">
        <v>241</v>
      </c>
      <c r="Q13445">
        <v>29</v>
      </c>
      <c r="R13445" s="1" t="s">
        <v>1219</v>
      </c>
    </row>
    <row r="13446" spans="1:18" x14ac:dyDescent="0.25">
      <c r="A13446">
        <v>8.7317384056164045E+17</v>
      </c>
      <c r="B13446" s="1" t="s">
        <v>17658</v>
      </c>
      <c r="C13446">
        <v>391810099</v>
      </c>
      <c r="D13446" s="1" t="s">
        <v>2516</v>
      </c>
      <c r="E13446" s="1" t="s">
        <v>59</v>
      </c>
      <c r="F13446" s="1" t="s">
        <v>197</v>
      </c>
      <c r="G13446">
        <v>4044255200416293</v>
      </c>
      <c r="H13446">
        <v>-3643161690561748</v>
      </c>
      <c r="I13446" s="1" t="s">
        <v>28</v>
      </c>
      <c r="J13446">
        <v>98</v>
      </c>
      <c r="K13446">
        <v>1</v>
      </c>
      <c r="L13446">
        <v>3</v>
      </c>
      <c r="M13446" s="2">
        <v>45664</v>
      </c>
      <c r="N13446">
        <v>15</v>
      </c>
      <c r="O13446">
        <v>85</v>
      </c>
      <c r="P13446">
        <v>298</v>
      </c>
      <c r="Q13446">
        <v>1</v>
      </c>
      <c r="R13446" s="1" t="s">
        <v>23</v>
      </c>
    </row>
    <row r="13447" spans="1:18" x14ac:dyDescent="0.25">
      <c r="A13447">
        <v>8.7320802594476774E+17</v>
      </c>
      <c r="B13447" s="1" t="s">
        <v>17659</v>
      </c>
      <c r="C13447">
        <v>506368968</v>
      </c>
      <c r="D13447" s="1" t="s">
        <v>3086</v>
      </c>
      <c r="E13447" s="1" t="s">
        <v>110</v>
      </c>
      <c r="F13447" s="1" t="s">
        <v>651</v>
      </c>
      <c r="G13447">
        <v>4041228</v>
      </c>
      <c r="H13447">
        <v>-372212</v>
      </c>
      <c r="I13447" s="1" t="s">
        <v>28</v>
      </c>
      <c r="J13447">
        <v>80</v>
      </c>
      <c r="K13447">
        <v>29</v>
      </c>
      <c r="L13447">
        <v>8</v>
      </c>
      <c r="M13447" s="2">
        <v>45635</v>
      </c>
      <c r="N13447">
        <v>47</v>
      </c>
      <c r="O13447">
        <v>1</v>
      </c>
      <c r="P13447">
        <v>325</v>
      </c>
      <c r="Q13447">
        <v>5</v>
      </c>
      <c r="R13447" s="1" t="s">
        <v>23</v>
      </c>
    </row>
    <row r="13448" spans="1:18" x14ac:dyDescent="0.25">
      <c r="A13448">
        <v>8.7326152321939366E+17</v>
      </c>
      <c r="B13448" s="1" t="s">
        <v>17660</v>
      </c>
      <c r="C13448">
        <v>510840680</v>
      </c>
      <c r="D13448" s="1" t="s">
        <v>17661</v>
      </c>
      <c r="E13448" s="1" t="s">
        <v>420</v>
      </c>
      <c r="F13448" s="1" t="s">
        <v>4511</v>
      </c>
      <c r="G13448">
        <v>4041435897049664</v>
      </c>
      <c r="H13448">
        <v>-3657940240006541</v>
      </c>
      <c r="I13448" s="1" t="s">
        <v>22</v>
      </c>
      <c r="J13448">
        <v>49</v>
      </c>
      <c r="K13448">
        <v>30</v>
      </c>
      <c r="L13448">
        <v>2</v>
      </c>
      <c r="M13448" s="2">
        <v>45129</v>
      </c>
      <c r="N13448">
        <v>9</v>
      </c>
      <c r="O13448">
        <v>3</v>
      </c>
      <c r="P13448">
        <v>308</v>
      </c>
      <c r="Q13448">
        <v>0</v>
      </c>
      <c r="R13448" s="1" t="s">
        <v>23</v>
      </c>
    </row>
    <row r="13449" spans="1:18" x14ac:dyDescent="0.25">
      <c r="A13449">
        <v>8.735934768399232E+17</v>
      </c>
      <c r="B13449" s="1" t="s">
        <v>17662</v>
      </c>
      <c r="C13449">
        <v>488585997</v>
      </c>
      <c r="D13449" s="1" t="s">
        <v>16327</v>
      </c>
      <c r="E13449" s="1" t="s">
        <v>59</v>
      </c>
      <c r="F13449" s="1" t="s">
        <v>602</v>
      </c>
      <c r="G13449">
        <v>4042462</v>
      </c>
      <c r="H13449">
        <v>-365488</v>
      </c>
      <c r="I13449" s="1" t="s">
        <v>28</v>
      </c>
      <c r="J13449">
        <v>103</v>
      </c>
      <c r="K13449">
        <v>3</v>
      </c>
      <c r="L13449">
        <v>64</v>
      </c>
      <c r="M13449" s="2">
        <v>45714</v>
      </c>
      <c r="N13449">
        <v>288</v>
      </c>
      <c r="O13449">
        <v>4</v>
      </c>
      <c r="P13449">
        <v>215</v>
      </c>
      <c r="Q13449">
        <v>36</v>
      </c>
      <c r="R13449" s="1" t="s">
        <v>23</v>
      </c>
    </row>
    <row r="13450" spans="1:18" x14ac:dyDescent="0.25">
      <c r="A13450">
        <v>8.7359610940685683E+17</v>
      </c>
      <c r="B13450" s="1" t="s">
        <v>17663</v>
      </c>
      <c r="C13450">
        <v>106591951</v>
      </c>
      <c r="D13450" s="1" t="s">
        <v>1261</v>
      </c>
      <c r="E13450" s="1" t="s">
        <v>47</v>
      </c>
      <c r="F13450" s="1" t="s">
        <v>48</v>
      </c>
      <c r="G13450">
        <v>4042641</v>
      </c>
      <c r="H13450">
        <v>-368574</v>
      </c>
      <c r="I13450" s="1" t="s">
        <v>28</v>
      </c>
      <c r="J13450">
        <v>478</v>
      </c>
      <c r="K13450">
        <v>15</v>
      </c>
      <c r="L13450">
        <v>8</v>
      </c>
      <c r="M13450" s="2">
        <v>45458</v>
      </c>
      <c r="N13450">
        <v>39</v>
      </c>
      <c r="O13450">
        <v>63</v>
      </c>
      <c r="P13450">
        <v>43</v>
      </c>
      <c r="Q13450">
        <v>1</v>
      </c>
      <c r="R13450" s="1" t="s">
        <v>23</v>
      </c>
    </row>
    <row r="13451" spans="1:18" x14ac:dyDescent="0.25">
      <c r="A13451">
        <v>8.736259135989065E+17</v>
      </c>
      <c r="B13451" s="1" t="s">
        <v>17664</v>
      </c>
      <c r="C13451">
        <v>438136382</v>
      </c>
      <c r="D13451" s="1" t="s">
        <v>11109</v>
      </c>
      <c r="E13451" s="1" t="s">
        <v>367</v>
      </c>
      <c r="F13451" s="1" t="s">
        <v>1568</v>
      </c>
      <c r="G13451">
        <v>404684167</v>
      </c>
      <c r="H13451">
        <v>-37018637</v>
      </c>
      <c r="I13451" s="1" t="s">
        <v>28</v>
      </c>
      <c r="J13451">
        <v>137</v>
      </c>
      <c r="K13451">
        <v>1</v>
      </c>
      <c r="L13451">
        <v>1</v>
      </c>
      <c r="M13451" s="2">
        <v>45608</v>
      </c>
      <c r="N13451">
        <v>25</v>
      </c>
      <c r="O13451">
        <v>334</v>
      </c>
      <c r="P13451">
        <v>364</v>
      </c>
      <c r="Q13451">
        <v>1</v>
      </c>
      <c r="R13451" s="1" t="s">
        <v>23</v>
      </c>
    </row>
    <row r="13452" spans="1:18" x14ac:dyDescent="0.25">
      <c r="A13452">
        <v>8.7363387767887629E+17</v>
      </c>
      <c r="B13452" s="1" t="s">
        <v>17665</v>
      </c>
      <c r="C13452">
        <v>45678654</v>
      </c>
      <c r="D13452" s="1" t="s">
        <v>17108</v>
      </c>
      <c r="E13452" s="1" t="s">
        <v>26</v>
      </c>
      <c r="F13452" s="1" t="s">
        <v>36</v>
      </c>
      <c r="G13452">
        <v>4042457292596073</v>
      </c>
      <c r="H13452">
        <v>-3.6996703844707696E+16</v>
      </c>
      <c r="I13452" s="1" t="s">
        <v>22</v>
      </c>
      <c r="J13452">
        <v>52</v>
      </c>
      <c r="K13452">
        <v>1</v>
      </c>
      <c r="L13452">
        <v>28</v>
      </c>
      <c r="M13452" s="2">
        <v>45685</v>
      </c>
      <c r="N13452">
        <v>137</v>
      </c>
      <c r="O13452">
        <v>6</v>
      </c>
      <c r="P13452">
        <v>164</v>
      </c>
      <c r="Q13452">
        <v>9</v>
      </c>
      <c r="R13452" s="1" t="s">
        <v>23</v>
      </c>
    </row>
    <row r="13453" spans="1:18" x14ac:dyDescent="0.25">
      <c r="A13453">
        <v>8.7367076873685824E+17</v>
      </c>
      <c r="B13453" s="1" t="s">
        <v>17666</v>
      </c>
      <c r="C13453">
        <v>488585997</v>
      </c>
      <c r="D13453" s="1" t="s">
        <v>16327</v>
      </c>
      <c r="E13453" s="1" t="s">
        <v>59</v>
      </c>
      <c r="F13453" s="1" t="s">
        <v>602</v>
      </c>
      <c r="G13453">
        <v>404257</v>
      </c>
      <c r="H13453">
        <v>-365637</v>
      </c>
      <c r="I13453" s="1" t="s">
        <v>28</v>
      </c>
      <c r="J13453">
        <v>68</v>
      </c>
      <c r="K13453">
        <v>3</v>
      </c>
      <c r="L13453">
        <v>54</v>
      </c>
      <c r="M13453" s="2">
        <v>45712</v>
      </c>
      <c r="N13453">
        <v>240</v>
      </c>
      <c r="O13453">
        <v>4</v>
      </c>
      <c r="P13453">
        <v>234</v>
      </c>
      <c r="Q13453">
        <v>32</v>
      </c>
      <c r="R13453" s="1" t="s">
        <v>23</v>
      </c>
    </row>
    <row r="13454" spans="1:18" x14ac:dyDescent="0.25">
      <c r="A13454">
        <v>8.7367821753695693E+17</v>
      </c>
      <c r="B13454" s="1" t="s">
        <v>17648</v>
      </c>
      <c r="C13454">
        <v>31772865</v>
      </c>
      <c r="D13454" s="1" t="s">
        <v>2041</v>
      </c>
      <c r="E13454" s="1" t="s">
        <v>55</v>
      </c>
      <c r="F13454" s="1" t="s">
        <v>56</v>
      </c>
      <c r="G13454">
        <v>4.0507879010973456E+16</v>
      </c>
      <c r="H13454">
        <v>-3.6701376915608984E+16</v>
      </c>
      <c r="I13454" s="1" t="s">
        <v>28</v>
      </c>
      <c r="K13454">
        <v>1</v>
      </c>
      <c r="L13454">
        <v>4</v>
      </c>
      <c r="M13454" s="2">
        <v>45497</v>
      </c>
      <c r="N13454">
        <v>38</v>
      </c>
      <c r="O13454">
        <v>67</v>
      </c>
      <c r="P13454">
        <v>342</v>
      </c>
      <c r="Q13454">
        <v>4</v>
      </c>
      <c r="R13454" s="1" t="s">
        <v>23</v>
      </c>
    </row>
    <row r="13455" spans="1:18" x14ac:dyDescent="0.25">
      <c r="A13455">
        <v>8.7369293198728064E+17</v>
      </c>
      <c r="B13455" s="1" t="s">
        <v>17667</v>
      </c>
      <c r="C13455">
        <v>31772865</v>
      </c>
      <c r="D13455" s="1" t="s">
        <v>2041</v>
      </c>
      <c r="E13455" s="1" t="s">
        <v>55</v>
      </c>
      <c r="F13455" s="1" t="s">
        <v>56</v>
      </c>
      <c r="G13455">
        <v>4049993</v>
      </c>
      <c r="H13455">
        <v>-367104</v>
      </c>
      <c r="I13455" s="1" t="s">
        <v>28</v>
      </c>
      <c r="K13455">
        <v>1</v>
      </c>
      <c r="L13455">
        <v>8</v>
      </c>
      <c r="M13455" s="2">
        <v>45719</v>
      </c>
      <c r="N13455">
        <v>59</v>
      </c>
      <c r="O13455">
        <v>67</v>
      </c>
      <c r="P13455">
        <v>17</v>
      </c>
      <c r="Q13455">
        <v>7</v>
      </c>
      <c r="R13455" s="1" t="s">
        <v>23</v>
      </c>
    </row>
    <row r="13456" spans="1:18" x14ac:dyDescent="0.25">
      <c r="A13456">
        <v>8.7370551832425165E+17</v>
      </c>
      <c r="B13456" s="1" t="s">
        <v>17668</v>
      </c>
      <c r="C13456">
        <v>9885245</v>
      </c>
      <c r="D13456" s="1" t="s">
        <v>4563</v>
      </c>
      <c r="E13456" s="1" t="s">
        <v>59</v>
      </c>
      <c r="F13456" s="1" t="s">
        <v>602</v>
      </c>
      <c r="G13456">
        <v>4.0427059929941976E+16</v>
      </c>
      <c r="H13456">
        <v>-3657688317182027</v>
      </c>
      <c r="I13456" s="1" t="s">
        <v>28</v>
      </c>
      <c r="J13456">
        <v>65</v>
      </c>
      <c r="K13456">
        <v>2</v>
      </c>
      <c r="L13456">
        <v>48</v>
      </c>
      <c r="M13456" s="2">
        <v>45709</v>
      </c>
      <c r="N13456">
        <v>212</v>
      </c>
      <c r="O13456">
        <v>62</v>
      </c>
      <c r="P13456">
        <v>317</v>
      </c>
      <c r="Q13456">
        <v>22</v>
      </c>
      <c r="R13456" s="1" t="s">
        <v>23</v>
      </c>
    </row>
    <row r="13457" spans="1:18" x14ac:dyDescent="0.25">
      <c r="A13457">
        <v>8.7371441924883635E+17</v>
      </c>
      <c r="B13457" s="1" t="s">
        <v>17669</v>
      </c>
      <c r="C13457">
        <v>428831960</v>
      </c>
      <c r="D13457" s="1" t="s">
        <v>62</v>
      </c>
      <c r="E13457" s="1" t="s">
        <v>26</v>
      </c>
      <c r="F13457" s="1" t="s">
        <v>36</v>
      </c>
      <c r="G13457">
        <v>4042193</v>
      </c>
      <c r="H13457">
        <v>-36976</v>
      </c>
      <c r="I13457" s="1" t="s">
        <v>22</v>
      </c>
      <c r="K13457">
        <v>1</v>
      </c>
      <c r="L13457">
        <v>82</v>
      </c>
      <c r="M13457" s="2">
        <v>45553</v>
      </c>
      <c r="N13457">
        <v>357</v>
      </c>
      <c r="O13457">
        <v>10</v>
      </c>
      <c r="P13457">
        <v>0</v>
      </c>
      <c r="Q13457">
        <v>22</v>
      </c>
      <c r="R13457" s="1" t="s">
        <v>23</v>
      </c>
    </row>
    <row r="13458" spans="1:18" x14ac:dyDescent="0.25">
      <c r="A13458">
        <v>8.737511086572192E+17</v>
      </c>
      <c r="B13458" s="1" t="s">
        <v>17670</v>
      </c>
      <c r="C13458">
        <v>127963007</v>
      </c>
      <c r="D13458" s="1" t="s">
        <v>3552</v>
      </c>
      <c r="E13458" s="1" t="s">
        <v>348</v>
      </c>
      <c r="F13458" s="1" t="s">
        <v>349</v>
      </c>
      <c r="G13458">
        <v>4042546138143061</v>
      </c>
      <c r="H13458">
        <v>-3.7151663209031568E+16</v>
      </c>
      <c r="I13458" s="1" t="s">
        <v>28</v>
      </c>
      <c r="J13458">
        <v>110</v>
      </c>
      <c r="K13458">
        <v>2</v>
      </c>
      <c r="L13458">
        <v>26</v>
      </c>
      <c r="M13458" s="2">
        <v>45697</v>
      </c>
      <c r="N13458">
        <v>114</v>
      </c>
      <c r="O13458">
        <v>1</v>
      </c>
      <c r="P13458">
        <v>0</v>
      </c>
      <c r="Q13458">
        <v>13</v>
      </c>
      <c r="R13458" s="1" t="s">
        <v>23</v>
      </c>
    </row>
    <row r="13459" spans="1:18" x14ac:dyDescent="0.25">
      <c r="A13459">
        <v>8.7377487866279475E+17</v>
      </c>
      <c r="B13459" s="1" t="s">
        <v>17671</v>
      </c>
      <c r="C13459">
        <v>510934911</v>
      </c>
      <c r="D13459" s="1" t="s">
        <v>191</v>
      </c>
      <c r="E13459" s="1" t="s">
        <v>173</v>
      </c>
      <c r="F13459" s="1" t="s">
        <v>308</v>
      </c>
      <c r="G13459">
        <v>4037772</v>
      </c>
      <c r="H13459">
        <v>-374163</v>
      </c>
      <c r="I13459" s="1" t="s">
        <v>28</v>
      </c>
      <c r="J13459">
        <v>56</v>
      </c>
      <c r="K13459">
        <v>7</v>
      </c>
      <c r="L13459">
        <v>24</v>
      </c>
      <c r="M13459" s="2">
        <v>45719</v>
      </c>
      <c r="N13459">
        <v>109</v>
      </c>
      <c r="O13459">
        <v>3</v>
      </c>
      <c r="P13459">
        <v>154</v>
      </c>
      <c r="Q13459">
        <v>12</v>
      </c>
      <c r="R13459" s="1" t="s">
        <v>23</v>
      </c>
    </row>
    <row r="13460" spans="1:18" x14ac:dyDescent="0.25">
      <c r="A13460">
        <v>8.7431704674712282E+17</v>
      </c>
      <c r="B13460" s="1" t="s">
        <v>17595</v>
      </c>
      <c r="C13460">
        <v>106518825</v>
      </c>
      <c r="D13460" s="1" t="s">
        <v>1949</v>
      </c>
      <c r="E13460" s="1" t="s">
        <v>348</v>
      </c>
      <c r="F13460" s="1" t="s">
        <v>979</v>
      </c>
      <c r="G13460">
        <v>4046991</v>
      </c>
      <c r="H13460">
        <v>-371788</v>
      </c>
      <c r="I13460" s="1" t="s">
        <v>22</v>
      </c>
      <c r="J13460">
        <v>45</v>
      </c>
      <c r="K13460">
        <v>5</v>
      </c>
      <c r="L13460">
        <v>12</v>
      </c>
      <c r="M13460" s="2">
        <v>45613</v>
      </c>
      <c r="N13460">
        <v>57</v>
      </c>
      <c r="O13460">
        <v>2</v>
      </c>
      <c r="P13460">
        <v>358</v>
      </c>
      <c r="Q13460">
        <v>8</v>
      </c>
      <c r="R13460" s="1" t="s">
        <v>23</v>
      </c>
    </row>
    <row r="13461" spans="1:18" x14ac:dyDescent="0.25">
      <c r="A13461">
        <v>8.7433900695004032E+17</v>
      </c>
      <c r="B13461" s="1" t="s">
        <v>17672</v>
      </c>
      <c r="C13461">
        <v>409478571</v>
      </c>
      <c r="D13461" s="1" t="s">
        <v>11087</v>
      </c>
      <c r="E13461" s="1" t="s">
        <v>173</v>
      </c>
      <c r="F13461" s="1" t="s">
        <v>773</v>
      </c>
      <c r="G13461">
        <v>4038231624889106</v>
      </c>
      <c r="H13461">
        <v>-3.7532227858901024E+16</v>
      </c>
      <c r="I13461" s="1" t="s">
        <v>22</v>
      </c>
      <c r="J13461">
        <v>39</v>
      </c>
      <c r="K13461">
        <v>1</v>
      </c>
      <c r="L13461">
        <v>1</v>
      </c>
      <c r="M13461" s="2">
        <v>45046</v>
      </c>
      <c r="N13461">
        <v>4</v>
      </c>
      <c r="O13461">
        <v>2</v>
      </c>
      <c r="P13461">
        <v>364</v>
      </c>
      <c r="Q13461">
        <v>0</v>
      </c>
      <c r="R13461" s="1" t="s">
        <v>23</v>
      </c>
    </row>
    <row r="13462" spans="1:18" x14ac:dyDescent="0.25">
      <c r="A13462">
        <v>8.7440851090726912E+17</v>
      </c>
      <c r="B13462" s="1" t="s">
        <v>17673</v>
      </c>
      <c r="C13462">
        <v>510586059</v>
      </c>
      <c r="D13462" s="1" t="s">
        <v>391</v>
      </c>
      <c r="E13462" s="1" t="s">
        <v>145</v>
      </c>
      <c r="F13462" s="1" t="s">
        <v>212</v>
      </c>
      <c r="G13462">
        <v>4040546</v>
      </c>
      <c r="H13462">
        <v>-367529</v>
      </c>
      <c r="I13462" s="1" t="s">
        <v>28</v>
      </c>
      <c r="J13462">
        <v>62</v>
      </c>
      <c r="K13462">
        <v>1</v>
      </c>
      <c r="L13462">
        <v>46</v>
      </c>
      <c r="M13462" s="2">
        <v>45705</v>
      </c>
      <c r="N13462">
        <v>213</v>
      </c>
      <c r="O13462">
        <v>30</v>
      </c>
      <c r="P13462">
        <v>324</v>
      </c>
      <c r="Q13462">
        <v>24</v>
      </c>
      <c r="R13462" s="1" t="s">
        <v>23</v>
      </c>
    </row>
    <row r="13463" spans="1:18" x14ac:dyDescent="0.25">
      <c r="A13463">
        <v>8.7441777523981338E+17</v>
      </c>
      <c r="B13463" s="1" t="s">
        <v>17674</v>
      </c>
      <c r="C13463">
        <v>511060541</v>
      </c>
      <c r="D13463" s="1" t="s">
        <v>645</v>
      </c>
      <c r="E13463" s="1" t="s">
        <v>26</v>
      </c>
      <c r="F13463" s="1" t="s">
        <v>33</v>
      </c>
      <c r="G13463">
        <v>4042808563402222</v>
      </c>
      <c r="H13463">
        <v>-3.7060337306884808E+16</v>
      </c>
      <c r="I13463" s="1" t="s">
        <v>28</v>
      </c>
      <c r="J13463">
        <v>210</v>
      </c>
      <c r="K13463">
        <v>30</v>
      </c>
      <c r="L13463">
        <v>31</v>
      </c>
      <c r="M13463" s="2">
        <v>45704</v>
      </c>
      <c r="N13463">
        <v>144</v>
      </c>
      <c r="O13463">
        <v>10</v>
      </c>
      <c r="P13463">
        <v>54</v>
      </c>
      <c r="Q13463">
        <v>24</v>
      </c>
      <c r="R13463" s="1" t="s">
        <v>23</v>
      </c>
    </row>
    <row r="13464" spans="1:18" x14ac:dyDescent="0.25">
      <c r="A13464">
        <v>8.7442182670876301E+17</v>
      </c>
      <c r="B13464" s="1" t="s">
        <v>17675</v>
      </c>
      <c r="C13464">
        <v>510586059</v>
      </c>
      <c r="D13464" s="1" t="s">
        <v>391</v>
      </c>
      <c r="E13464" s="1" t="s">
        <v>145</v>
      </c>
      <c r="F13464" s="1" t="s">
        <v>212</v>
      </c>
      <c r="G13464">
        <v>4.0403761496660368E+16</v>
      </c>
      <c r="H13464">
        <v>-3673322465509643</v>
      </c>
      <c r="I13464" s="1" t="s">
        <v>28</v>
      </c>
      <c r="J13464">
        <v>55</v>
      </c>
      <c r="K13464">
        <v>1</v>
      </c>
      <c r="L13464">
        <v>2</v>
      </c>
      <c r="M13464" s="2">
        <v>45234</v>
      </c>
      <c r="N13464">
        <v>9</v>
      </c>
      <c r="O13464">
        <v>30</v>
      </c>
      <c r="P13464">
        <v>324</v>
      </c>
      <c r="Q13464">
        <v>0</v>
      </c>
      <c r="R13464" s="1" t="s">
        <v>23</v>
      </c>
    </row>
    <row r="13465" spans="1:18" x14ac:dyDescent="0.25">
      <c r="A13465">
        <v>8.7443528579979712E+17</v>
      </c>
      <c r="B13465" s="1" t="s">
        <v>17676</v>
      </c>
      <c r="C13465">
        <v>511060541</v>
      </c>
      <c r="D13465" s="1" t="s">
        <v>645</v>
      </c>
      <c r="E13465" s="1" t="s">
        <v>26</v>
      </c>
      <c r="F13465" s="1" t="s">
        <v>33</v>
      </c>
      <c r="G13465">
        <v>4.0429014295520792E+16</v>
      </c>
      <c r="H13465">
        <v>-3706697386998259</v>
      </c>
      <c r="I13465" s="1" t="s">
        <v>28</v>
      </c>
      <c r="J13465">
        <v>216</v>
      </c>
      <c r="K13465">
        <v>30</v>
      </c>
      <c r="L13465">
        <v>3</v>
      </c>
      <c r="M13465" s="2">
        <v>45658</v>
      </c>
      <c r="N13465">
        <v>16</v>
      </c>
      <c r="O13465">
        <v>10</v>
      </c>
      <c r="P13465">
        <v>34</v>
      </c>
      <c r="Q13465">
        <v>2</v>
      </c>
      <c r="R13465" s="1" t="s">
        <v>23</v>
      </c>
    </row>
    <row r="13466" spans="1:18" x14ac:dyDescent="0.25">
      <c r="A13466">
        <v>8.7456215195823834E+17</v>
      </c>
      <c r="B13466" s="1" t="s">
        <v>17677</v>
      </c>
      <c r="C13466">
        <v>66952923</v>
      </c>
      <c r="D13466" s="1" t="s">
        <v>16196</v>
      </c>
      <c r="E13466" s="1" t="s">
        <v>26</v>
      </c>
      <c r="F13466" s="1" t="s">
        <v>78</v>
      </c>
      <c r="G13466">
        <v>4042277284739648</v>
      </c>
      <c r="H13466">
        <v>-3710924349725247</v>
      </c>
      <c r="I13466" s="1" t="s">
        <v>22</v>
      </c>
      <c r="K13466">
        <v>2</v>
      </c>
      <c r="L13466">
        <v>36</v>
      </c>
      <c r="M13466" s="2">
        <v>45684</v>
      </c>
      <c r="N13466">
        <v>159</v>
      </c>
      <c r="O13466">
        <v>3</v>
      </c>
      <c r="P13466">
        <v>176</v>
      </c>
      <c r="Q13466">
        <v>16</v>
      </c>
      <c r="R13466" s="1" t="s">
        <v>23</v>
      </c>
    </row>
    <row r="13467" spans="1:18" x14ac:dyDescent="0.25">
      <c r="A13467">
        <v>8.7456860523192269E+17</v>
      </c>
      <c r="B13467" s="1" t="s">
        <v>17678</v>
      </c>
      <c r="C13467">
        <v>510740562</v>
      </c>
      <c r="D13467" s="1" t="s">
        <v>41</v>
      </c>
      <c r="E13467" s="1" t="s">
        <v>234</v>
      </c>
      <c r="F13467" s="1" t="s">
        <v>235</v>
      </c>
      <c r="G13467">
        <v>4047397767871357</v>
      </c>
      <c r="H13467">
        <v>-3.5748390328606764E+16</v>
      </c>
      <c r="I13467" s="1" t="s">
        <v>22</v>
      </c>
      <c r="J13467">
        <v>46</v>
      </c>
      <c r="K13467">
        <v>3</v>
      </c>
      <c r="L13467">
        <v>53</v>
      </c>
      <c r="M13467" s="2">
        <v>45696</v>
      </c>
      <c r="N13467">
        <v>236</v>
      </c>
      <c r="O13467">
        <v>1</v>
      </c>
      <c r="P13467">
        <v>0</v>
      </c>
      <c r="Q13467">
        <v>29</v>
      </c>
      <c r="R13467" s="1" t="s">
        <v>17679</v>
      </c>
    </row>
    <row r="13468" spans="1:18" x14ac:dyDescent="0.25">
      <c r="A13468">
        <v>8.749878011993056E+17</v>
      </c>
      <c r="B13468" s="1" t="s">
        <v>17680</v>
      </c>
      <c r="C13468">
        <v>491291438</v>
      </c>
      <c r="D13468" s="1" t="s">
        <v>419</v>
      </c>
      <c r="E13468" s="1" t="s">
        <v>245</v>
      </c>
      <c r="F13468" s="1" t="s">
        <v>638</v>
      </c>
      <c r="G13468">
        <v>4038619412272823</v>
      </c>
      <c r="H13468">
        <v>-3.7042915092440752E+16</v>
      </c>
      <c r="I13468" s="1" t="s">
        <v>22</v>
      </c>
      <c r="J13468">
        <v>32</v>
      </c>
      <c r="K13468">
        <v>5</v>
      </c>
      <c r="L13468">
        <v>13</v>
      </c>
      <c r="M13468" s="2">
        <v>45665</v>
      </c>
      <c r="N13468">
        <v>70</v>
      </c>
      <c r="O13468">
        <v>6</v>
      </c>
      <c r="P13468">
        <v>323</v>
      </c>
      <c r="Q13468">
        <v>10</v>
      </c>
      <c r="R13468" s="1" t="s">
        <v>23</v>
      </c>
    </row>
    <row r="13469" spans="1:18" x14ac:dyDescent="0.25">
      <c r="A13469">
        <v>8.7508628513874854E+17</v>
      </c>
      <c r="B13469" s="1" t="s">
        <v>17681</v>
      </c>
      <c r="C13469">
        <v>509995349</v>
      </c>
      <c r="D13469" s="1" t="s">
        <v>804</v>
      </c>
      <c r="E13469" s="1" t="s">
        <v>26</v>
      </c>
      <c r="F13469" s="1" t="s">
        <v>90</v>
      </c>
      <c r="G13469">
        <v>4041632238670266</v>
      </c>
      <c r="H13469">
        <v>-3700356110930443</v>
      </c>
      <c r="I13469" s="1" t="s">
        <v>28</v>
      </c>
      <c r="J13469">
        <v>166</v>
      </c>
      <c r="K13469">
        <v>3</v>
      </c>
      <c r="L13469">
        <v>2</v>
      </c>
      <c r="M13469" s="2">
        <v>45053</v>
      </c>
      <c r="N13469">
        <v>9</v>
      </c>
      <c r="O13469">
        <v>4</v>
      </c>
      <c r="P13469">
        <v>2</v>
      </c>
      <c r="Q13469">
        <v>0</v>
      </c>
      <c r="R13469" s="1" t="s">
        <v>23</v>
      </c>
    </row>
    <row r="13470" spans="1:18" x14ac:dyDescent="0.25">
      <c r="A13470">
        <v>8.7525534895872717E+17</v>
      </c>
      <c r="B13470" s="1" t="s">
        <v>17682</v>
      </c>
      <c r="C13470">
        <v>22089497</v>
      </c>
      <c r="D13470" s="1" t="s">
        <v>13337</v>
      </c>
      <c r="E13470" s="1" t="s">
        <v>26</v>
      </c>
      <c r="F13470" s="1" t="s">
        <v>31</v>
      </c>
      <c r="G13470">
        <v>4041136918408604</v>
      </c>
      <c r="H13470">
        <v>-3.705485026271408E+16</v>
      </c>
      <c r="I13470" s="1" t="s">
        <v>28</v>
      </c>
      <c r="J13470">
        <v>500</v>
      </c>
      <c r="K13470">
        <v>2</v>
      </c>
      <c r="L13470">
        <v>2</v>
      </c>
      <c r="M13470" s="2">
        <v>45649</v>
      </c>
      <c r="N13470">
        <v>41</v>
      </c>
      <c r="O13470">
        <v>33</v>
      </c>
      <c r="P13470">
        <v>178</v>
      </c>
      <c r="Q13470">
        <v>2</v>
      </c>
      <c r="R13470" s="1" t="s">
        <v>23</v>
      </c>
    </row>
    <row r="13471" spans="1:18" x14ac:dyDescent="0.25">
      <c r="A13471">
        <v>8.7529416915107648E+17</v>
      </c>
      <c r="B13471" s="1" t="s">
        <v>17683</v>
      </c>
      <c r="C13471">
        <v>181741760</v>
      </c>
      <c r="D13471" s="1" t="s">
        <v>3411</v>
      </c>
      <c r="E13471" s="1" t="s">
        <v>26</v>
      </c>
      <c r="F13471" s="1" t="s">
        <v>31</v>
      </c>
      <c r="G13471">
        <v>4041094</v>
      </c>
      <c r="H13471">
        <v>-370559</v>
      </c>
      <c r="I13471" s="1" t="s">
        <v>28</v>
      </c>
      <c r="K13471">
        <v>1</v>
      </c>
      <c r="L13471">
        <v>1</v>
      </c>
      <c r="M13471" s="2">
        <v>45092</v>
      </c>
      <c r="N13471">
        <v>5</v>
      </c>
      <c r="O13471">
        <v>2</v>
      </c>
      <c r="P13471">
        <v>0</v>
      </c>
      <c r="Q13471">
        <v>0</v>
      </c>
      <c r="R13471" s="1" t="s">
        <v>23</v>
      </c>
    </row>
    <row r="13472" spans="1:18" x14ac:dyDescent="0.25">
      <c r="A13472">
        <v>8.7533500131815347E+17</v>
      </c>
      <c r="B13472" s="1" t="s">
        <v>17684</v>
      </c>
      <c r="C13472">
        <v>22089497</v>
      </c>
      <c r="D13472" s="1" t="s">
        <v>13337</v>
      </c>
      <c r="E13472" s="1" t="s">
        <v>26</v>
      </c>
      <c r="F13472" s="1" t="s">
        <v>31</v>
      </c>
      <c r="G13472">
        <v>4040951</v>
      </c>
      <c r="H13472">
        <v>-370525</v>
      </c>
      <c r="I13472" s="1" t="s">
        <v>28</v>
      </c>
      <c r="J13472">
        <v>640</v>
      </c>
      <c r="K13472">
        <v>2</v>
      </c>
      <c r="L13472">
        <v>0</v>
      </c>
      <c r="M13472" s="2"/>
      <c r="O13472">
        <v>33</v>
      </c>
      <c r="P13472">
        <v>175</v>
      </c>
      <c r="Q13472">
        <v>0</v>
      </c>
      <c r="R13472" s="1" t="s">
        <v>23</v>
      </c>
    </row>
    <row r="13473" spans="1:18" x14ac:dyDescent="0.25">
      <c r="A13473">
        <v>8.7607833392124301E+17</v>
      </c>
      <c r="B13473" s="1" t="s">
        <v>17685</v>
      </c>
      <c r="C13473">
        <v>5452185</v>
      </c>
      <c r="D13473" s="1" t="s">
        <v>514</v>
      </c>
      <c r="E13473" s="1" t="s">
        <v>110</v>
      </c>
      <c r="F13473" s="1" t="s">
        <v>132</v>
      </c>
      <c r="G13473">
        <v>4.0396977457597296E+16</v>
      </c>
      <c r="H13473">
        <v>-3.6927802782858168E+16</v>
      </c>
      <c r="I13473" s="1" t="s">
        <v>22</v>
      </c>
      <c r="J13473">
        <v>90</v>
      </c>
      <c r="K13473">
        <v>1</v>
      </c>
      <c r="L13473">
        <v>31</v>
      </c>
      <c r="M13473" s="2">
        <v>45634</v>
      </c>
      <c r="N13473">
        <v>147</v>
      </c>
      <c r="O13473">
        <v>1</v>
      </c>
      <c r="P13473">
        <v>316</v>
      </c>
      <c r="Q13473">
        <v>20</v>
      </c>
      <c r="R13473" s="1" t="s">
        <v>23</v>
      </c>
    </row>
    <row r="13474" spans="1:18" x14ac:dyDescent="0.25">
      <c r="A13474">
        <v>8.7610866207369754E+17</v>
      </c>
      <c r="B13474" s="1" t="s">
        <v>17686</v>
      </c>
      <c r="C13474">
        <v>336778504</v>
      </c>
      <c r="D13474" s="1" t="s">
        <v>12301</v>
      </c>
      <c r="E13474" s="1" t="s">
        <v>20</v>
      </c>
      <c r="F13474" s="1" t="s">
        <v>21</v>
      </c>
      <c r="G13474">
        <v>4039771857878624</v>
      </c>
      <c r="H13474">
        <v>-3.7373084534566384E+16</v>
      </c>
      <c r="I13474" s="1" t="s">
        <v>22</v>
      </c>
      <c r="J13474">
        <v>53</v>
      </c>
      <c r="K13474">
        <v>1</v>
      </c>
      <c r="L13474">
        <v>100</v>
      </c>
      <c r="M13474" s="2">
        <v>45709</v>
      </c>
      <c r="N13474">
        <v>479</v>
      </c>
      <c r="O13474">
        <v>4</v>
      </c>
      <c r="P13474">
        <v>131</v>
      </c>
      <c r="Q13474">
        <v>77</v>
      </c>
      <c r="R13474" s="1" t="s">
        <v>23</v>
      </c>
    </row>
    <row r="13475" spans="1:18" x14ac:dyDescent="0.25">
      <c r="A13475">
        <v>8.7613350472031117E+17</v>
      </c>
      <c r="B13475" s="1" t="s">
        <v>17687</v>
      </c>
      <c r="C13475">
        <v>511409956</v>
      </c>
      <c r="D13475" s="1" t="s">
        <v>131</v>
      </c>
      <c r="E13475" s="1" t="s">
        <v>26</v>
      </c>
      <c r="F13475" s="1" t="s">
        <v>33</v>
      </c>
      <c r="G13475">
        <v>404239848</v>
      </c>
      <c r="H13475">
        <v>-37024146</v>
      </c>
      <c r="I13475" s="1" t="s">
        <v>28</v>
      </c>
      <c r="J13475">
        <v>180</v>
      </c>
      <c r="K13475">
        <v>2</v>
      </c>
      <c r="L13475">
        <v>86</v>
      </c>
      <c r="M13475" s="2">
        <v>45711</v>
      </c>
      <c r="N13475">
        <v>379</v>
      </c>
      <c r="O13475">
        <v>1</v>
      </c>
      <c r="P13475">
        <v>2</v>
      </c>
      <c r="Q13475">
        <v>53</v>
      </c>
      <c r="R13475" s="1" t="s">
        <v>23</v>
      </c>
    </row>
    <row r="13476" spans="1:18" x14ac:dyDescent="0.25">
      <c r="A13476">
        <v>8.7613625211346522E+17</v>
      </c>
      <c r="B13476" s="1" t="s">
        <v>17688</v>
      </c>
      <c r="C13476">
        <v>511411650</v>
      </c>
      <c r="D13476" s="1" t="s">
        <v>1508</v>
      </c>
      <c r="E13476" s="1" t="s">
        <v>188</v>
      </c>
      <c r="F13476" s="1" t="s">
        <v>388</v>
      </c>
      <c r="G13476">
        <v>404301718</v>
      </c>
      <c r="H13476">
        <v>-36271642</v>
      </c>
      <c r="I13476" s="1" t="s">
        <v>22</v>
      </c>
      <c r="J13476">
        <v>33</v>
      </c>
      <c r="K13476">
        <v>1</v>
      </c>
      <c r="L13476">
        <v>123</v>
      </c>
      <c r="M13476" s="2">
        <v>45727</v>
      </c>
      <c r="N13476">
        <v>540</v>
      </c>
      <c r="O13476">
        <v>1</v>
      </c>
      <c r="P13476">
        <v>12</v>
      </c>
      <c r="Q13476">
        <v>86</v>
      </c>
      <c r="R13476" s="1" t="s">
        <v>23</v>
      </c>
    </row>
    <row r="13477" spans="1:18" x14ac:dyDescent="0.25">
      <c r="A13477">
        <v>8.762722091228489E+17</v>
      </c>
      <c r="B13477" s="1" t="s">
        <v>17689</v>
      </c>
      <c r="C13477">
        <v>470838356</v>
      </c>
      <c r="D13477" s="1" t="s">
        <v>16941</v>
      </c>
      <c r="E13477" s="1" t="s">
        <v>26</v>
      </c>
      <c r="F13477" s="1" t="s">
        <v>78</v>
      </c>
      <c r="G13477">
        <v>4042293537680735</v>
      </c>
      <c r="H13477">
        <v>-3710785712413727</v>
      </c>
      <c r="I13477" s="1" t="s">
        <v>28</v>
      </c>
      <c r="J13477">
        <v>162</v>
      </c>
      <c r="K13477">
        <v>30</v>
      </c>
      <c r="L13477">
        <v>71</v>
      </c>
      <c r="M13477" s="2">
        <v>45676</v>
      </c>
      <c r="N13477">
        <v>315</v>
      </c>
      <c r="O13477">
        <v>2</v>
      </c>
      <c r="P13477">
        <v>98</v>
      </c>
      <c r="Q13477">
        <v>19</v>
      </c>
      <c r="R13477" s="1" t="s">
        <v>23</v>
      </c>
    </row>
    <row r="13478" spans="1:18" x14ac:dyDescent="0.25">
      <c r="A13478">
        <v>8.7650796455575808E+17</v>
      </c>
      <c r="B13478" s="1" t="s">
        <v>17690</v>
      </c>
      <c r="C13478">
        <v>394687867</v>
      </c>
      <c r="D13478" s="1" t="s">
        <v>385</v>
      </c>
      <c r="E13478" s="1" t="s">
        <v>26</v>
      </c>
      <c r="F13478" s="1" t="s">
        <v>78</v>
      </c>
      <c r="G13478">
        <v>404217761379156</v>
      </c>
      <c r="H13478">
        <v>-3708557125965713</v>
      </c>
      <c r="I13478" s="1" t="s">
        <v>28</v>
      </c>
      <c r="J13478">
        <v>153</v>
      </c>
      <c r="K13478">
        <v>1</v>
      </c>
      <c r="L13478">
        <v>9</v>
      </c>
      <c r="M13478" s="2">
        <v>45432</v>
      </c>
      <c r="N13478">
        <v>41</v>
      </c>
      <c r="O13478">
        <v>88</v>
      </c>
      <c r="P13478">
        <v>13</v>
      </c>
      <c r="Q13478">
        <v>1</v>
      </c>
      <c r="R13478" s="1" t="s">
        <v>23</v>
      </c>
    </row>
    <row r="13479" spans="1:18" x14ac:dyDescent="0.25">
      <c r="A13479">
        <v>8.7653067750094157E+17</v>
      </c>
      <c r="B13479" s="1" t="s">
        <v>17691</v>
      </c>
      <c r="C13479">
        <v>511060541</v>
      </c>
      <c r="D13479" s="1" t="s">
        <v>645</v>
      </c>
      <c r="E13479" s="1" t="s">
        <v>26</v>
      </c>
      <c r="F13479" s="1" t="s">
        <v>33</v>
      </c>
      <c r="G13479">
        <v>4042879718643098</v>
      </c>
      <c r="H13479">
        <v>-3.7048392803321736E+16</v>
      </c>
      <c r="I13479" s="1" t="s">
        <v>28</v>
      </c>
      <c r="J13479">
        <v>223</v>
      </c>
      <c r="K13479">
        <v>30</v>
      </c>
      <c r="L13479">
        <v>16</v>
      </c>
      <c r="M13479" s="2">
        <v>45713</v>
      </c>
      <c r="N13479">
        <v>75</v>
      </c>
      <c r="O13479">
        <v>10</v>
      </c>
      <c r="P13479">
        <v>16</v>
      </c>
      <c r="Q13479">
        <v>14</v>
      </c>
      <c r="R13479" s="1" t="s">
        <v>23</v>
      </c>
    </row>
    <row r="13480" spans="1:18" x14ac:dyDescent="0.25">
      <c r="A13480">
        <v>8.7653201726219162E+17</v>
      </c>
      <c r="B13480" s="1" t="s">
        <v>17692</v>
      </c>
      <c r="C13480">
        <v>511489138</v>
      </c>
      <c r="D13480" s="1" t="s">
        <v>4262</v>
      </c>
      <c r="E13480" s="1" t="s">
        <v>47</v>
      </c>
      <c r="F13480" s="1" t="s">
        <v>48</v>
      </c>
      <c r="G13480">
        <v>4.0423145537019144E+16</v>
      </c>
      <c r="H13480">
        <v>-3.6851385876747664E+16</v>
      </c>
      <c r="I13480" s="1" t="s">
        <v>28</v>
      </c>
      <c r="J13480">
        <v>274</v>
      </c>
      <c r="K13480">
        <v>5</v>
      </c>
      <c r="L13480">
        <v>38</v>
      </c>
      <c r="M13480" s="2">
        <v>45700</v>
      </c>
      <c r="N13480">
        <v>168</v>
      </c>
      <c r="O13480">
        <v>1</v>
      </c>
      <c r="P13480">
        <v>217</v>
      </c>
      <c r="Q13480">
        <v>21</v>
      </c>
      <c r="R13480" s="1" t="s">
        <v>23</v>
      </c>
    </row>
    <row r="13481" spans="1:18" x14ac:dyDescent="0.25">
      <c r="A13481">
        <v>8.765502886055977E+17</v>
      </c>
      <c r="B13481" s="1" t="s">
        <v>17693</v>
      </c>
      <c r="C13481">
        <v>10069344</v>
      </c>
      <c r="D13481" s="1" t="s">
        <v>3263</v>
      </c>
      <c r="E13481" s="1" t="s">
        <v>26</v>
      </c>
      <c r="F13481" s="1" t="s">
        <v>31</v>
      </c>
      <c r="G13481">
        <v>4040629526415615</v>
      </c>
      <c r="H13481">
        <v>-3.7084294419002816E+16</v>
      </c>
      <c r="I13481" s="1" t="s">
        <v>28</v>
      </c>
      <c r="J13481">
        <v>76</v>
      </c>
      <c r="K13481">
        <v>3</v>
      </c>
      <c r="L13481">
        <v>63</v>
      </c>
      <c r="M13481" s="2">
        <v>45703</v>
      </c>
      <c r="N13481">
        <v>287</v>
      </c>
      <c r="O13481">
        <v>3</v>
      </c>
      <c r="P13481">
        <v>261</v>
      </c>
      <c r="Q13481">
        <v>28</v>
      </c>
      <c r="R13481" s="1" t="s">
        <v>23</v>
      </c>
    </row>
    <row r="13482" spans="1:18" x14ac:dyDescent="0.25">
      <c r="A13482">
        <v>8.765507849527305E+17</v>
      </c>
      <c r="B13482" s="1" t="s">
        <v>17693</v>
      </c>
      <c r="C13482">
        <v>10069344</v>
      </c>
      <c r="D13482" s="1" t="s">
        <v>3263</v>
      </c>
      <c r="E13482" s="1" t="s">
        <v>26</v>
      </c>
      <c r="F13482" s="1" t="s">
        <v>31</v>
      </c>
      <c r="G13482">
        <v>4040626121357229</v>
      </c>
      <c r="H13482">
        <v>-3708688494014032</v>
      </c>
      <c r="I13482" s="1" t="s">
        <v>28</v>
      </c>
      <c r="J13482">
        <v>90</v>
      </c>
      <c r="K13482">
        <v>3</v>
      </c>
      <c r="L13482">
        <v>72</v>
      </c>
      <c r="M13482" s="2">
        <v>45656</v>
      </c>
      <c r="N13482">
        <v>329</v>
      </c>
      <c r="O13482">
        <v>3</v>
      </c>
      <c r="P13482">
        <v>260</v>
      </c>
      <c r="Q13482">
        <v>35</v>
      </c>
      <c r="R13482" s="1" t="s">
        <v>23</v>
      </c>
    </row>
    <row r="13483" spans="1:18" x14ac:dyDescent="0.25">
      <c r="A13483">
        <v>8.765542552457911E+17</v>
      </c>
      <c r="B13483" s="1" t="s">
        <v>17694</v>
      </c>
      <c r="C13483">
        <v>112271726</v>
      </c>
      <c r="D13483" s="1" t="s">
        <v>1191</v>
      </c>
      <c r="E13483" s="1" t="s">
        <v>221</v>
      </c>
      <c r="F13483" s="1" t="s">
        <v>565</v>
      </c>
      <c r="G13483">
        <v>4046427885543434</v>
      </c>
      <c r="H13483">
        <v>-3689167447850168</v>
      </c>
      <c r="I13483" s="1" t="s">
        <v>22</v>
      </c>
      <c r="K13483">
        <v>90</v>
      </c>
      <c r="L13483">
        <v>3</v>
      </c>
      <c r="M13483" s="2">
        <v>45351</v>
      </c>
      <c r="N13483">
        <v>15</v>
      </c>
      <c r="O13483">
        <v>75</v>
      </c>
      <c r="P13483">
        <v>0</v>
      </c>
      <c r="Q13483">
        <v>0</v>
      </c>
      <c r="R13483" s="1" t="s">
        <v>23</v>
      </c>
    </row>
    <row r="13484" spans="1:18" x14ac:dyDescent="0.25">
      <c r="A13484">
        <v>8.7655697140318925E+17</v>
      </c>
      <c r="B13484" s="1" t="s">
        <v>14211</v>
      </c>
      <c r="C13484">
        <v>442786480</v>
      </c>
      <c r="D13484" s="1" t="s">
        <v>17695</v>
      </c>
      <c r="E13484" s="1" t="s">
        <v>173</v>
      </c>
      <c r="F13484" s="1" t="s">
        <v>1310</v>
      </c>
      <c r="G13484">
        <v>4038002</v>
      </c>
      <c r="H13484">
        <v>-373073</v>
      </c>
      <c r="I13484" s="1" t="s">
        <v>22</v>
      </c>
      <c r="K13484">
        <v>2</v>
      </c>
      <c r="L13484">
        <v>14</v>
      </c>
      <c r="M13484" s="2">
        <v>45242</v>
      </c>
      <c r="N13484">
        <v>62</v>
      </c>
      <c r="O13484">
        <v>1</v>
      </c>
      <c r="P13484">
        <v>0</v>
      </c>
      <c r="Q13484">
        <v>0</v>
      </c>
      <c r="R13484" s="1" t="s">
        <v>23</v>
      </c>
    </row>
    <row r="13485" spans="1:18" x14ac:dyDescent="0.25">
      <c r="A13485">
        <v>8.7657627526995802E+17</v>
      </c>
      <c r="B13485" s="1" t="s">
        <v>17696</v>
      </c>
      <c r="C13485">
        <v>99229317</v>
      </c>
      <c r="D13485" s="1" t="s">
        <v>1331</v>
      </c>
      <c r="E13485" s="1" t="s">
        <v>173</v>
      </c>
      <c r="F13485" s="1" t="s">
        <v>773</v>
      </c>
      <c r="G13485">
        <v>4038151</v>
      </c>
      <c r="H13485">
        <v>-374836</v>
      </c>
      <c r="I13485" s="1" t="s">
        <v>22</v>
      </c>
      <c r="J13485">
        <v>47</v>
      </c>
      <c r="K13485">
        <v>1</v>
      </c>
      <c r="L13485">
        <v>4</v>
      </c>
      <c r="M13485" s="2">
        <v>45434</v>
      </c>
      <c r="N13485">
        <v>20</v>
      </c>
      <c r="O13485">
        <v>2</v>
      </c>
      <c r="P13485">
        <v>323</v>
      </c>
      <c r="Q13485">
        <v>3</v>
      </c>
      <c r="R13485" s="1" t="s">
        <v>23</v>
      </c>
    </row>
    <row r="13486" spans="1:18" x14ac:dyDescent="0.25">
      <c r="A13486">
        <v>8.7657642170567194E+17</v>
      </c>
      <c r="B13486" s="1" t="s">
        <v>17697</v>
      </c>
      <c r="C13486">
        <v>112373304</v>
      </c>
      <c r="D13486" s="1" t="s">
        <v>829</v>
      </c>
      <c r="E13486" s="1" t="s">
        <v>26</v>
      </c>
      <c r="F13486" s="1" t="s">
        <v>36</v>
      </c>
      <c r="G13486">
        <v>4042319</v>
      </c>
      <c r="H13486">
        <v>-369761</v>
      </c>
      <c r="I13486" s="1" t="s">
        <v>28</v>
      </c>
      <c r="K13486">
        <v>1</v>
      </c>
      <c r="L13486">
        <v>48</v>
      </c>
      <c r="M13486" s="2">
        <v>45683</v>
      </c>
      <c r="N13486">
        <v>212</v>
      </c>
      <c r="O13486">
        <v>68</v>
      </c>
      <c r="P13486">
        <v>0</v>
      </c>
      <c r="Q13486">
        <v>27</v>
      </c>
      <c r="R13486" s="1" t="s">
        <v>23</v>
      </c>
    </row>
    <row r="13487" spans="1:18" x14ac:dyDescent="0.25">
      <c r="A13487">
        <v>8.7657831134268442E+17</v>
      </c>
      <c r="B13487" s="1" t="s">
        <v>17698</v>
      </c>
      <c r="C13487">
        <v>475437546</v>
      </c>
      <c r="D13487" s="1" t="s">
        <v>1221</v>
      </c>
      <c r="E13487" s="1" t="s">
        <v>110</v>
      </c>
      <c r="F13487" s="1" t="s">
        <v>257</v>
      </c>
      <c r="G13487">
        <v>4040485005198645</v>
      </c>
      <c r="H13487">
        <v>-3699743748320218</v>
      </c>
      <c r="I13487" s="1" t="s">
        <v>22</v>
      </c>
      <c r="J13487">
        <v>51</v>
      </c>
      <c r="K13487">
        <v>1</v>
      </c>
      <c r="L13487">
        <v>107</v>
      </c>
      <c r="M13487" s="2">
        <v>45711</v>
      </c>
      <c r="N13487">
        <v>474</v>
      </c>
      <c r="O13487">
        <v>1</v>
      </c>
      <c r="P13487">
        <v>88</v>
      </c>
      <c r="Q13487">
        <v>49</v>
      </c>
      <c r="R13487" s="1" t="s">
        <v>23</v>
      </c>
    </row>
    <row r="13488" spans="1:18" x14ac:dyDescent="0.25">
      <c r="A13488">
        <v>8.7658498508317466E+17</v>
      </c>
      <c r="B13488" s="1" t="s">
        <v>17699</v>
      </c>
      <c r="C13488">
        <v>28786243</v>
      </c>
      <c r="D13488" s="1" t="s">
        <v>910</v>
      </c>
      <c r="E13488" s="1" t="s">
        <v>26</v>
      </c>
      <c r="F13488" s="1" t="s">
        <v>36</v>
      </c>
      <c r="G13488">
        <v>4042567297437615</v>
      </c>
      <c r="H13488">
        <v>-369886916205044</v>
      </c>
      <c r="I13488" s="1" t="s">
        <v>28</v>
      </c>
      <c r="J13488">
        <v>151</v>
      </c>
      <c r="K13488">
        <v>1</v>
      </c>
      <c r="L13488">
        <v>58</v>
      </c>
      <c r="M13488" s="2">
        <v>45691</v>
      </c>
      <c r="N13488">
        <v>259</v>
      </c>
      <c r="O13488">
        <v>70</v>
      </c>
      <c r="P13488">
        <v>345</v>
      </c>
      <c r="Q13488">
        <v>28</v>
      </c>
      <c r="R13488" s="1" t="s">
        <v>23</v>
      </c>
    </row>
    <row r="13489" spans="1:18" x14ac:dyDescent="0.25">
      <c r="A13489">
        <v>8.7660643469326605E+17</v>
      </c>
      <c r="B13489" s="1" t="s">
        <v>6044</v>
      </c>
      <c r="C13489">
        <v>14054782</v>
      </c>
      <c r="D13489" s="1" t="s">
        <v>17700</v>
      </c>
      <c r="E13489" s="1" t="s">
        <v>348</v>
      </c>
      <c r="F13489" s="1" t="s">
        <v>349</v>
      </c>
      <c r="G13489">
        <v>4042669429270702</v>
      </c>
      <c r="H13489">
        <v>-3.7162484736058144E+16</v>
      </c>
      <c r="I13489" s="1" t="s">
        <v>28</v>
      </c>
      <c r="J13489">
        <v>99</v>
      </c>
      <c r="K13489">
        <v>3</v>
      </c>
      <c r="L13489">
        <v>49</v>
      </c>
      <c r="M13489" s="2">
        <v>45705</v>
      </c>
      <c r="N13489">
        <v>239</v>
      </c>
      <c r="O13489">
        <v>1</v>
      </c>
      <c r="P13489">
        <v>1</v>
      </c>
      <c r="Q13489">
        <v>31</v>
      </c>
      <c r="R13489" s="1" t="s">
        <v>23</v>
      </c>
    </row>
    <row r="13490" spans="1:18" x14ac:dyDescent="0.25">
      <c r="A13490">
        <v>8.7662083960424845E+17</v>
      </c>
      <c r="B13490" s="1" t="s">
        <v>17701</v>
      </c>
      <c r="C13490">
        <v>30358627</v>
      </c>
      <c r="D13490" s="1" t="s">
        <v>276</v>
      </c>
      <c r="E13490" s="1" t="s">
        <v>63</v>
      </c>
      <c r="F13490" s="1" t="s">
        <v>101</v>
      </c>
      <c r="G13490">
        <v>4043785</v>
      </c>
      <c r="H13490">
        <v>-370959</v>
      </c>
      <c r="I13490" s="1" t="s">
        <v>22</v>
      </c>
      <c r="J13490">
        <v>28</v>
      </c>
      <c r="K13490">
        <v>3</v>
      </c>
      <c r="L13490">
        <v>2</v>
      </c>
      <c r="M13490" s="2">
        <v>45180</v>
      </c>
      <c r="N13490">
        <v>9</v>
      </c>
      <c r="O13490">
        <v>2</v>
      </c>
      <c r="P13490">
        <v>156</v>
      </c>
      <c r="Q13490">
        <v>0</v>
      </c>
      <c r="R13490" s="1" t="s">
        <v>23</v>
      </c>
    </row>
    <row r="13491" spans="1:18" x14ac:dyDescent="0.25">
      <c r="A13491">
        <v>8.8306084062200141E+17</v>
      </c>
      <c r="B13491" s="1" t="s">
        <v>17702</v>
      </c>
      <c r="C13491">
        <v>185244572</v>
      </c>
      <c r="D13491" s="1" t="s">
        <v>1912</v>
      </c>
      <c r="E13491" s="1" t="s">
        <v>145</v>
      </c>
      <c r="F13491" s="1" t="s">
        <v>212</v>
      </c>
      <c r="G13491">
        <v>4040254877076549</v>
      </c>
      <c r="H13491">
        <v>-3.676081653773556E+16</v>
      </c>
      <c r="I13491" s="1" t="s">
        <v>22</v>
      </c>
      <c r="J13491">
        <v>24</v>
      </c>
      <c r="K13491">
        <v>2</v>
      </c>
      <c r="L13491">
        <v>35</v>
      </c>
      <c r="M13491" s="2">
        <v>45706</v>
      </c>
      <c r="N13491">
        <v>157</v>
      </c>
      <c r="O13491">
        <v>4</v>
      </c>
      <c r="P13491">
        <v>215</v>
      </c>
      <c r="Q13491">
        <v>11</v>
      </c>
      <c r="R13491" s="1" t="s">
        <v>23</v>
      </c>
    </row>
    <row r="13492" spans="1:18" x14ac:dyDescent="0.25">
      <c r="A13492">
        <v>8.8307161433120358E+17</v>
      </c>
      <c r="B13492" s="1" t="s">
        <v>17703</v>
      </c>
      <c r="C13492">
        <v>85835562</v>
      </c>
      <c r="D13492" s="1" t="s">
        <v>17704</v>
      </c>
      <c r="E13492" s="1" t="s">
        <v>74</v>
      </c>
      <c r="F13492" s="1" t="s">
        <v>889</v>
      </c>
      <c r="G13492">
        <v>4.0473608675344368E+16</v>
      </c>
      <c r="H13492">
        <v>-3653262605800575</v>
      </c>
      <c r="I13492" s="1" t="s">
        <v>28</v>
      </c>
      <c r="J13492">
        <v>109</v>
      </c>
      <c r="K13492">
        <v>3</v>
      </c>
      <c r="L13492">
        <v>46</v>
      </c>
      <c r="M13492" s="2">
        <v>45719</v>
      </c>
      <c r="N13492">
        <v>213</v>
      </c>
      <c r="O13492">
        <v>1</v>
      </c>
      <c r="P13492">
        <v>0</v>
      </c>
      <c r="Q13492">
        <v>19</v>
      </c>
      <c r="R13492" s="1" t="s">
        <v>23</v>
      </c>
    </row>
    <row r="13493" spans="1:18" x14ac:dyDescent="0.25">
      <c r="A13493">
        <v>8.684642104628183E+17</v>
      </c>
      <c r="B13493" s="1" t="s">
        <v>17705</v>
      </c>
      <c r="C13493">
        <v>327353271</v>
      </c>
      <c r="D13493" s="1" t="s">
        <v>15175</v>
      </c>
      <c r="E13493" s="1" t="s">
        <v>26</v>
      </c>
      <c r="F13493" s="1" t="s">
        <v>31</v>
      </c>
      <c r="G13493">
        <v>4041158</v>
      </c>
      <c r="H13493">
        <v>-370682</v>
      </c>
      <c r="I13493" s="1" t="s">
        <v>28</v>
      </c>
      <c r="J13493">
        <v>503</v>
      </c>
      <c r="K13493">
        <v>2</v>
      </c>
      <c r="L13493">
        <v>4</v>
      </c>
      <c r="M13493" s="2">
        <v>45697</v>
      </c>
      <c r="N13493">
        <v>18</v>
      </c>
      <c r="O13493">
        <v>22</v>
      </c>
      <c r="P13493">
        <v>356</v>
      </c>
      <c r="Q13493">
        <v>3</v>
      </c>
      <c r="R13493" s="1" t="s">
        <v>23</v>
      </c>
    </row>
    <row r="13494" spans="1:18" x14ac:dyDescent="0.25">
      <c r="A13494">
        <v>8.6853157689553395E+17</v>
      </c>
      <c r="B13494" s="1" t="s">
        <v>17256</v>
      </c>
      <c r="C13494">
        <v>368117770</v>
      </c>
      <c r="D13494" s="1" t="s">
        <v>11210</v>
      </c>
      <c r="E13494" s="1" t="s">
        <v>26</v>
      </c>
      <c r="F13494" s="1" t="s">
        <v>33</v>
      </c>
      <c r="G13494">
        <v>404233184</v>
      </c>
      <c r="H13494">
        <v>-3701810099999999</v>
      </c>
      <c r="I13494" s="1" t="s">
        <v>28</v>
      </c>
      <c r="J13494">
        <v>138</v>
      </c>
      <c r="K13494">
        <v>2</v>
      </c>
      <c r="L13494">
        <v>83</v>
      </c>
      <c r="M13494" s="2">
        <v>45708</v>
      </c>
      <c r="N13494">
        <v>359</v>
      </c>
      <c r="O13494">
        <v>30</v>
      </c>
      <c r="P13494">
        <v>219</v>
      </c>
      <c r="Q13494">
        <v>41</v>
      </c>
      <c r="R13494" s="1" t="s">
        <v>23</v>
      </c>
    </row>
    <row r="13495" spans="1:18" x14ac:dyDescent="0.25">
      <c r="A13495">
        <v>8.6854310910713856E+17</v>
      </c>
      <c r="B13495" s="1" t="s">
        <v>17706</v>
      </c>
      <c r="C13495">
        <v>509839903</v>
      </c>
      <c r="D13495" s="1" t="s">
        <v>8899</v>
      </c>
      <c r="E13495" s="1" t="s">
        <v>26</v>
      </c>
      <c r="F13495" s="1" t="s">
        <v>33</v>
      </c>
      <c r="G13495">
        <v>4042547981553512</v>
      </c>
      <c r="H13495">
        <v>-3.7093027382094368E+16</v>
      </c>
      <c r="I13495" s="1" t="s">
        <v>28</v>
      </c>
      <c r="J13495">
        <v>169</v>
      </c>
      <c r="K13495">
        <v>1</v>
      </c>
      <c r="L13495">
        <v>45</v>
      </c>
      <c r="M13495" s="2">
        <v>45718</v>
      </c>
      <c r="N13495">
        <v>197</v>
      </c>
      <c r="O13495">
        <v>2</v>
      </c>
      <c r="P13495">
        <v>314</v>
      </c>
      <c r="Q13495">
        <v>21</v>
      </c>
      <c r="R13495" s="1" t="s">
        <v>23</v>
      </c>
    </row>
    <row r="13496" spans="1:18" x14ac:dyDescent="0.25">
      <c r="A13496">
        <v>8.6854425443193344E+17</v>
      </c>
      <c r="B13496" s="1" t="s">
        <v>17707</v>
      </c>
      <c r="C13496">
        <v>2509252</v>
      </c>
      <c r="D13496" s="1" t="s">
        <v>17708</v>
      </c>
      <c r="E13496" s="1" t="s">
        <v>47</v>
      </c>
      <c r="F13496" s="1" t="s">
        <v>48</v>
      </c>
      <c r="G13496">
        <v>4042773</v>
      </c>
      <c r="H13496">
        <v>-368659</v>
      </c>
      <c r="I13496" s="1" t="s">
        <v>28</v>
      </c>
      <c r="J13496">
        <v>111</v>
      </c>
      <c r="K13496">
        <v>1</v>
      </c>
      <c r="L13496">
        <v>27</v>
      </c>
      <c r="M13496" s="2">
        <v>45665</v>
      </c>
      <c r="N13496">
        <v>142</v>
      </c>
      <c r="O13496">
        <v>20</v>
      </c>
      <c r="P13496">
        <v>215</v>
      </c>
      <c r="Q13496">
        <v>17</v>
      </c>
      <c r="R13496" s="1" t="s">
        <v>23</v>
      </c>
    </row>
    <row r="13497" spans="1:18" x14ac:dyDescent="0.25">
      <c r="A13497">
        <v>8.6857163440141427E+17</v>
      </c>
      <c r="B13497" s="1" t="s">
        <v>17709</v>
      </c>
      <c r="C13497">
        <v>2509252</v>
      </c>
      <c r="D13497" s="1" t="s">
        <v>17708</v>
      </c>
      <c r="E13497" s="1" t="s">
        <v>47</v>
      </c>
      <c r="F13497" s="1" t="s">
        <v>48</v>
      </c>
      <c r="G13497">
        <v>4042795</v>
      </c>
      <c r="H13497">
        <v>-368494</v>
      </c>
      <c r="I13497" s="1" t="s">
        <v>28</v>
      </c>
      <c r="J13497">
        <v>236</v>
      </c>
      <c r="K13497">
        <v>1</v>
      </c>
      <c r="L13497">
        <v>8</v>
      </c>
      <c r="M13497" s="2">
        <v>45594</v>
      </c>
      <c r="N13497">
        <v>51</v>
      </c>
      <c r="O13497">
        <v>20</v>
      </c>
      <c r="P13497">
        <v>278</v>
      </c>
      <c r="Q13497">
        <v>7</v>
      </c>
      <c r="R13497" s="1" t="s">
        <v>23</v>
      </c>
    </row>
    <row r="13498" spans="1:18" x14ac:dyDescent="0.25">
      <c r="A13498">
        <v>8.6857836402390426E+17</v>
      </c>
      <c r="B13498" s="1" t="s">
        <v>17710</v>
      </c>
      <c r="C13498">
        <v>2509252</v>
      </c>
      <c r="D13498" s="1" t="s">
        <v>17708</v>
      </c>
      <c r="E13498" s="1" t="s">
        <v>47</v>
      </c>
      <c r="F13498" s="1" t="s">
        <v>86</v>
      </c>
      <c r="G13498">
        <v>4042974</v>
      </c>
      <c r="H13498">
        <v>-368622</v>
      </c>
      <c r="I13498" s="1" t="s">
        <v>28</v>
      </c>
      <c r="J13498">
        <v>114</v>
      </c>
      <c r="K13498">
        <v>1</v>
      </c>
      <c r="L13498">
        <v>51</v>
      </c>
      <c r="M13498" s="2">
        <v>45717</v>
      </c>
      <c r="N13498">
        <v>262</v>
      </c>
      <c r="O13498">
        <v>20</v>
      </c>
      <c r="P13498">
        <v>190</v>
      </c>
      <c r="Q13498">
        <v>36</v>
      </c>
      <c r="R13498" s="1" t="s">
        <v>23</v>
      </c>
    </row>
    <row r="13499" spans="1:18" x14ac:dyDescent="0.25">
      <c r="A13499">
        <v>8.6857905896687757E+17</v>
      </c>
      <c r="B13499" s="1" t="s">
        <v>17711</v>
      </c>
      <c r="C13499">
        <v>2509252</v>
      </c>
      <c r="D13499" s="1" t="s">
        <v>17708</v>
      </c>
      <c r="E13499" s="1" t="s">
        <v>47</v>
      </c>
      <c r="F13499" s="1" t="s">
        <v>48</v>
      </c>
      <c r="G13499">
        <v>404288568</v>
      </c>
      <c r="H13499">
        <v>-36853967</v>
      </c>
      <c r="I13499" s="1" t="s">
        <v>28</v>
      </c>
      <c r="J13499">
        <v>145</v>
      </c>
      <c r="K13499">
        <v>2</v>
      </c>
      <c r="L13499">
        <v>13</v>
      </c>
      <c r="M13499" s="2">
        <v>45698</v>
      </c>
      <c r="N13499">
        <v>65</v>
      </c>
      <c r="O13499">
        <v>20</v>
      </c>
      <c r="P13499">
        <v>267</v>
      </c>
      <c r="Q13499">
        <v>11</v>
      </c>
      <c r="R13499" s="1" t="s">
        <v>23</v>
      </c>
    </row>
    <row r="13500" spans="1:18" x14ac:dyDescent="0.25">
      <c r="A13500">
        <v>8.6857962810757952E+17</v>
      </c>
      <c r="B13500" s="1" t="s">
        <v>17712</v>
      </c>
      <c r="C13500">
        <v>2509252</v>
      </c>
      <c r="D13500" s="1" t="s">
        <v>17708</v>
      </c>
      <c r="E13500" s="1" t="s">
        <v>47</v>
      </c>
      <c r="F13500" s="1" t="s">
        <v>86</v>
      </c>
      <c r="G13500">
        <v>4042997</v>
      </c>
      <c r="H13500">
        <v>-368661</v>
      </c>
      <c r="I13500" s="1" t="s">
        <v>28</v>
      </c>
      <c r="J13500">
        <v>199</v>
      </c>
      <c r="K13500">
        <v>1</v>
      </c>
      <c r="L13500">
        <v>22</v>
      </c>
      <c r="M13500" s="2">
        <v>45705</v>
      </c>
      <c r="N13500">
        <v>109</v>
      </c>
      <c r="O13500">
        <v>20</v>
      </c>
      <c r="P13500">
        <v>233</v>
      </c>
      <c r="Q13500">
        <v>10</v>
      </c>
      <c r="R13500" s="1" t="s">
        <v>23</v>
      </c>
    </row>
    <row r="13501" spans="1:18" x14ac:dyDescent="0.25">
      <c r="A13501">
        <v>8.6858014173182592E+17</v>
      </c>
      <c r="B13501" s="1" t="s">
        <v>17713</v>
      </c>
      <c r="C13501">
        <v>2509252</v>
      </c>
      <c r="D13501" s="1" t="s">
        <v>17708</v>
      </c>
      <c r="E13501" s="1" t="s">
        <v>47</v>
      </c>
      <c r="F13501" s="1" t="s">
        <v>86</v>
      </c>
      <c r="G13501">
        <v>4042997</v>
      </c>
      <c r="H13501">
        <v>-368464</v>
      </c>
      <c r="I13501" s="1" t="s">
        <v>28</v>
      </c>
      <c r="J13501">
        <v>219</v>
      </c>
      <c r="K13501">
        <v>2</v>
      </c>
      <c r="L13501">
        <v>24</v>
      </c>
      <c r="M13501" s="2">
        <v>45720</v>
      </c>
      <c r="N13501">
        <v>120</v>
      </c>
      <c r="O13501">
        <v>20</v>
      </c>
      <c r="P13501">
        <v>258</v>
      </c>
      <c r="Q13501">
        <v>9</v>
      </c>
      <c r="R13501" s="1" t="s">
        <v>23</v>
      </c>
    </row>
    <row r="13502" spans="1:18" x14ac:dyDescent="0.25">
      <c r="A13502">
        <v>8.6858135968073818E+17</v>
      </c>
      <c r="B13502" s="1" t="s">
        <v>17714</v>
      </c>
      <c r="C13502">
        <v>2509252</v>
      </c>
      <c r="D13502" s="1" t="s">
        <v>17708</v>
      </c>
      <c r="E13502" s="1" t="s">
        <v>47</v>
      </c>
      <c r="F13502" s="1" t="s">
        <v>48</v>
      </c>
      <c r="G13502">
        <v>4042795</v>
      </c>
      <c r="H13502">
        <v>-368565</v>
      </c>
      <c r="I13502" s="1" t="s">
        <v>28</v>
      </c>
      <c r="J13502">
        <v>145</v>
      </c>
      <c r="K13502">
        <v>1</v>
      </c>
      <c r="L13502">
        <v>31</v>
      </c>
      <c r="M13502" s="2">
        <v>45656</v>
      </c>
      <c r="N13502">
        <v>146</v>
      </c>
      <c r="O13502">
        <v>20</v>
      </c>
      <c r="P13502">
        <v>257</v>
      </c>
      <c r="Q13502">
        <v>17</v>
      </c>
      <c r="R13502" s="1" t="s">
        <v>23</v>
      </c>
    </row>
    <row r="13503" spans="1:18" x14ac:dyDescent="0.25">
      <c r="A13503">
        <v>8.6858190957095949E+17</v>
      </c>
      <c r="B13503" s="1" t="s">
        <v>17715</v>
      </c>
      <c r="C13503">
        <v>2509252</v>
      </c>
      <c r="D13503" s="1" t="s">
        <v>17708</v>
      </c>
      <c r="E13503" s="1" t="s">
        <v>47</v>
      </c>
      <c r="F13503" s="1" t="s">
        <v>86</v>
      </c>
      <c r="G13503">
        <v>4042956</v>
      </c>
      <c r="H13503">
        <v>-368427</v>
      </c>
      <c r="I13503" s="1" t="s">
        <v>28</v>
      </c>
      <c r="J13503">
        <v>114</v>
      </c>
      <c r="K13503">
        <v>2</v>
      </c>
      <c r="L13503">
        <v>49</v>
      </c>
      <c r="M13503" s="2">
        <v>45712</v>
      </c>
      <c r="N13503">
        <v>242</v>
      </c>
      <c r="O13503">
        <v>20</v>
      </c>
      <c r="P13503">
        <v>217</v>
      </c>
      <c r="Q13503">
        <v>28</v>
      </c>
      <c r="R13503" s="1" t="s">
        <v>23</v>
      </c>
    </row>
    <row r="13504" spans="1:18" x14ac:dyDescent="0.25">
      <c r="A13504">
        <v>8.6858242632322253E+17</v>
      </c>
      <c r="B13504" s="1" t="s">
        <v>17716</v>
      </c>
      <c r="C13504">
        <v>2509252</v>
      </c>
      <c r="D13504" s="1" t="s">
        <v>17708</v>
      </c>
      <c r="E13504" s="1" t="s">
        <v>47</v>
      </c>
      <c r="F13504" s="1" t="s">
        <v>86</v>
      </c>
      <c r="G13504">
        <v>4042938776959343</v>
      </c>
      <c r="H13504">
        <v>-3.6862482819580208E+16</v>
      </c>
      <c r="I13504" s="1" t="s">
        <v>28</v>
      </c>
      <c r="J13504">
        <v>120</v>
      </c>
      <c r="K13504">
        <v>2</v>
      </c>
      <c r="L13504">
        <v>35</v>
      </c>
      <c r="M13504" s="2">
        <v>45638</v>
      </c>
      <c r="N13504">
        <v>183</v>
      </c>
      <c r="O13504">
        <v>20</v>
      </c>
      <c r="P13504">
        <v>247</v>
      </c>
      <c r="Q13504">
        <v>24</v>
      </c>
      <c r="R13504" s="1" t="s">
        <v>23</v>
      </c>
    </row>
    <row r="13505" spans="1:18" x14ac:dyDescent="0.25">
      <c r="A13505">
        <v>8.6858319373703962E+17</v>
      </c>
      <c r="B13505" s="1" t="s">
        <v>17717</v>
      </c>
      <c r="C13505">
        <v>2509252</v>
      </c>
      <c r="D13505" s="1" t="s">
        <v>17708</v>
      </c>
      <c r="E13505" s="1" t="s">
        <v>47</v>
      </c>
      <c r="F13505" s="1" t="s">
        <v>86</v>
      </c>
      <c r="G13505">
        <v>4042963</v>
      </c>
      <c r="H13505">
        <v>-368651</v>
      </c>
      <c r="I13505" s="1" t="s">
        <v>28</v>
      </c>
      <c r="J13505">
        <v>137</v>
      </c>
      <c r="K13505">
        <v>2</v>
      </c>
      <c r="L13505">
        <v>46</v>
      </c>
      <c r="M13505" s="2">
        <v>45719</v>
      </c>
      <c r="N13505">
        <v>221</v>
      </c>
      <c r="O13505">
        <v>20</v>
      </c>
      <c r="P13505">
        <v>256</v>
      </c>
      <c r="Q13505">
        <v>25</v>
      </c>
      <c r="R13505" s="1" t="s">
        <v>23</v>
      </c>
    </row>
    <row r="13506" spans="1:18" x14ac:dyDescent="0.25">
      <c r="A13506">
        <v>8.6858466915457242E+17</v>
      </c>
      <c r="B13506" s="1" t="s">
        <v>17718</v>
      </c>
      <c r="C13506">
        <v>2509252</v>
      </c>
      <c r="D13506" s="1" t="s">
        <v>17708</v>
      </c>
      <c r="E13506" s="1" t="s">
        <v>47</v>
      </c>
      <c r="F13506" s="1" t="s">
        <v>86</v>
      </c>
      <c r="G13506">
        <v>4042975</v>
      </c>
      <c r="H13506">
        <v>-368659</v>
      </c>
      <c r="I13506" s="1" t="s">
        <v>28</v>
      </c>
      <c r="J13506">
        <v>192</v>
      </c>
      <c r="K13506">
        <v>2</v>
      </c>
      <c r="L13506">
        <v>42</v>
      </c>
      <c r="M13506" s="2">
        <v>45718</v>
      </c>
      <c r="N13506">
        <v>201</v>
      </c>
      <c r="O13506">
        <v>20</v>
      </c>
      <c r="P13506">
        <v>0</v>
      </c>
      <c r="Q13506">
        <v>30</v>
      </c>
      <c r="R13506" s="1" t="s">
        <v>23</v>
      </c>
    </row>
    <row r="13507" spans="1:18" x14ac:dyDescent="0.25">
      <c r="A13507">
        <v>8.6858533131444992E+17</v>
      </c>
      <c r="B13507" s="1" t="s">
        <v>17719</v>
      </c>
      <c r="C13507">
        <v>2509252</v>
      </c>
      <c r="D13507" s="1" t="s">
        <v>17708</v>
      </c>
      <c r="E13507" s="1" t="s">
        <v>47</v>
      </c>
      <c r="F13507" s="1" t="s">
        <v>48</v>
      </c>
      <c r="G13507">
        <v>4042851</v>
      </c>
      <c r="H13507">
        <v>-368448</v>
      </c>
      <c r="I13507" s="1" t="s">
        <v>28</v>
      </c>
      <c r="J13507">
        <v>99</v>
      </c>
      <c r="K13507">
        <v>1</v>
      </c>
      <c r="L13507">
        <v>23</v>
      </c>
      <c r="M13507" s="2">
        <v>45703</v>
      </c>
      <c r="N13507">
        <v>109</v>
      </c>
      <c r="O13507">
        <v>20</v>
      </c>
      <c r="P13507">
        <v>176</v>
      </c>
      <c r="Q13507">
        <v>13</v>
      </c>
      <c r="R13507" s="1" t="s">
        <v>23</v>
      </c>
    </row>
    <row r="13508" spans="1:18" x14ac:dyDescent="0.25">
      <c r="A13508">
        <v>8.68585784571632E+17</v>
      </c>
      <c r="B13508" s="1" t="s">
        <v>17720</v>
      </c>
      <c r="C13508">
        <v>2509252</v>
      </c>
      <c r="D13508" s="1" t="s">
        <v>17708</v>
      </c>
      <c r="E13508" s="1" t="s">
        <v>47</v>
      </c>
      <c r="F13508" s="1" t="s">
        <v>86</v>
      </c>
      <c r="G13508">
        <v>4042996</v>
      </c>
      <c r="H13508">
        <v>-368472</v>
      </c>
      <c r="I13508" s="1" t="s">
        <v>28</v>
      </c>
      <c r="J13508">
        <v>111</v>
      </c>
      <c r="K13508">
        <v>2</v>
      </c>
      <c r="L13508">
        <v>57</v>
      </c>
      <c r="M13508" s="2">
        <v>45716</v>
      </c>
      <c r="N13508">
        <v>295</v>
      </c>
      <c r="O13508">
        <v>20</v>
      </c>
      <c r="P13508">
        <v>222</v>
      </c>
      <c r="Q13508">
        <v>32</v>
      </c>
      <c r="R13508" s="1" t="s">
        <v>23</v>
      </c>
    </row>
    <row r="13509" spans="1:18" x14ac:dyDescent="0.25">
      <c r="A13509">
        <v>8.6858643051493542E+17</v>
      </c>
      <c r="B13509" s="1" t="s">
        <v>17721</v>
      </c>
      <c r="C13509">
        <v>2509252</v>
      </c>
      <c r="D13509" s="1" t="s">
        <v>17708</v>
      </c>
      <c r="E13509" s="1" t="s">
        <v>47</v>
      </c>
      <c r="F13509" s="1" t="s">
        <v>48</v>
      </c>
      <c r="G13509">
        <v>4042768</v>
      </c>
      <c r="H13509">
        <v>-368491</v>
      </c>
      <c r="I13509" s="1" t="s">
        <v>28</v>
      </c>
      <c r="J13509">
        <v>97</v>
      </c>
      <c r="K13509">
        <v>2</v>
      </c>
      <c r="L13509">
        <v>10</v>
      </c>
      <c r="M13509" s="2">
        <v>45574</v>
      </c>
      <c r="N13509">
        <v>49</v>
      </c>
      <c r="O13509">
        <v>20</v>
      </c>
      <c r="P13509">
        <v>244</v>
      </c>
      <c r="Q13509">
        <v>7</v>
      </c>
      <c r="R13509" s="1" t="s">
        <v>23</v>
      </c>
    </row>
    <row r="13510" spans="1:18" x14ac:dyDescent="0.25">
      <c r="A13510">
        <v>8.685870174245568E+17</v>
      </c>
      <c r="B13510" s="1" t="s">
        <v>17722</v>
      </c>
      <c r="C13510">
        <v>2509252</v>
      </c>
      <c r="D13510" s="1" t="s">
        <v>17708</v>
      </c>
      <c r="E13510" s="1" t="s">
        <v>47</v>
      </c>
      <c r="F13510" s="1" t="s">
        <v>86</v>
      </c>
      <c r="G13510">
        <v>4042944</v>
      </c>
      <c r="H13510">
        <v>-368625</v>
      </c>
      <c r="I13510" s="1" t="s">
        <v>28</v>
      </c>
      <c r="J13510">
        <v>191</v>
      </c>
      <c r="K13510">
        <v>2</v>
      </c>
      <c r="L13510">
        <v>53</v>
      </c>
      <c r="M13510" s="2">
        <v>45659</v>
      </c>
      <c r="N13510">
        <v>256</v>
      </c>
      <c r="O13510">
        <v>20</v>
      </c>
      <c r="P13510">
        <v>240</v>
      </c>
      <c r="Q13510">
        <v>28</v>
      </c>
      <c r="R13510" s="1" t="s">
        <v>23</v>
      </c>
    </row>
    <row r="13511" spans="1:18" x14ac:dyDescent="0.25">
      <c r="A13511">
        <v>8.6858762131744013E+17</v>
      </c>
      <c r="B13511" s="1" t="s">
        <v>17723</v>
      </c>
      <c r="C13511">
        <v>2509252</v>
      </c>
      <c r="D13511" s="1" t="s">
        <v>17708</v>
      </c>
      <c r="E13511" s="1" t="s">
        <v>47</v>
      </c>
      <c r="F13511" s="1" t="s">
        <v>86</v>
      </c>
      <c r="G13511">
        <v>4042962</v>
      </c>
      <c r="H13511">
        <v>-368606</v>
      </c>
      <c r="I13511" s="1" t="s">
        <v>28</v>
      </c>
      <c r="J13511">
        <v>198</v>
      </c>
      <c r="K13511">
        <v>2</v>
      </c>
      <c r="L13511">
        <v>34</v>
      </c>
      <c r="M13511" s="2">
        <v>45712</v>
      </c>
      <c r="N13511">
        <v>171</v>
      </c>
      <c r="O13511">
        <v>20</v>
      </c>
      <c r="P13511">
        <v>251</v>
      </c>
      <c r="Q13511">
        <v>21</v>
      </c>
      <c r="R13511" s="1" t="s">
        <v>23</v>
      </c>
    </row>
    <row r="13512" spans="1:18" x14ac:dyDescent="0.25">
      <c r="A13512">
        <v>8.6858824368702349E+17</v>
      </c>
      <c r="B13512" s="1" t="s">
        <v>17724</v>
      </c>
      <c r="C13512">
        <v>2509252</v>
      </c>
      <c r="D13512" s="1" t="s">
        <v>17708</v>
      </c>
      <c r="E13512" s="1" t="s">
        <v>47</v>
      </c>
      <c r="F13512" s="1" t="s">
        <v>86</v>
      </c>
      <c r="G13512">
        <v>4042921</v>
      </c>
      <c r="H13512">
        <v>-368428</v>
      </c>
      <c r="I13512" s="1" t="s">
        <v>28</v>
      </c>
      <c r="J13512">
        <v>98</v>
      </c>
      <c r="K13512">
        <v>2</v>
      </c>
      <c r="L13512">
        <v>26</v>
      </c>
      <c r="M13512" s="2">
        <v>45677</v>
      </c>
      <c r="N13512">
        <v>126</v>
      </c>
      <c r="O13512">
        <v>20</v>
      </c>
      <c r="P13512">
        <v>183</v>
      </c>
      <c r="Q13512">
        <v>9</v>
      </c>
      <c r="R13512" s="1" t="s">
        <v>23</v>
      </c>
    </row>
    <row r="13513" spans="1:18" x14ac:dyDescent="0.25">
      <c r="A13513">
        <v>8.6858890441370816E+17</v>
      </c>
      <c r="B13513" s="1" t="s">
        <v>17725</v>
      </c>
      <c r="C13513">
        <v>508642248</v>
      </c>
      <c r="D13513" s="1" t="s">
        <v>17726</v>
      </c>
      <c r="E13513" s="1" t="s">
        <v>47</v>
      </c>
      <c r="F13513" s="1" t="s">
        <v>86</v>
      </c>
      <c r="G13513">
        <v>4042993</v>
      </c>
      <c r="H13513">
        <v>-3686</v>
      </c>
      <c r="I13513" s="1" t="s">
        <v>28</v>
      </c>
      <c r="J13513">
        <v>145</v>
      </c>
      <c r="K13513">
        <v>1</v>
      </c>
      <c r="L13513">
        <v>48</v>
      </c>
      <c r="M13513" s="2">
        <v>45711</v>
      </c>
      <c r="N13513">
        <v>244</v>
      </c>
      <c r="O13513">
        <v>4</v>
      </c>
      <c r="P13513">
        <v>0</v>
      </c>
      <c r="Q13513">
        <v>29</v>
      </c>
      <c r="R13513" s="1" t="s">
        <v>23</v>
      </c>
    </row>
    <row r="13514" spans="1:18" x14ac:dyDescent="0.25">
      <c r="A13514">
        <v>8.6858949812282138E+17</v>
      </c>
      <c r="B13514" s="1" t="s">
        <v>17727</v>
      </c>
      <c r="C13514">
        <v>2509252</v>
      </c>
      <c r="D13514" s="1" t="s">
        <v>17708</v>
      </c>
      <c r="E13514" s="1" t="s">
        <v>47</v>
      </c>
      <c r="F13514" s="1" t="s">
        <v>86</v>
      </c>
      <c r="G13514">
        <v>4042981</v>
      </c>
      <c r="H13514">
        <v>-368469</v>
      </c>
      <c r="I13514" s="1" t="s">
        <v>28</v>
      </c>
      <c r="J13514">
        <v>145</v>
      </c>
      <c r="K13514">
        <v>2</v>
      </c>
      <c r="L13514">
        <v>36</v>
      </c>
      <c r="M13514" s="2">
        <v>45719</v>
      </c>
      <c r="N13514">
        <v>176</v>
      </c>
      <c r="O13514">
        <v>20</v>
      </c>
      <c r="P13514">
        <v>200</v>
      </c>
      <c r="Q13514">
        <v>20</v>
      </c>
      <c r="R13514" s="1" t="s">
        <v>23</v>
      </c>
    </row>
    <row r="13515" spans="1:18" x14ac:dyDescent="0.25">
      <c r="A13515">
        <v>8.6859013018582477E+17</v>
      </c>
      <c r="B13515" s="1" t="s">
        <v>17728</v>
      </c>
      <c r="C13515">
        <v>2509252</v>
      </c>
      <c r="D13515" s="1" t="s">
        <v>17708</v>
      </c>
      <c r="E13515" s="1" t="s">
        <v>47</v>
      </c>
      <c r="F13515" s="1" t="s">
        <v>48</v>
      </c>
      <c r="G13515">
        <v>4042913</v>
      </c>
      <c r="H13515">
        <v>-36842</v>
      </c>
      <c r="I13515" s="1" t="s">
        <v>28</v>
      </c>
      <c r="J13515">
        <v>145</v>
      </c>
      <c r="K13515">
        <v>2</v>
      </c>
      <c r="L13515">
        <v>51</v>
      </c>
      <c r="M13515" s="2">
        <v>45672</v>
      </c>
      <c r="N13515">
        <v>247</v>
      </c>
      <c r="O13515">
        <v>20</v>
      </c>
      <c r="P13515">
        <v>245</v>
      </c>
      <c r="Q13515">
        <v>30</v>
      </c>
      <c r="R13515" s="1" t="s">
        <v>23</v>
      </c>
    </row>
    <row r="13516" spans="1:18" x14ac:dyDescent="0.25">
      <c r="A13516">
        <v>8.6866576321831821E+17</v>
      </c>
      <c r="B13516" s="1" t="s">
        <v>17729</v>
      </c>
      <c r="C13516">
        <v>40877988</v>
      </c>
      <c r="D13516" s="1" t="s">
        <v>660</v>
      </c>
      <c r="E13516" s="1" t="s">
        <v>26</v>
      </c>
      <c r="F13516" s="1" t="s">
        <v>31</v>
      </c>
      <c r="G13516">
        <v>4040811</v>
      </c>
      <c r="H13516">
        <v>-370303</v>
      </c>
      <c r="I13516" s="1" t="s">
        <v>28</v>
      </c>
      <c r="J13516">
        <v>52</v>
      </c>
      <c r="K13516">
        <v>2</v>
      </c>
      <c r="L13516">
        <v>97</v>
      </c>
      <c r="M13516" s="2">
        <v>45718</v>
      </c>
      <c r="N13516">
        <v>430</v>
      </c>
      <c r="O13516">
        <v>128</v>
      </c>
      <c r="P13516">
        <v>242</v>
      </c>
      <c r="Q13516">
        <v>56</v>
      </c>
      <c r="R13516" s="1" t="s">
        <v>23</v>
      </c>
    </row>
    <row r="13517" spans="1:18" x14ac:dyDescent="0.25">
      <c r="A13517">
        <v>8.686755638746272E+17</v>
      </c>
      <c r="B13517" s="1" t="s">
        <v>17730</v>
      </c>
      <c r="C13517">
        <v>481559529</v>
      </c>
      <c r="D13517" s="1" t="s">
        <v>8296</v>
      </c>
      <c r="E13517" s="1" t="s">
        <v>221</v>
      </c>
      <c r="F13517" s="1" t="s">
        <v>1288</v>
      </c>
      <c r="G13517">
        <v>4045203401959871</v>
      </c>
      <c r="H13517">
        <v>-3.6715406617633496E+16</v>
      </c>
      <c r="I13517" s="1" t="s">
        <v>22</v>
      </c>
      <c r="J13517">
        <v>53</v>
      </c>
      <c r="K13517">
        <v>1</v>
      </c>
      <c r="L13517">
        <v>11</v>
      </c>
      <c r="M13517" s="2">
        <v>45701</v>
      </c>
      <c r="N13517">
        <v>49</v>
      </c>
      <c r="O13517">
        <v>7</v>
      </c>
      <c r="P13517">
        <v>21</v>
      </c>
      <c r="Q13517">
        <v>8</v>
      </c>
      <c r="R13517" s="1" t="s">
        <v>23</v>
      </c>
    </row>
    <row r="13518" spans="1:18" x14ac:dyDescent="0.25">
      <c r="A13518">
        <v>8.6871224254391642E+17</v>
      </c>
      <c r="B13518" s="1" t="s">
        <v>17731</v>
      </c>
      <c r="C13518">
        <v>96713121</v>
      </c>
      <c r="D13518" s="1" t="s">
        <v>550</v>
      </c>
      <c r="E13518" s="1" t="s">
        <v>245</v>
      </c>
      <c r="F13518" s="1" t="s">
        <v>4391</v>
      </c>
      <c r="G13518">
        <v>4.0379386663544296E+16</v>
      </c>
      <c r="H13518">
        <v>-3700856283782242</v>
      </c>
      <c r="I13518" s="1" t="s">
        <v>28</v>
      </c>
      <c r="J13518">
        <v>80</v>
      </c>
      <c r="K13518">
        <v>10</v>
      </c>
      <c r="L13518">
        <v>30</v>
      </c>
      <c r="M13518" s="2">
        <v>45695</v>
      </c>
      <c r="N13518">
        <v>143</v>
      </c>
      <c r="O13518">
        <v>1</v>
      </c>
      <c r="P13518">
        <v>29</v>
      </c>
      <c r="Q13518">
        <v>14</v>
      </c>
      <c r="R13518" s="1" t="s">
        <v>23</v>
      </c>
    </row>
    <row r="13519" spans="1:18" x14ac:dyDescent="0.25">
      <c r="A13519">
        <v>8.6876416259279539E+17</v>
      </c>
      <c r="B13519" s="1" t="s">
        <v>17732</v>
      </c>
      <c r="C13519">
        <v>20907323</v>
      </c>
      <c r="D13519" s="1" t="s">
        <v>202</v>
      </c>
      <c r="E13519" s="1" t="s">
        <v>26</v>
      </c>
      <c r="F13519" s="1" t="s">
        <v>27</v>
      </c>
      <c r="G13519">
        <v>4041654050113415</v>
      </c>
      <c r="H13519">
        <v>-3707408830741764</v>
      </c>
      <c r="I13519" s="1" t="s">
        <v>22</v>
      </c>
      <c r="J13519">
        <v>64</v>
      </c>
      <c r="K13519">
        <v>28</v>
      </c>
      <c r="L13519">
        <v>15</v>
      </c>
      <c r="M13519" s="2">
        <v>45271</v>
      </c>
      <c r="N13519">
        <v>69</v>
      </c>
      <c r="O13519">
        <v>4</v>
      </c>
      <c r="P13519">
        <v>0</v>
      </c>
      <c r="Q13519">
        <v>0</v>
      </c>
      <c r="R13519" s="1" t="s">
        <v>23</v>
      </c>
    </row>
    <row r="13520" spans="1:18" x14ac:dyDescent="0.25">
      <c r="A13520">
        <v>8.6881045964875213E+17</v>
      </c>
      <c r="B13520" s="1" t="s">
        <v>17733</v>
      </c>
      <c r="C13520">
        <v>107335103</v>
      </c>
      <c r="D13520" s="1" t="s">
        <v>2292</v>
      </c>
      <c r="E13520" s="1" t="s">
        <v>110</v>
      </c>
      <c r="F13520" s="1" t="s">
        <v>154</v>
      </c>
      <c r="G13520">
        <v>4040347</v>
      </c>
      <c r="H13520">
        <v>-370161</v>
      </c>
      <c r="I13520" s="1" t="s">
        <v>28</v>
      </c>
      <c r="J13520">
        <v>104</v>
      </c>
      <c r="K13520">
        <v>1</v>
      </c>
      <c r="L13520">
        <v>38</v>
      </c>
      <c r="M13520" s="2">
        <v>45704</v>
      </c>
      <c r="N13520">
        <v>177</v>
      </c>
      <c r="O13520">
        <v>95</v>
      </c>
      <c r="P13520">
        <v>328</v>
      </c>
      <c r="Q13520">
        <v>21</v>
      </c>
      <c r="R13520" s="1" t="s">
        <v>23</v>
      </c>
    </row>
    <row r="13521" spans="1:18" x14ac:dyDescent="0.25">
      <c r="A13521">
        <v>8.6881060798043379E+17</v>
      </c>
      <c r="B13521" s="1" t="s">
        <v>17734</v>
      </c>
      <c r="C13521">
        <v>107335103</v>
      </c>
      <c r="D13521" s="1" t="s">
        <v>2292</v>
      </c>
      <c r="E13521" s="1" t="s">
        <v>110</v>
      </c>
      <c r="F13521" s="1" t="s">
        <v>154</v>
      </c>
      <c r="G13521">
        <v>4040386861009961</v>
      </c>
      <c r="H13521">
        <v>-3703511027686154</v>
      </c>
      <c r="I13521" s="1" t="s">
        <v>28</v>
      </c>
      <c r="J13521">
        <v>106</v>
      </c>
      <c r="K13521">
        <v>1</v>
      </c>
      <c r="L13521">
        <v>57</v>
      </c>
      <c r="M13521" s="2">
        <v>45717</v>
      </c>
      <c r="N13521">
        <v>262</v>
      </c>
      <c r="O13521">
        <v>95</v>
      </c>
      <c r="P13521">
        <v>345</v>
      </c>
      <c r="Q13521">
        <v>33</v>
      </c>
      <c r="R13521" s="1" t="s">
        <v>23</v>
      </c>
    </row>
    <row r="13522" spans="1:18" x14ac:dyDescent="0.25">
      <c r="A13522">
        <v>8.6881074220695501E+17</v>
      </c>
      <c r="B13522" s="1" t="s">
        <v>17735</v>
      </c>
      <c r="C13522">
        <v>107335103</v>
      </c>
      <c r="D13522" s="1" t="s">
        <v>2292</v>
      </c>
      <c r="E13522" s="1" t="s">
        <v>110</v>
      </c>
      <c r="F13522" s="1" t="s">
        <v>257</v>
      </c>
      <c r="G13522">
        <v>4040507</v>
      </c>
      <c r="H13522">
        <v>-370148</v>
      </c>
      <c r="I13522" s="1" t="s">
        <v>28</v>
      </c>
      <c r="J13522">
        <v>91</v>
      </c>
      <c r="K13522">
        <v>1</v>
      </c>
      <c r="L13522">
        <v>43</v>
      </c>
      <c r="M13522" s="2">
        <v>45717</v>
      </c>
      <c r="N13522">
        <v>203</v>
      </c>
      <c r="O13522">
        <v>95</v>
      </c>
      <c r="P13522">
        <v>1</v>
      </c>
      <c r="Q13522">
        <v>17</v>
      </c>
      <c r="R13522" s="1" t="s">
        <v>23</v>
      </c>
    </row>
    <row r="13523" spans="1:18" x14ac:dyDescent="0.25">
      <c r="A13523">
        <v>8.688109646014743E+17</v>
      </c>
      <c r="B13523" s="1" t="s">
        <v>17736</v>
      </c>
      <c r="C13523">
        <v>107335103</v>
      </c>
      <c r="D13523" s="1" t="s">
        <v>2292</v>
      </c>
      <c r="E13523" s="1" t="s">
        <v>110</v>
      </c>
      <c r="F13523" s="1" t="s">
        <v>154</v>
      </c>
      <c r="G13523">
        <v>4040346333200764</v>
      </c>
      <c r="H13523">
        <v>-3.7014535921573792E+16</v>
      </c>
      <c r="I13523" s="1" t="s">
        <v>28</v>
      </c>
      <c r="J13523">
        <v>104</v>
      </c>
      <c r="K13523">
        <v>1</v>
      </c>
      <c r="L13523">
        <v>58</v>
      </c>
      <c r="M13523" s="2">
        <v>45709</v>
      </c>
      <c r="N13523">
        <v>268</v>
      </c>
      <c r="O13523">
        <v>95</v>
      </c>
      <c r="P13523">
        <v>343</v>
      </c>
      <c r="Q13523">
        <v>34</v>
      </c>
      <c r="R13523" s="1" t="s">
        <v>23</v>
      </c>
    </row>
    <row r="13524" spans="1:18" x14ac:dyDescent="0.25">
      <c r="A13524">
        <v>8.6881107228025139E+17</v>
      </c>
      <c r="B13524" s="1" t="s">
        <v>17737</v>
      </c>
      <c r="C13524">
        <v>107335103</v>
      </c>
      <c r="D13524" s="1" t="s">
        <v>2292</v>
      </c>
      <c r="E13524" s="1" t="s">
        <v>110</v>
      </c>
      <c r="F13524" s="1" t="s">
        <v>154</v>
      </c>
      <c r="G13524">
        <v>404044291</v>
      </c>
      <c r="H13524">
        <v>-37025434</v>
      </c>
      <c r="I13524" s="1" t="s">
        <v>28</v>
      </c>
      <c r="J13524">
        <v>111</v>
      </c>
      <c r="K13524">
        <v>1</v>
      </c>
      <c r="L13524">
        <v>40</v>
      </c>
      <c r="M13524" s="2">
        <v>45653</v>
      </c>
      <c r="N13524">
        <v>190</v>
      </c>
      <c r="O13524">
        <v>95</v>
      </c>
      <c r="P13524">
        <v>360</v>
      </c>
      <c r="Q13524">
        <v>22</v>
      </c>
      <c r="R13524" s="1" t="s">
        <v>23</v>
      </c>
    </row>
    <row r="13525" spans="1:18" x14ac:dyDescent="0.25">
      <c r="A13525">
        <v>8.6884673779048077E+17</v>
      </c>
      <c r="B13525" s="1" t="s">
        <v>17738</v>
      </c>
      <c r="C13525">
        <v>508648509</v>
      </c>
      <c r="D13525" s="1" t="s">
        <v>11048</v>
      </c>
      <c r="E13525" s="1" t="s">
        <v>26</v>
      </c>
      <c r="F13525" s="1" t="s">
        <v>78</v>
      </c>
      <c r="G13525">
        <v>4041142</v>
      </c>
      <c r="H13525">
        <v>-371119</v>
      </c>
      <c r="I13525" s="1" t="s">
        <v>22</v>
      </c>
      <c r="J13525">
        <v>45</v>
      </c>
      <c r="K13525">
        <v>2</v>
      </c>
      <c r="L13525">
        <v>127</v>
      </c>
      <c r="M13525" s="2">
        <v>45657</v>
      </c>
      <c r="N13525">
        <v>558</v>
      </c>
      <c r="O13525">
        <v>1</v>
      </c>
      <c r="P13525">
        <v>117</v>
      </c>
      <c r="Q13525">
        <v>57</v>
      </c>
      <c r="R13525" s="1" t="s">
        <v>23</v>
      </c>
    </row>
    <row r="13526" spans="1:18" x14ac:dyDescent="0.25">
      <c r="A13526">
        <v>8.6928477697073792E+17</v>
      </c>
      <c r="B13526" s="1" t="s">
        <v>17739</v>
      </c>
      <c r="C13526">
        <v>347871800</v>
      </c>
      <c r="D13526" s="1" t="s">
        <v>707</v>
      </c>
      <c r="E13526" s="1" t="s">
        <v>145</v>
      </c>
      <c r="F13526" s="1" t="s">
        <v>870</v>
      </c>
      <c r="G13526">
        <v>4040098028712616</v>
      </c>
      <c r="H13526">
        <v>-3.6703066527843472E+16</v>
      </c>
      <c r="I13526" s="1" t="s">
        <v>28</v>
      </c>
      <c r="J13526">
        <v>131</v>
      </c>
      <c r="K13526">
        <v>2</v>
      </c>
      <c r="L13526">
        <v>90</v>
      </c>
      <c r="M13526" s="2">
        <v>45712</v>
      </c>
      <c r="N13526">
        <v>403</v>
      </c>
      <c r="O13526">
        <v>4</v>
      </c>
      <c r="P13526">
        <v>127</v>
      </c>
      <c r="Q13526">
        <v>54</v>
      </c>
      <c r="R13526" s="1" t="s">
        <v>23</v>
      </c>
    </row>
    <row r="13527" spans="1:18" x14ac:dyDescent="0.25">
      <c r="A13527">
        <v>8.6929123186855859E+17</v>
      </c>
      <c r="B13527" s="1" t="s">
        <v>17740</v>
      </c>
      <c r="C13527">
        <v>435024960</v>
      </c>
      <c r="D13527" s="1" t="s">
        <v>375</v>
      </c>
      <c r="E13527" s="1" t="s">
        <v>26</v>
      </c>
      <c r="F13527" s="1" t="s">
        <v>78</v>
      </c>
      <c r="G13527">
        <v>4042198</v>
      </c>
      <c r="H13527">
        <v>-371097</v>
      </c>
      <c r="I13527" s="1" t="s">
        <v>28</v>
      </c>
      <c r="J13527">
        <v>143</v>
      </c>
      <c r="K13527">
        <v>3</v>
      </c>
      <c r="L13527">
        <v>14</v>
      </c>
      <c r="M13527" s="2">
        <v>45707</v>
      </c>
      <c r="N13527">
        <v>62</v>
      </c>
      <c r="O13527">
        <v>1</v>
      </c>
      <c r="P13527">
        <v>70</v>
      </c>
      <c r="Q13527">
        <v>7</v>
      </c>
      <c r="R13527" s="1" t="s">
        <v>23</v>
      </c>
    </row>
    <row r="13528" spans="1:18" x14ac:dyDescent="0.25">
      <c r="A13528">
        <v>8.6929516330668557E+17</v>
      </c>
      <c r="B13528" s="1" t="s">
        <v>17741</v>
      </c>
      <c r="C13528">
        <v>509995349</v>
      </c>
      <c r="D13528" s="1" t="s">
        <v>804</v>
      </c>
      <c r="E13528" s="1" t="s">
        <v>26</v>
      </c>
      <c r="F13528" s="1" t="s">
        <v>90</v>
      </c>
      <c r="G13528">
        <v>404162528</v>
      </c>
      <c r="H13528">
        <v>-37002245</v>
      </c>
      <c r="I13528" s="1" t="s">
        <v>28</v>
      </c>
      <c r="J13528">
        <v>177</v>
      </c>
      <c r="K13528">
        <v>3</v>
      </c>
      <c r="L13528">
        <v>6</v>
      </c>
      <c r="M13528" s="2">
        <v>45295</v>
      </c>
      <c r="N13528">
        <v>26</v>
      </c>
      <c r="O13528">
        <v>4</v>
      </c>
      <c r="P13528">
        <v>298</v>
      </c>
      <c r="Q13528">
        <v>0</v>
      </c>
      <c r="R13528" s="1" t="s">
        <v>23</v>
      </c>
    </row>
    <row r="13529" spans="1:18" x14ac:dyDescent="0.25">
      <c r="A13529">
        <v>8.6929834383604646E+17</v>
      </c>
      <c r="B13529" s="1" t="s">
        <v>17742</v>
      </c>
      <c r="C13529">
        <v>509995349</v>
      </c>
      <c r="D13529" s="1" t="s">
        <v>804</v>
      </c>
      <c r="E13529" s="1" t="s">
        <v>26</v>
      </c>
      <c r="F13529" s="1" t="s">
        <v>90</v>
      </c>
      <c r="G13529">
        <v>404162528</v>
      </c>
      <c r="H13529">
        <v>-37002245</v>
      </c>
      <c r="I13529" s="1" t="s">
        <v>28</v>
      </c>
      <c r="K13529">
        <v>3</v>
      </c>
      <c r="L13529">
        <v>2</v>
      </c>
      <c r="M13529" s="2">
        <v>45208</v>
      </c>
      <c r="N13529">
        <v>9</v>
      </c>
      <c r="O13529">
        <v>4</v>
      </c>
      <c r="P13529">
        <v>301</v>
      </c>
      <c r="Q13529">
        <v>0</v>
      </c>
      <c r="R13529" s="1" t="s">
        <v>23</v>
      </c>
    </row>
    <row r="13530" spans="1:18" x14ac:dyDescent="0.25">
      <c r="A13530">
        <v>8.6931489613472026E+17</v>
      </c>
      <c r="B13530" s="1" t="s">
        <v>17743</v>
      </c>
      <c r="C13530">
        <v>500017390</v>
      </c>
      <c r="D13530" s="1" t="s">
        <v>17220</v>
      </c>
      <c r="E13530" s="1" t="s">
        <v>26</v>
      </c>
      <c r="F13530" s="1" t="s">
        <v>90</v>
      </c>
      <c r="G13530">
        <v>4041371940416181</v>
      </c>
      <c r="H13530">
        <v>-369785242896893</v>
      </c>
      <c r="I13530" s="1" t="s">
        <v>28</v>
      </c>
      <c r="J13530">
        <v>129</v>
      </c>
      <c r="K13530">
        <v>1</v>
      </c>
      <c r="L13530">
        <v>38</v>
      </c>
      <c r="M13530" s="2">
        <v>45706</v>
      </c>
      <c r="N13530">
        <v>171</v>
      </c>
      <c r="O13530">
        <v>8</v>
      </c>
      <c r="P13530">
        <v>303</v>
      </c>
      <c r="Q13530">
        <v>20</v>
      </c>
      <c r="R13530" s="1" t="s">
        <v>23</v>
      </c>
    </row>
    <row r="13531" spans="1:18" x14ac:dyDescent="0.25">
      <c r="A13531">
        <v>8.6931876783010688E+17</v>
      </c>
      <c r="B13531" s="1" t="s">
        <v>17744</v>
      </c>
      <c r="C13531">
        <v>506672451</v>
      </c>
      <c r="D13531" s="1" t="s">
        <v>10487</v>
      </c>
      <c r="E13531" s="1" t="s">
        <v>245</v>
      </c>
      <c r="F13531" s="1" t="s">
        <v>1870</v>
      </c>
      <c r="G13531">
        <v>4038178</v>
      </c>
      <c r="H13531">
        <v>-369542</v>
      </c>
      <c r="I13531" s="1" t="s">
        <v>28</v>
      </c>
      <c r="J13531">
        <v>69</v>
      </c>
      <c r="K13531">
        <v>3</v>
      </c>
      <c r="L13531">
        <v>27</v>
      </c>
      <c r="M13531" s="2">
        <v>45702</v>
      </c>
      <c r="N13531">
        <v>121</v>
      </c>
      <c r="O13531">
        <v>1</v>
      </c>
      <c r="P13531">
        <v>157</v>
      </c>
      <c r="Q13531">
        <v>13</v>
      </c>
      <c r="R13531" s="1" t="s">
        <v>23</v>
      </c>
    </row>
    <row r="13532" spans="1:18" x14ac:dyDescent="0.25">
      <c r="A13532">
        <v>8.6942155465989171E+17</v>
      </c>
      <c r="B13532" s="1" t="s">
        <v>17745</v>
      </c>
      <c r="C13532">
        <v>510019867</v>
      </c>
      <c r="D13532" s="1" t="s">
        <v>430</v>
      </c>
      <c r="E13532" s="1" t="s">
        <v>245</v>
      </c>
      <c r="F13532" s="1" t="s">
        <v>1870</v>
      </c>
      <c r="G13532">
        <v>4.0380643150738856E+16</v>
      </c>
      <c r="H13532">
        <v>-3.698790036141872E+16</v>
      </c>
      <c r="I13532" s="1" t="s">
        <v>22</v>
      </c>
      <c r="K13532">
        <v>2</v>
      </c>
      <c r="L13532">
        <v>12</v>
      </c>
      <c r="M13532" s="2">
        <v>45407</v>
      </c>
      <c r="N13532">
        <v>53</v>
      </c>
      <c r="O13532">
        <v>1</v>
      </c>
      <c r="P13532">
        <v>126</v>
      </c>
      <c r="Q13532">
        <v>1</v>
      </c>
      <c r="R13532" s="1" t="s">
        <v>23</v>
      </c>
    </row>
    <row r="13533" spans="1:18" x14ac:dyDescent="0.25">
      <c r="A13533">
        <v>8.6954774059792294E+17</v>
      </c>
      <c r="B13533" s="1" t="s">
        <v>17746</v>
      </c>
      <c r="C13533">
        <v>24654581</v>
      </c>
      <c r="D13533" s="1" t="s">
        <v>1525</v>
      </c>
      <c r="E13533" s="1" t="s">
        <v>26</v>
      </c>
      <c r="F13533" s="1" t="s">
        <v>33</v>
      </c>
      <c r="G13533">
        <v>4042241</v>
      </c>
      <c r="H13533">
        <v>-370301</v>
      </c>
      <c r="I13533" s="1" t="s">
        <v>22</v>
      </c>
      <c r="J13533">
        <v>41</v>
      </c>
      <c r="K13533">
        <v>1</v>
      </c>
      <c r="L13533">
        <v>106</v>
      </c>
      <c r="M13533" s="2">
        <v>45702</v>
      </c>
      <c r="N13533">
        <v>465</v>
      </c>
      <c r="O13533">
        <v>4</v>
      </c>
      <c r="P13533">
        <v>240</v>
      </c>
      <c r="Q13533">
        <v>60</v>
      </c>
      <c r="R13533" s="1" t="s">
        <v>23</v>
      </c>
    </row>
    <row r="13534" spans="1:18" x14ac:dyDescent="0.25">
      <c r="A13534">
        <v>8.7008123151974835E+17</v>
      </c>
      <c r="B13534" s="1" t="s">
        <v>17747</v>
      </c>
      <c r="C13534">
        <v>205454809</v>
      </c>
      <c r="D13534" s="1" t="s">
        <v>6432</v>
      </c>
      <c r="E13534" s="1" t="s">
        <v>20</v>
      </c>
      <c r="F13534" s="1" t="s">
        <v>204</v>
      </c>
      <c r="G13534">
        <v>4040957798381</v>
      </c>
      <c r="H13534">
        <v>-3731242753565311</v>
      </c>
      <c r="I13534" s="1" t="s">
        <v>28</v>
      </c>
      <c r="J13534">
        <v>83</v>
      </c>
      <c r="K13534">
        <v>28</v>
      </c>
      <c r="L13534">
        <v>15</v>
      </c>
      <c r="M13534" s="2">
        <v>45641</v>
      </c>
      <c r="N13534">
        <v>75</v>
      </c>
      <c r="O13534">
        <v>4</v>
      </c>
      <c r="P13534">
        <v>145</v>
      </c>
      <c r="Q13534">
        <v>7</v>
      </c>
      <c r="R13534" s="1" t="s">
        <v>23</v>
      </c>
    </row>
    <row r="13535" spans="1:18" x14ac:dyDescent="0.25">
      <c r="A13535">
        <v>8.7009596928658035E+17</v>
      </c>
      <c r="B13535" s="1" t="s">
        <v>17748</v>
      </c>
      <c r="C13535">
        <v>112373304</v>
      </c>
      <c r="D13535" s="1" t="s">
        <v>829</v>
      </c>
      <c r="E13535" s="1" t="s">
        <v>26</v>
      </c>
      <c r="F13535" s="1" t="s">
        <v>31</v>
      </c>
      <c r="G13535">
        <v>4041063</v>
      </c>
      <c r="H13535">
        <v>-369979</v>
      </c>
      <c r="I13535" s="1" t="s">
        <v>28</v>
      </c>
      <c r="J13535">
        <v>162</v>
      </c>
      <c r="K13535">
        <v>1</v>
      </c>
      <c r="L13535">
        <v>77</v>
      </c>
      <c r="M13535" s="2">
        <v>45649</v>
      </c>
      <c r="N13535">
        <v>337</v>
      </c>
      <c r="O13535">
        <v>68</v>
      </c>
      <c r="P13535">
        <v>52</v>
      </c>
      <c r="Q13535">
        <v>26</v>
      </c>
      <c r="R13535" s="1" t="s">
        <v>23</v>
      </c>
    </row>
    <row r="13536" spans="1:18" x14ac:dyDescent="0.25">
      <c r="A13536">
        <v>8.7010687756799603E+17</v>
      </c>
      <c r="B13536" s="1" t="s">
        <v>17749</v>
      </c>
      <c r="C13536">
        <v>391810099</v>
      </c>
      <c r="D13536" s="1" t="s">
        <v>2516</v>
      </c>
      <c r="E13536" s="1" t="s">
        <v>59</v>
      </c>
      <c r="F13536" s="1" t="s">
        <v>197</v>
      </c>
      <c r="G13536">
        <v>4044405185357333</v>
      </c>
      <c r="H13536">
        <v>-3.6426344440001352E+16</v>
      </c>
      <c r="I13536" s="1" t="s">
        <v>28</v>
      </c>
      <c r="J13536">
        <v>83</v>
      </c>
      <c r="K13536">
        <v>1</v>
      </c>
      <c r="L13536">
        <v>6</v>
      </c>
      <c r="M13536" s="2">
        <v>45714</v>
      </c>
      <c r="N13536">
        <v>28</v>
      </c>
      <c r="O13536">
        <v>85</v>
      </c>
      <c r="P13536">
        <v>273</v>
      </c>
      <c r="Q13536">
        <v>2</v>
      </c>
      <c r="R13536" s="1" t="s">
        <v>23</v>
      </c>
    </row>
    <row r="13537" spans="1:18" x14ac:dyDescent="0.25">
      <c r="A13537">
        <v>8.7011719148728538E+17</v>
      </c>
      <c r="B13537" s="1" t="s">
        <v>7120</v>
      </c>
      <c r="C13537">
        <v>491291438</v>
      </c>
      <c r="D13537" s="1" t="s">
        <v>419</v>
      </c>
      <c r="E13537" s="1" t="s">
        <v>245</v>
      </c>
      <c r="F13537" s="1" t="s">
        <v>1870</v>
      </c>
      <c r="G13537">
        <v>4038565</v>
      </c>
      <c r="H13537">
        <v>-370403</v>
      </c>
      <c r="I13537" s="1" t="s">
        <v>22</v>
      </c>
      <c r="K13537">
        <v>4</v>
      </c>
      <c r="L13537">
        <v>13</v>
      </c>
      <c r="M13537" s="2">
        <v>45669</v>
      </c>
      <c r="N13537">
        <v>60</v>
      </c>
      <c r="O13537">
        <v>6</v>
      </c>
      <c r="P13537">
        <v>175</v>
      </c>
      <c r="Q13537">
        <v>4</v>
      </c>
      <c r="R13537" s="1" t="s">
        <v>23</v>
      </c>
    </row>
    <row r="13538" spans="1:18" x14ac:dyDescent="0.25">
      <c r="A13538">
        <v>8.7013121888570918E+17</v>
      </c>
      <c r="B13538" s="1" t="s">
        <v>17750</v>
      </c>
      <c r="C13538">
        <v>491291438</v>
      </c>
      <c r="D13538" s="1" t="s">
        <v>419</v>
      </c>
      <c r="E13538" s="1" t="s">
        <v>245</v>
      </c>
      <c r="F13538" s="1" t="s">
        <v>4391</v>
      </c>
      <c r="G13538">
        <v>403858</v>
      </c>
      <c r="H13538">
        <v>-370583</v>
      </c>
      <c r="I13538" s="1" t="s">
        <v>22</v>
      </c>
      <c r="J13538">
        <v>32</v>
      </c>
      <c r="K13538">
        <v>3</v>
      </c>
      <c r="L13538">
        <v>11</v>
      </c>
      <c r="M13538" s="2">
        <v>45685</v>
      </c>
      <c r="N13538">
        <v>54</v>
      </c>
      <c r="O13538">
        <v>6</v>
      </c>
      <c r="P13538">
        <v>351</v>
      </c>
      <c r="Q13538">
        <v>9</v>
      </c>
      <c r="R13538" s="1" t="s">
        <v>23</v>
      </c>
    </row>
    <row r="13539" spans="1:18" x14ac:dyDescent="0.25">
      <c r="A13539">
        <v>8.7013529435679667E+17</v>
      </c>
      <c r="B13539" s="1" t="s">
        <v>1744</v>
      </c>
      <c r="C13539">
        <v>123031642</v>
      </c>
      <c r="D13539" s="1" t="s">
        <v>17751</v>
      </c>
      <c r="E13539" s="1" t="s">
        <v>26</v>
      </c>
      <c r="F13539" s="1" t="s">
        <v>33</v>
      </c>
      <c r="G13539">
        <v>4042583068952337</v>
      </c>
      <c r="H13539">
        <v>-3.7093234727183136E+16</v>
      </c>
      <c r="I13539" s="1" t="s">
        <v>28</v>
      </c>
      <c r="K13539">
        <v>3</v>
      </c>
      <c r="L13539">
        <v>19</v>
      </c>
      <c r="M13539" s="2">
        <v>45634</v>
      </c>
      <c r="N13539">
        <v>83</v>
      </c>
      <c r="O13539">
        <v>1</v>
      </c>
      <c r="P13539">
        <v>0</v>
      </c>
      <c r="Q13539">
        <v>6</v>
      </c>
      <c r="R13539" s="1" t="s">
        <v>23</v>
      </c>
    </row>
    <row r="13540" spans="1:18" x14ac:dyDescent="0.25">
      <c r="A13540">
        <v>8.707712068970953E+17</v>
      </c>
      <c r="B13540" s="1" t="s">
        <v>17752</v>
      </c>
      <c r="C13540">
        <v>327353271</v>
      </c>
      <c r="D13540" s="1" t="s">
        <v>15175</v>
      </c>
      <c r="E13540" s="1" t="s">
        <v>26</v>
      </c>
      <c r="F13540" s="1" t="s">
        <v>31</v>
      </c>
      <c r="G13540">
        <v>4.0410901053984848E+16</v>
      </c>
      <c r="H13540">
        <v>-3.7071425981447824E+16</v>
      </c>
      <c r="I13540" s="1" t="s">
        <v>28</v>
      </c>
      <c r="J13540">
        <v>547</v>
      </c>
      <c r="K13540">
        <v>2</v>
      </c>
      <c r="L13540">
        <v>4</v>
      </c>
      <c r="M13540" s="2">
        <v>45550</v>
      </c>
      <c r="N13540">
        <v>18</v>
      </c>
      <c r="O13540">
        <v>22</v>
      </c>
      <c r="P13540">
        <v>108</v>
      </c>
      <c r="Q13540">
        <v>3</v>
      </c>
      <c r="R13540" s="1" t="s">
        <v>23</v>
      </c>
    </row>
    <row r="13541" spans="1:18" x14ac:dyDescent="0.25">
      <c r="A13541">
        <v>8.7078404076654221E+17</v>
      </c>
      <c r="B13541" s="1" t="s">
        <v>17753</v>
      </c>
      <c r="C13541">
        <v>510275072</v>
      </c>
      <c r="D13541" s="1" t="s">
        <v>17754</v>
      </c>
      <c r="E13541" s="1" t="s">
        <v>59</v>
      </c>
      <c r="F13541" s="1" t="s">
        <v>60</v>
      </c>
      <c r="G13541">
        <v>4042477</v>
      </c>
      <c r="H13541">
        <v>-363457</v>
      </c>
      <c r="I13541" s="1" t="s">
        <v>22</v>
      </c>
      <c r="J13541">
        <v>30</v>
      </c>
      <c r="K13541">
        <v>3</v>
      </c>
      <c r="L13541">
        <v>76</v>
      </c>
      <c r="M13541" s="2">
        <v>45682</v>
      </c>
      <c r="N13541">
        <v>338</v>
      </c>
      <c r="O13541">
        <v>2</v>
      </c>
      <c r="P13541">
        <v>246</v>
      </c>
      <c r="Q13541">
        <v>28</v>
      </c>
      <c r="R13541" s="1" t="s">
        <v>23</v>
      </c>
    </row>
    <row r="13542" spans="1:18" x14ac:dyDescent="0.25">
      <c r="A13542">
        <v>8.7081261343435571E+17</v>
      </c>
      <c r="B13542" s="1" t="s">
        <v>17755</v>
      </c>
      <c r="C13542">
        <v>510275072</v>
      </c>
      <c r="D13542" s="1" t="s">
        <v>17754</v>
      </c>
      <c r="E13542" s="1" t="s">
        <v>59</v>
      </c>
      <c r="F13542" s="1" t="s">
        <v>60</v>
      </c>
      <c r="G13542">
        <v>4042417544722501</v>
      </c>
      <c r="H13542">
        <v>-3635357656247684</v>
      </c>
      <c r="I13542" s="1" t="s">
        <v>22</v>
      </c>
      <c r="J13542">
        <v>28</v>
      </c>
      <c r="K13542">
        <v>3</v>
      </c>
      <c r="L13542">
        <v>113</v>
      </c>
      <c r="M13542" s="2">
        <v>45607</v>
      </c>
      <c r="N13542">
        <v>501</v>
      </c>
      <c r="O13542">
        <v>2</v>
      </c>
      <c r="P13542">
        <v>117</v>
      </c>
      <c r="Q13542">
        <v>49</v>
      </c>
      <c r="R13542" s="1" t="s">
        <v>23</v>
      </c>
    </row>
    <row r="13543" spans="1:18" x14ac:dyDescent="0.25">
      <c r="A13543">
        <v>8.7144827553183603E+17</v>
      </c>
      <c r="B13543" s="1" t="s">
        <v>17756</v>
      </c>
      <c r="C13543">
        <v>22089497</v>
      </c>
      <c r="D13543" s="1" t="s">
        <v>13337</v>
      </c>
      <c r="E13543" s="1" t="s">
        <v>26</v>
      </c>
      <c r="F13543" s="1" t="s">
        <v>31</v>
      </c>
      <c r="G13543">
        <v>4041172041580583</v>
      </c>
      <c r="H13543">
        <v>-3705431699258912</v>
      </c>
      <c r="I13543" s="1" t="s">
        <v>28</v>
      </c>
      <c r="J13543">
        <v>490</v>
      </c>
      <c r="K13543">
        <v>2</v>
      </c>
      <c r="L13543">
        <v>0</v>
      </c>
      <c r="M13543" s="2"/>
      <c r="O13543">
        <v>33</v>
      </c>
      <c r="P13543">
        <v>360</v>
      </c>
      <c r="Q13543">
        <v>0</v>
      </c>
      <c r="R13543" s="1" t="s">
        <v>23</v>
      </c>
    </row>
    <row r="13544" spans="1:18" x14ac:dyDescent="0.25">
      <c r="A13544">
        <v>8.7146945340305062E+17</v>
      </c>
      <c r="B13544" s="1" t="s">
        <v>17757</v>
      </c>
      <c r="C13544">
        <v>10561681</v>
      </c>
      <c r="D13544" s="1" t="s">
        <v>709</v>
      </c>
      <c r="E13544" s="1" t="s">
        <v>26</v>
      </c>
      <c r="F13544" s="1" t="s">
        <v>27</v>
      </c>
      <c r="G13544">
        <v>4041882699654253</v>
      </c>
      <c r="H13544">
        <v>-3701069282974943</v>
      </c>
      <c r="I13544" s="1" t="s">
        <v>28</v>
      </c>
      <c r="J13544">
        <v>188</v>
      </c>
      <c r="K13544">
        <v>2</v>
      </c>
      <c r="L13544">
        <v>27</v>
      </c>
      <c r="M13544" s="2">
        <v>45659</v>
      </c>
      <c r="N13544">
        <v>118</v>
      </c>
      <c r="O13544">
        <v>23</v>
      </c>
      <c r="P13544">
        <v>360</v>
      </c>
      <c r="Q13544">
        <v>15</v>
      </c>
      <c r="R13544" s="1" t="s">
        <v>23</v>
      </c>
    </row>
    <row r="13545" spans="1:18" x14ac:dyDescent="0.25">
      <c r="A13545">
        <v>8.7150224119638541E+17</v>
      </c>
      <c r="B13545" s="1" t="s">
        <v>6951</v>
      </c>
      <c r="C13545">
        <v>65508657</v>
      </c>
      <c r="D13545" s="1" t="s">
        <v>11980</v>
      </c>
      <c r="E13545" s="1" t="s">
        <v>173</v>
      </c>
      <c r="F13545" s="1" t="s">
        <v>174</v>
      </c>
      <c r="G13545">
        <v>4039436415762915</v>
      </c>
      <c r="H13545">
        <v>-3.7102309837068264E+16</v>
      </c>
      <c r="I13545" s="1" t="s">
        <v>22</v>
      </c>
      <c r="J13545">
        <v>31</v>
      </c>
      <c r="K13545">
        <v>2</v>
      </c>
      <c r="L13545">
        <v>85</v>
      </c>
      <c r="M13545" s="2">
        <v>45515</v>
      </c>
      <c r="N13545">
        <v>377</v>
      </c>
      <c r="O13545">
        <v>1</v>
      </c>
      <c r="P13545">
        <v>9</v>
      </c>
      <c r="Q13545">
        <v>28</v>
      </c>
      <c r="R13545" s="1" t="s">
        <v>23</v>
      </c>
    </row>
    <row r="13546" spans="1:18" x14ac:dyDescent="0.25">
      <c r="A13546">
        <v>8.7161884541380288E+17</v>
      </c>
      <c r="B13546" s="1" t="s">
        <v>17758</v>
      </c>
      <c r="C13546">
        <v>19570305</v>
      </c>
      <c r="D13546" s="1" t="s">
        <v>6761</v>
      </c>
      <c r="E13546" s="1" t="s">
        <v>173</v>
      </c>
      <c r="F13546" s="1" t="s">
        <v>174</v>
      </c>
      <c r="G13546">
        <v>4039456315419333</v>
      </c>
      <c r="H13546">
        <v>-3711430859815683</v>
      </c>
      <c r="I13546" s="1" t="s">
        <v>22</v>
      </c>
      <c r="J13546">
        <v>46</v>
      </c>
      <c r="K13546">
        <v>1</v>
      </c>
      <c r="L13546">
        <v>0</v>
      </c>
      <c r="M13546" s="2"/>
      <c r="O13546">
        <v>1</v>
      </c>
      <c r="P13546">
        <v>357</v>
      </c>
      <c r="Q13546">
        <v>0</v>
      </c>
      <c r="R13546" s="1" t="s">
        <v>23</v>
      </c>
    </row>
    <row r="13547" spans="1:18" x14ac:dyDescent="0.25">
      <c r="A13547">
        <v>8.7165988363039424E+17</v>
      </c>
      <c r="B13547" s="1" t="s">
        <v>17759</v>
      </c>
      <c r="C13547">
        <v>173230641</v>
      </c>
      <c r="D13547" s="1" t="s">
        <v>163</v>
      </c>
      <c r="E13547" s="1" t="s">
        <v>420</v>
      </c>
      <c r="F13547" s="1" t="s">
        <v>421</v>
      </c>
      <c r="G13547">
        <v>404111624</v>
      </c>
      <c r="H13547">
        <v>-36512269</v>
      </c>
      <c r="I13547" s="1" t="s">
        <v>28</v>
      </c>
      <c r="J13547">
        <v>84</v>
      </c>
      <c r="K13547">
        <v>3</v>
      </c>
      <c r="L13547">
        <v>26</v>
      </c>
      <c r="M13547" s="2">
        <v>45705</v>
      </c>
      <c r="N13547">
        <v>123</v>
      </c>
      <c r="O13547">
        <v>1</v>
      </c>
      <c r="P13547">
        <v>288</v>
      </c>
      <c r="Q13547">
        <v>19</v>
      </c>
      <c r="R13547" s="1" t="s">
        <v>17760</v>
      </c>
    </row>
    <row r="13548" spans="1:18" x14ac:dyDescent="0.25">
      <c r="A13548">
        <v>8.7168052669363686E+17</v>
      </c>
      <c r="B13548" s="1" t="s">
        <v>16461</v>
      </c>
      <c r="C13548">
        <v>510482135</v>
      </c>
      <c r="D13548" s="1" t="s">
        <v>17761</v>
      </c>
      <c r="E13548" s="1" t="s">
        <v>173</v>
      </c>
      <c r="F13548" s="1" t="s">
        <v>2511</v>
      </c>
      <c r="G13548">
        <v>4036888537316611</v>
      </c>
      <c r="H13548">
        <v>-3760686556066573</v>
      </c>
      <c r="I13548" s="1" t="s">
        <v>22</v>
      </c>
      <c r="J13548">
        <v>43</v>
      </c>
      <c r="K13548">
        <v>3</v>
      </c>
      <c r="L13548">
        <v>80</v>
      </c>
      <c r="M13548" s="2">
        <v>45705</v>
      </c>
      <c r="N13548">
        <v>349</v>
      </c>
      <c r="O13548">
        <v>2</v>
      </c>
      <c r="P13548">
        <v>308</v>
      </c>
      <c r="Q13548">
        <v>20</v>
      </c>
      <c r="R13548" s="1" t="s">
        <v>23</v>
      </c>
    </row>
    <row r="13549" spans="1:18" x14ac:dyDescent="0.25">
      <c r="A13549">
        <v>8.716881720549248E+17</v>
      </c>
      <c r="B13549" s="1" t="s">
        <v>17762</v>
      </c>
      <c r="C13549">
        <v>131533348</v>
      </c>
      <c r="D13549" s="1" t="s">
        <v>17763</v>
      </c>
      <c r="E13549" s="1" t="s">
        <v>26</v>
      </c>
      <c r="F13549" s="1" t="s">
        <v>33</v>
      </c>
      <c r="G13549">
        <v>4.042593594112952E+16</v>
      </c>
      <c r="H13549">
        <v>-3703240156173706</v>
      </c>
      <c r="I13549" s="1" t="s">
        <v>22</v>
      </c>
      <c r="K13549">
        <v>1</v>
      </c>
      <c r="L13549">
        <v>21</v>
      </c>
      <c r="M13549" s="2">
        <v>45249</v>
      </c>
      <c r="N13549">
        <v>96</v>
      </c>
      <c r="O13549">
        <v>1</v>
      </c>
      <c r="P13549">
        <v>0</v>
      </c>
      <c r="Q13549">
        <v>0</v>
      </c>
      <c r="R13549" s="1" t="s">
        <v>23</v>
      </c>
    </row>
    <row r="13550" spans="1:18" x14ac:dyDescent="0.25">
      <c r="A13550">
        <v>8.7168898989059136E+17</v>
      </c>
      <c r="B13550" s="1" t="s">
        <v>17764</v>
      </c>
      <c r="C13550">
        <v>204406531</v>
      </c>
      <c r="D13550" s="1" t="s">
        <v>391</v>
      </c>
      <c r="E13550" s="1" t="s">
        <v>188</v>
      </c>
      <c r="F13550" s="1" t="s">
        <v>616</v>
      </c>
      <c r="G13550">
        <v>404437708</v>
      </c>
      <c r="H13550">
        <v>-35823827</v>
      </c>
      <c r="I13550" s="1" t="s">
        <v>28</v>
      </c>
      <c r="J13550">
        <v>59</v>
      </c>
      <c r="K13550">
        <v>1</v>
      </c>
      <c r="L13550">
        <v>77</v>
      </c>
      <c r="M13550" s="2">
        <v>45710</v>
      </c>
      <c r="N13550">
        <v>342</v>
      </c>
      <c r="O13550">
        <v>13</v>
      </c>
      <c r="P13550">
        <v>79</v>
      </c>
      <c r="Q13550">
        <v>36</v>
      </c>
      <c r="R13550" s="1" t="s">
        <v>23</v>
      </c>
    </row>
    <row r="13551" spans="1:18" x14ac:dyDescent="0.25">
      <c r="A13551">
        <v>8.7169839693234778E+17</v>
      </c>
      <c r="B13551" s="1" t="s">
        <v>17765</v>
      </c>
      <c r="C13551">
        <v>39748686</v>
      </c>
      <c r="D13551" s="1" t="s">
        <v>1511</v>
      </c>
      <c r="E13551" s="1" t="s">
        <v>26</v>
      </c>
      <c r="F13551" s="1" t="s">
        <v>31</v>
      </c>
      <c r="G13551">
        <v>4.0411325802770384E+16</v>
      </c>
      <c r="H13551">
        <v>-3.7016196657069688E+16</v>
      </c>
      <c r="I13551" s="1" t="s">
        <v>28</v>
      </c>
      <c r="K13551">
        <v>14</v>
      </c>
      <c r="L13551">
        <v>2</v>
      </c>
      <c r="M13551" s="2">
        <v>45081</v>
      </c>
      <c r="N13551">
        <v>9</v>
      </c>
      <c r="O13551">
        <v>1</v>
      </c>
      <c r="P13551">
        <v>0</v>
      </c>
      <c r="Q13551">
        <v>0</v>
      </c>
      <c r="R13551" s="1" t="s">
        <v>23</v>
      </c>
    </row>
    <row r="13552" spans="1:18" x14ac:dyDescent="0.25">
      <c r="A13552">
        <v>8.7175241745819341E+17</v>
      </c>
      <c r="B13552" s="1" t="s">
        <v>17766</v>
      </c>
      <c r="C13552">
        <v>510505151</v>
      </c>
      <c r="D13552" s="1" t="s">
        <v>1537</v>
      </c>
      <c r="E13552" s="1" t="s">
        <v>26</v>
      </c>
      <c r="F13552" s="1" t="s">
        <v>78</v>
      </c>
      <c r="G13552">
        <v>4041069</v>
      </c>
      <c r="H13552">
        <v>-371047</v>
      </c>
      <c r="I13552" s="1" t="s">
        <v>28</v>
      </c>
      <c r="J13552">
        <v>81</v>
      </c>
      <c r="K13552">
        <v>7</v>
      </c>
      <c r="L13552">
        <v>8</v>
      </c>
      <c r="M13552" s="2">
        <v>45671</v>
      </c>
      <c r="N13552">
        <v>37</v>
      </c>
      <c r="O13552">
        <v>2</v>
      </c>
      <c r="P13552">
        <v>260</v>
      </c>
      <c r="Q13552">
        <v>3</v>
      </c>
      <c r="R13552" s="1" t="s">
        <v>23</v>
      </c>
    </row>
    <row r="13553" spans="1:18" x14ac:dyDescent="0.25">
      <c r="A13553">
        <v>8.7176262175393907E+17</v>
      </c>
      <c r="B13553" s="1" t="s">
        <v>17767</v>
      </c>
      <c r="C13553">
        <v>510503403</v>
      </c>
      <c r="D13553" s="1" t="s">
        <v>17768</v>
      </c>
      <c r="E13553" s="1" t="s">
        <v>74</v>
      </c>
      <c r="F13553" s="1" t="s">
        <v>96</v>
      </c>
      <c r="G13553">
        <v>4.0460032299674768E+16</v>
      </c>
      <c r="H13553">
        <v>-3.6483842879533768E+16</v>
      </c>
      <c r="I13553" s="1" t="s">
        <v>28</v>
      </c>
      <c r="K13553">
        <v>1</v>
      </c>
      <c r="L13553">
        <v>35</v>
      </c>
      <c r="M13553" s="2">
        <v>45697</v>
      </c>
      <c r="N13553">
        <v>153</v>
      </c>
      <c r="O13553">
        <v>3</v>
      </c>
      <c r="P13553">
        <v>147</v>
      </c>
      <c r="Q13553">
        <v>10</v>
      </c>
      <c r="R13553" s="1" t="s">
        <v>23</v>
      </c>
    </row>
    <row r="13554" spans="1:18" x14ac:dyDescent="0.25">
      <c r="A13554">
        <v>8.717723121757001E+17</v>
      </c>
      <c r="B13554" s="1" t="s">
        <v>17769</v>
      </c>
      <c r="C13554">
        <v>510510920</v>
      </c>
      <c r="D13554" s="1" t="s">
        <v>900</v>
      </c>
      <c r="E13554" s="1" t="s">
        <v>173</v>
      </c>
      <c r="F13554" s="1" t="s">
        <v>308</v>
      </c>
      <c r="G13554">
        <v>4038783071706796</v>
      </c>
      <c r="H13554">
        <v>-3.7315673008561136E+16</v>
      </c>
      <c r="I13554" s="1" t="s">
        <v>22</v>
      </c>
      <c r="J13554">
        <v>23</v>
      </c>
      <c r="K13554">
        <v>7</v>
      </c>
      <c r="L13554">
        <v>7</v>
      </c>
      <c r="M13554" s="2">
        <v>45712</v>
      </c>
      <c r="N13554">
        <v>128</v>
      </c>
      <c r="O13554">
        <v>1</v>
      </c>
      <c r="P13554">
        <v>358</v>
      </c>
      <c r="Q13554">
        <v>7</v>
      </c>
      <c r="R13554" s="1" t="s">
        <v>23</v>
      </c>
    </row>
    <row r="13555" spans="1:18" x14ac:dyDescent="0.25">
      <c r="A13555">
        <v>8.7213832617862003E+17</v>
      </c>
      <c r="B13555" s="1" t="s">
        <v>17770</v>
      </c>
      <c r="C13555">
        <v>510586059</v>
      </c>
      <c r="D13555" s="1" t="s">
        <v>391</v>
      </c>
      <c r="E13555" s="1" t="s">
        <v>145</v>
      </c>
      <c r="F13555" s="1" t="s">
        <v>212</v>
      </c>
      <c r="G13555">
        <v>4.040443501930616E+16</v>
      </c>
      <c r="H13555">
        <v>-3674334596295159</v>
      </c>
      <c r="I13555" s="1" t="s">
        <v>28</v>
      </c>
      <c r="J13555">
        <v>62</v>
      </c>
      <c r="K13555">
        <v>1</v>
      </c>
      <c r="L13555">
        <v>16</v>
      </c>
      <c r="M13555" s="2">
        <v>45679</v>
      </c>
      <c r="N13555">
        <v>73</v>
      </c>
      <c r="O13555">
        <v>30</v>
      </c>
      <c r="P13555">
        <v>337</v>
      </c>
      <c r="Q13555">
        <v>5</v>
      </c>
      <c r="R13555" s="1" t="s">
        <v>23</v>
      </c>
    </row>
    <row r="13556" spans="1:18" x14ac:dyDescent="0.25">
      <c r="A13556">
        <v>8.7217002541813005E+17</v>
      </c>
      <c r="B13556" s="1" t="s">
        <v>17771</v>
      </c>
      <c r="C13556">
        <v>476454747</v>
      </c>
      <c r="D13556" s="1" t="s">
        <v>17772</v>
      </c>
      <c r="E13556" s="1" t="s">
        <v>26</v>
      </c>
      <c r="F13556" s="1" t="s">
        <v>90</v>
      </c>
      <c r="G13556">
        <v>4041586</v>
      </c>
      <c r="H13556">
        <v>-370124</v>
      </c>
      <c r="I13556" s="1" t="s">
        <v>28</v>
      </c>
      <c r="J13556">
        <v>250</v>
      </c>
      <c r="K13556">
        <v>1</v>
      </c>
      <c r="L13556">
        <v>0</v>
      </c>
      <c r="M13556" s="2"/>
      <c r="O13556">
        <v>1</v>
      </c>
      <c r="P13556">
        <v>86</v>
      </c>
      <c r="Q13556">
        <v>0</v>
      </c>
      <c r="R13556" s="1" t="s">
        <v>23</v>
      </c>
    </row>
    <row r="13557" spans="1:18" x14ac:dyDescent="0.25">
      <c r="A13557">
        <v>8.721808499639145E+17</v>
      </c>
      <c r="B13557" s="1" t="s">
        <v>17773</v>
      </c>
      <c r="C13557">
        <v>106191672</v>
      </c>
      <c r="D13557" s="1" t="s">
        <v>3883</v>
      </c>
      <c r="E13557" s="1" t="s">
        <v>271</v>
      </c>
      <c r="F13557" s="1" t="s">
        <v>1992</v>
      </c>
      <c r="G13557">
        <v>4.03904193679892E+16</v>
      </c>
      <c r="H13557">
        <v>-3662304285480608</v>
      </c>
      <c r="I13557" s="1" t="s">
        <v>22</v>
      </c>
      <c r="K13557">
        <v>2</v>
      </c>
      <c r="L13557">
        <v>76</v>
      </c>
      <c r="M13557" s="2">
        <v>45634</v>
      </c>
      <c r="N13557">
        <v>339</v>
      </c>
      <c r="O13557">
        <v>1</v>
      </c>
      <c r="P13557">
        <v>0</v>
      </c>
      <c r="Q13557">
        <v>24</v>
      </c>
      <c r="R13557" s="1" t="s">
        <v>23</v>
      </c>
    </row>
    <row r="13558" spans="1:18" x14ac:dyDescent="0.25">
      <c r="A13558">
        <v>8.7218258509295014E+17</v>
      </c>
      <c r="B13558" s="1" t="s">
        <v>17774</v>
      </c>
      <c r="C13558">
        <v>5697443</v>
      </c>
      <c r="D13558" s="1" t="s">
        <v>15650</v>
      </c>
      <c r="E13558" s="1" t="s">
        <v>26</v>
      </c>
      <c r="F13558" s="1" t="s">
        <v>36</v>
      </c>
      <c r="G13558">
        <v>4.0421370111847616E+16</v>
      </c>
      <c r="H13558">
        <v>-3698447731564236</v>
      </c>
      <c r="I13558" s="1" t="s">
        <v>28</v>
      </c>
      <c r="J13558">
        <v>374</v>
      </c>
      <c r="K13558">
        <v>2</v>
      </c>
      <c r="L13558">
        <v>34</v>
      </c>
      <c r="M13558" s="2">
        <v>45718</v>
      </c>
      <c r="N13558">
        <v>160</v>
      </c>
      <c r="O13558">
        <v>6</v>
      </c>
      <c r="P13558">
        <v>340</v>
      </c>
      <c r="Q13558">
        <v>23</v>
      </c>
      <c r="R13558" s="1" t="s">
        <v>23</v>
      </c>
    </row>
    <row r="13559" spans="1:18" x14ac:dyDescent="0.25">
      <c r="A13559">
        <v>8.7218462410296115E+17</v>
      </c>
      <c r="B13559" s="1" t="s">
        <v>17775</v>
      </c>
      <c r="C13559">
        <v>291253690</v>
      </c>
      <c r="D13559" s="1" t="s">
        <v>1218</v>
      </c>
      <c r="E13559" s="1" t="s">
        <v>110</v>
      </c>
      <c r="F13559" s="1" t="s">
        <v>154</v>
      </c>
      <c r="G13559">
        <v>4.0400009652599888E+16</v>
      </c>
      <c r="H13559">
        <v>-3701565550346468</v>
      </c>
      <c r="I13559" s="1" t="s">
        <v>28</v>
      </c>
      <c r="J13559">
        <v>138</v>
      </c>
      <c r="K13559">
        <v>1</v>
      </c>
      <c r="L13559">
        <v>89</v>
      </c>
      <c r="M13559" s="2">
        <v>45706</v>
      </c>
      <c r="N13559">
        <v>396</v>
      </c>
      <c r="O13559">
        <v>300</v>
      </c>
      <c r="P13559">
        <v>293</v>
      </c>
      <c r="Q13559">
        <v>51</v>
      </c>
      <c r="R13559" s="1" t="s">
        <v>17776</v>
      </c>
    </row>
    <row r="13560" spans="1:18" x14ac:dyDescent="0.25">
      <c r="A13560">
        <v>8.7221439082997773E+17</v>
      </c>
      <c r="B13560" s="1" t="s">
        <v>17777</v>
      </c>
      <c r="C13560">
        <v>285234298</v>
      </c>
      <c r="D13560" s="1" t="s">
        <v>645</v>
      </c>
      <c r="E13560" s="1" t="s">
        <v>20</v>
      </c>
      <c r="F13560" s="1" t="s">
        <v>204</v>
      </c>
      <c r="G13560">
        <v>4.0409445222927744E+16</v>
      </c>
      <c r="H13560">
        <v>-3729029242327888</v>
      </c>
      <c r="I13560" s="1" t="s">
        <v>22</v>
      </c>
      <c r="J13560">
        <v>45</v>
      </c>
      <c r="K13560">
        <v>2</v>
      </c>
      <c r="L13560">
        <v>31</v>
      </c>
      <c r="M13560" s="2">
        <v>45663</v>
      </c>
      <c r="N13560">
        <v>138</v>
      </c>
      <c r="O13560">
        <v>1</v>
      </c>
      <c r="P13560">
        <v>179</v>
      </c>
      <c r="Q13560">
        <v>14</v>
      </c>
      <c r="R13560" s="1" t="s">
        <v>23</v>
      </c>
    </row>
    <row r="13561" spans="1:18" x14ac:dyDescent="0.25">
      <c r="A13561">
        <v>8.7222845454847475E+17</v>
      </c>
      <c r="B13561" s="1" t="s">
        <v>17778</v>
      </c>
      <c r="C13561">
        <v>499192910</v>
      </c>
      <c r="D13561" s="1" t="s">
        <v>16954</v>
      </c>
      <c r="E13561" s="1" t="s">
        <v>26</v>
      </c>
      <c r="F13561" s="1" t="s">
        <v>78</v>
      </c>
      <c r="G13561">
        <v>404134037</v>
      </c>
      <c r="H13561">
        <v>-37085097</v>
      </c>
      <c r="I13561" s="1" t="s">
        <v>28</v>
      </c>
      <c r="K13561">
        <v>25</v>
      </c>
      <c r="L13561">
        <v>16</v>
      </c>
      <c r="M13561" s="2">
        <v>45292</v>
      </c>
      <c r="N13561">
        <v>72</v>
      </c>
      <c r="O13561">
        <v>20</v>
      </c>
      <c r="P13561">
        <v>0</v>
      </c>
      <c r="Q13561">
        <v>0</v>
      </c>
      <c r="R13561" s="1" t="s">
        <v>17779</v>
      </c>
    </row>
    <row r="13562" spans="1:18" x14ac:dyDescent="0.25">
      <c r="A13562">
        <v>8.7664858517520627E+17</v>
      </c>
      <c r="B13562" s="1" t="s">
        <v>17780</v>
      </c>
      <c r="C13562">
        <v>30358627</v>
      </c>
      <c r="D13562" s="1" t="s">
        <v>276</v>
      </c>
      <c r="E13562" s="1" t="s">
        <v>63</v>
      </c>
      <c r="F13562" s="1" t="s">
        <v>101</v>
      </c>
      <c r="G13562">
        <v>4043672</v>
      </c>
      <c r="H13562">
        <v>-370977</v>
      </c>
      <c r="I13562" s="1" t="s">
        <v>22</v>
      </c>
      <c r="J13562">
        <v>62</v>
      </c>
      <c r="K13562">
        <v>3</v>
      </c>
      <c r="L13562">
        <v>12</v>
      </c>
      <c r="M13562" s="2">
        <v>45578</v>
      </c>
      <c r="N13562">
        <v>55</v>
      </c>
      <c r="O13562">
        <v>2</v>
      </c>
      <c r="P13562">
        <v>141</v>
      </c>
      <c r="Q13562">
        <v>3</v>
      </c>
      <c r="R13562" s="1" t="s">
        <v>23</v>
      </c>
    </row>
    <row r="13563" spans="1:18" x14ac:dyDescent="0.25">
      <c r="A13563">
        <v>8.7666256923202854E+17</v>
      </c>
      <c r="B13563" s="1" t="s">
        <v>17781</v>
      </c>
      <c r="C13563">
        <v>434208714</v>
      </c>
      <c r="D13563" s="1" t="s">
        <v>13395</v>
      </c>
      <c r="E13563" s="1" t="s">
        <v>63</v>
      </c>
      <c r="F13563" s="1" t="s">
        <v>71</v>
      </c>
      <c r="G13563">
        <v>404335787</v>
      </c>
      <c r="H13563">
        <v>-3698887</v>
      </c>
      <c r="I13563" s="1" t="s">
        <v>28</v>
      </c>
      <c r="J13563">
        <v>156</v>
      </c>
      <c r="K13563">
        <v>30</v>
      </c>
      <c r="L13563">
        <v>2</v>
      </c>
      <c r="M13563" s="2">
        <v>45256</v>
      </c>
      <c r="N13563">
        <v>11</v>
      </c>
      <c r="O13563">
        <v>247</v>
      </c>
      <c r="P13563">
        <v>86</v>
      </c>
      <c r="Q13563">
        <v>0</v>
      </c>
      <c r="R13563" s="1" t="s">
        <v>23</v>
      </c>
    </row>
    <row r="13564" spans="1:18" x14ac:dyDescent="0.25">
      <c r="A13564">
        <v>8.766628359693481E+17</v>
      </c>
      <c r="B13564" s="1" t="s">
        <v>17782</v>
      </c>
      <c r="C13564">
        <v>434208714</v>
      </c>
      <c r="D13564" s="1" t="s">
        <v>13395</v>
      </c>
      <c r="E13564" s="1" t="s">
        <v>145</v>
      </c>
      <c r="F13564" s="1" t="s">
        <v>338</v>
      </c>
      <c r="G13564">
        <v>404205828</v>
      </c>
      <c r="H13564">
        <v>-36758754</v>
      </c>
      <c r="I13564" s="1" t="s">
        <v>28</v>
      </c>
      <c r="J13564">
        <v>255</v>
      </c>
      <c r="K13564">
        <v>30</v>
      </c>
      <c r="L13564">
        <v>0</v>
      </c>
      <c r="M13564" s="2"/>
      <c r="O13564">
        <v>247</v>
      </c>
      <c r="P13564">
        <v>309</v>
      </c>
      <c r="Q13564">
        <v>0</v>
      </c>
      <c r="R13564" s="1" t="s">
        <v>23</v>
      </c>
    </row>
    <row r="13565" spans="1:18" x14ac:dyDescent="0.25">
      <c r="A13565">
        <v>8.7666883352164621E+17</v>
      </c>
      <c r="B13565" s="1" t="s">
        <v>17783</v>
      </c>
      <c r="C13565">
        <v>410611664</v>
      </c>
      <c r="D13565" s="1" t="s">
        <v>900</v>
      </c>
      <c r="E13565" s="1" t="s">
        <v>20</v>
      </c>
      <c r="F13565" s="1" t="s">
        <v>204</v>
      </c>
      <c r="G13565">
        <v>4.0410597948513112E+16</v>
      </c>
      <c r="H13565">
        <v>-3737555502098267</v>
      </c>
      <c r="I13565" s="1" t="s">
        <v>22</v>
      </c>
      <c r="J13565">
        <v>400</v>
      </c>
      <c r="K13565">
        <v>1</v>
      </c>
      <c r="L13565">
        <v>0</v>
      </c>
      <c r="M13565" s="2"/>
      <c r="O13565">
        <v>1</v>
      </c>
      <c r="P13565">
        <v>364</v>
      </c>
      <c r="Q13565">
        <v>0</v>
      </c>
      <c r="R13565" s="1" t="s">
        <v>23</v>
      </c>
    </row>
    <row r="13566" spans="1:18" x14ac:dyDescent="0.25">
      <c r="A13566">
        <v>8.7666925469080422E+17</v>
      </c>
      <c r="B13566" s="1" t="s">
        <v>17784</v>
      </c>
      <c r="C13566">
        <v>346367515</v>
      </c>
      <c r="D13566" s="1" t="s">
        <v>11974</v>
      </c>
      <c r="E13566" s="1" t="s">
        <v>63</v>
      </c>
      <c r="F13566" s="1" t="s">
        <v>71</v>
      </c>
      <c r="G13566">
        <v>4043434903368258</v>
      </c>
      <c r="H13566">
        <v>-3703723487256411</v>
      </c>
      <c r="I13566" s="1" t="s">
        <v>28</v>
      </c>
      <c r="J13566">
        <v>129</v>
      </c>
      <c r="K13566">
        <v>31</v>
      </c>
      <c r="L13566">
        <v>0</v>
      </c>
      <c r="M13566" s="2"/>
      <c r="O13566">
        <v>341</v>
      </c>
      <c r="P13566">
        <v>299</v>
      </c>
      <c r="Q13566">
        <v>0</v>
      </c>
      <c r="R13566" s="1" t="s">
        <v>23</v>
      </c>
    </row>
    <row r="13567" spans="1:18" x14ac:dyDescent="0.25">
      <c r="A13567">
        <v>8.7673301991572339E+17</v>
      </c>
      <c r="B13567" s="1" t="s">
        <v>17785</v>
      </c>
      <c r="C13567">
        <v>511066770</v>
      </c>
      <c r="D13567" s="1" t="s">
        <v>17786</v>
      </c>
      <c r="E13567" s="1" t="s">
        <v>26</v>
      </c>
      <c r="F13567" s="1" t="s">
        <v>31</v>
      </c>
      <c r="G13567">
        <v>4040871</v>
      </c>
      <c r="H13567">
        <v>-370193</v>
      </c>
      <c r="I13567" s="1" t="s">
        <v>28</v>
      </c>
      <c r="J13567">
        <v>77</v>
      </c>
      <c r="K13567">
        <v>3</v>
      </c>
      <c r="L13567">
        <v>103</v>
      </c>
      <c r="M13567" s="2">
        <v>45717</v>
      </c>
      <c r="N13567">
        <v>458</v>
      </c>
      <c r="O13567">
        <v>1</v>
      </c>
      <c r="P13567">
        <v>107</v>
      </c>
      <c r="Q13567">
        <v>57</v>
      </c>
      <c r="R13567" s="1" t="s">
        <v>23</v>
      </c>
    </row>
    <row r="13568" spans="1:18" x14ac:dyDescent="0.25">
      <c r="A13568">
        <v>8.7674636136578227E+17</v>
      </c>
      <c r="B13568" s="1" t="s">
        <v>17787</v>
      </c>
      <c r="C13568">
        <v>140232028</v>
      </c>
      <c r="D13568" s="1" t="s">
        <v>430</v>
      </c>
      <c r="E13568" s="1" t="s">
        <v>367</v>
      </c>
      <c r="F13568" s="1" t="s">
        <v>705</v>
      </c>
      <c r="G13568">
        <v>404611834341882</v>
      </c>
      <c r="H13568">
        <v>-3.7040999373457064E+16</v>
      </c>
      <c r="I13568" s="1" t="s">
        <v>28</v>
      </c>
      <c r="J13568">
        <v>84</v>
      </c>
      <c r="K13568">
        <v>1</v>
      </c>
      <c r="L13568">
        <v>43</v>
      </c>
      <c r="M13568" s="2">
        <v>45718</v>
      </c>
      <c r="N13568">
        <v>199</v>
      </c>
      <c r="O13568">
        <v>2</v>
      </c>
      <c r="P13568">
        <v>307</v>
      </c>
      <c r="Q13568">
        <v>15</v>
      </c>
      <c r="R13568" s="1" t="s">
        <v>23</v>
      </c>
    </row>
    <row r="13569" spans="1:18" x14ac:dyDescent="0.25">
      <c r="A13569">
        <v>8.7691508856071014E+17</v>
      </c>
      <c r="B13569" s="1" t="s">
        <v>17788</v>
      </c>
      <c r="C13569">
        <v>68401492</v>
      </c>
      <c r="D13569" s="1" t="s">
        <v>17789</v>
      </c>
      <c r="E13569" s="1" t="s">
        <v>26</v>
      </c>
      <c r="F13569" s="1" t="s">
        <v>36</v>
      </c>
      <c r="G13569">
        <v>4042393</v>
      </c>
      <c r="H13569">
        <v>-369819</v>
      </c>
      <c r="I13569" s="1" t="s">
        <v>28</v>
      </c>
      <c r="K13569">
        <v>1</v>
      </c>
      <c r="L13569">
        <v>3</v>
      </c>
      <c r="M13569" s="2">
        <v>45081</v>
      </c>
      <c r="N13569">
        <v>13</v>
      </c>
      <c r="O13569">
        <v>1</v>
      </c>
      <c r="P13569">
        <v>0</v>
      </c>
      <c r="Q13569">
        <v>0</v>
      </c>
      <c r="R13569" s="1" t="s">
        <v>23</v>
      </c>
    </row>
    <row r="13570" spans="1:18" x14ac:dyDescent="0.25">
      <c r="A13570">
        <v>8.7724858897681946E+17</v>
      </c>
      <c r="B13570" s="1" t="s">
        <v>17790</v>
      </c>
      <c r="C13570">
        <v>511495021</v>
      </c>
      <c r="D13570" s="1" t="s">
        <v>17791</v>
      </c>
      <c r="E13570" s="1" t="s">
        <v>59</v>
      </c>
      <c r="F13570" s="1" t="s">
        <v>312</v>
      </c>
      <c r="G13570">
        <v>4.0468775644895592E+16</v>
      </c>
      <c r="H13570">
        <v>-3.6693301050719024E+16</v>
      </c>
      <c r="I13570" s="1" t="s">
        <v>28</v>
      </c>
      <c r="J13570">
        <v>79</v>
      </c>
      <c r="K13570">
        <v>1</v>
      </c>
      <c r="L13570">
        <v>34</v>
      </c>
      <c r="M13570" s="2">
        <v>45711</v>
      </c>
      <c r="N13570">
        <v>164</v>
      </c>
      <c r="O13570">
        <v>1</v>
      </c>
      <c r="P13570">
        <v>278</v>
      </c>
      <c r="Q13570">
        <v>25</v>
      </c>
      <c r="R13570" s="1" t="s">
        <v>23</v>
      </c>
    </row>
    <row r="13571" spans="1:18" x14ac:dyDescent="0.25">
      <c r="A13571">
        <v>8.7726525376275725E+17</v>
      </c>
      <c r="B13571" s="1" t="s">
        <v>17792</v>
      </c>
      <c r="C13571">
        <v>511500563</v>
      </c>
      <c r="D13571" s="1" t="s">
        <v>8086</v>
      </c>
      <c r="E13571" s="1" t="s">
        <v>234</v>
      </c>
      <c r="F13571" s="1" t="s">
        <v>235</v>
      </c>
      <c r="G13571">
        <v>4046948657738057</v>
      </c>
      <c r="H13571">
        <v>-3.5803909256107668E+16</v>
      </c>
      <c r="I13571" s="1" t="s">
        <v>22</v>
      </c>
      <c r="J13571">
        <v>48</v>
      </c>
      <c r="K13571">
        <v>1</v>
      </c>
      <c r="L13571">
        <v>220</v>
      </c>
      <c r="M13571" s="2">
        <v>45725</v>
      </c>
      <c r="N13571">
        <v>976</v>
      </c>
      <c r="O13571">
        <v>1</v>
      </c>
      <c r="P13571">
        <v>0</v>
      </c>
      <c r="Q13571">
        <v>134</v>
      </c>
      <c r="R13571" s="1" t="s">
        <v>23</v>
      </c>
    </row>
    <row r="13572" spans="1:18" x14ac:dyDescent="0.25">
      <c r="A13572">
        <v>8.7729212941209562E+17</v>
      </c>
      <c r="B13572" s="1" t="s">
        <v>17793</v>
      </c>
      <c r="C13572">
        <v>511667445</v>
      </c>
      <c r="D13572" s="1" t="s">
        <v>886</v>
      </c>
      <c r="E13572" s="1" t="s">
        <v>26</v>
      </c>
      <c r="F13572" s="1" t="s">
        <v>33</v>
      </c>
      <c r="G13572">
        <v>4042435768570994</v>
      </c>
      <c r="H13572">
        <v>-3708458857421724</v>
      </c>
      <c r="I13572" s="1" t="s">
        <v>28</v>
      </c>
      <c r="J13572">
        <v>80</v>
      </c>
      <c r="K13572">
        <v>30</v>
      </c>
      <c r="L13572">
        <v>1</v>
      </c>
      <c r="M13572" s="2">
        <v>45048</v>
      </c>
      <c r="N13572">
        <v>4</v>
      </c>
      <c r="O13572">
        <v>1</v>
      </c>
      <c r="P13572">
        <v>364</v>
      </c>
      <c r="Q13572">
        <v>0</v>
      </c>
      <c r="R13572" s="1" t="s">
        <v>23</v>
      </c>
    </row>
    <row r="13573" spans="1:18" x14ac:dyDescent="0.25">
      <c r="A13573">
        <v>8.7729247928236838E+17</v>
      </c>
      <c r="B13573" s="1" t="s">
        <v>17794</v>
      </c>
      <c r="C13573">
        <v>438136382</v>
      </c>
      <c r="D13573" s="1" t="s">
        <v>11109</v>
      </c>
      <c r="E13573" s="1" t="s">
        <v>367</v>
      </c>
      <c r="F13573" s="1" t="s">
        <v>368</v>
      </c>
      <c r="G13573">
        <v>404605048</v>
      </c>
      <c r="H13573">
        <v>-3694754</v>
      </c>
      <c r="I13573" s="1" t="s">
        <v>28</v>
      </c>
      <c r="J13573">
        <v>104</v>
      </c>
      <c r="K13573">
        <v>1</v>
      </c>
      <c r="L13573">
        <v>1</v>
      </c>
      <c r="M13573" s="2">
        <v>45677</v>
      </c>
      <c r="N13573">
        <v>67</v>
      </c>
      <c r="O13573">
        <v>334</v>
      </c>
      <c r="P13573">
        <v>290</v>
      </c>
      <c r="Q13573">
        <v>1</v>
      </c>
      <c r="R13573" s="1" t="s">
        <v>23</v>
      </c>
    </row>
    <row r="13574" spans="1:18" x14ac:dyDescent="0.25">
      <c r="A13574">
        <v>8.773247161720224E+17</v>
      </c>
      <c r="B13574" s="1" t="s">
        <v>17795</v>
      </c>
      <c r="C13574">
        <v>438136382</v>
      </c>
      <c r="D13574" s="1" t="s">
        <v>11109</v>
      </c>
      <c r="E13574" s="1" t="s">
        <v>367</v>
      </c>
      <c r="F13574" s="1" t="s">
        <v>368</v>
      </c>
      <c r="G13574">
        <v>404605048</v>
      </c>
      <c r="H13574">
        <v>-3694754</v>
      </c>
      <c r="I13574" s="1" t="s">
        <v>28</v>
      </c>
      <c r="J13574">
        <v>104</v>
      </c>
      <c r="K13574">
        <v>1</v>
      </c>
      <c r="L13574">
        <v>0</v>
      </c>
      <c r="M13574" s="2"/>
      <c r="O13574">
        <v>334</v>
      </c>
      <c r="P13574">
        <v>364</v>
      </c>
      <c r="Q13574">
        <v>0</v>
      </c>
      <c r="R13574" s="1" t="s">
        <v>23</v>
      </c>
    </row>
    <row r="13575" spans="1:18" x14ac:dyDescent="0.25">
      <c r="A13575">
        <v>8.7734308122963866E+17</v>
      </c>
      <c r="B13575" s="1" t="s">
        <v>17796</v>
      </c>
      <c r="C13575">
        <v>257926461</v>
      </c>
      <c r="D13575" s="1" t="s">
        <v>6123</v>
      </c>
      <c r="E13575" s="1" t="s">
        <v>221</v>
      </c>
      <c r="F13575" s="1" t="s">
        <v>577</v>
      </c>
      <c r="G13575">
        <v>404505248</v>
      </c>
      <c r="H13575">
        <v>-36899194</v>
      </c>
      <c r="I13575" s="1" t="s">
        <v>28</v>
      </c>
      <c r="J13575">
        <v>160</v>
      </c>
      <c r="K13575">
        <v>4</v>
      </c>
      <c r="L13575">
        <v>40</v>
      </c>
      <c r="M13575" s="2">
        <v>45719</v>
      </c>
      <c r="N13575">
        <v>193</v>
      </c>
      <c r="O13575">
        <v>1</v>
      </c>
      <c r="P13575">
        <v>44</v>
      </c>
      <c r="Q13575">
        <v>26</v>
      </c>
      <c r="R13575" s="1" t="s">
        <v>23</v>
      </c>
    </row>
    <row r="13576" spans="1:18" x14ac:dyDescent="0.25">
      <c r="A13576">
        <v>8.7735358591338406E+17</v>
      </c>
      <c r="B13576" s="1" t="s">
        <v>17797</v>
      </c>
      <c r="C13576">
        <v>497890785</v>
      </c>
      <c r="D13576" s="1" t="s">
        <v>352</v>
      </c>
      <c r="E13576" s="1" t="s">
        <v>26</v>
      </c>
      <c r="F13576" s="1" t="s">
        <v>31</v>
      </c>
      <c r="G13576">
        <v>4041357</v>
      </c>
      <c r="H13576">
        <v>-370548</v>
      </c>
      <c r="I13576" s="1" t="s">
        <v>28</v>
      </c>
      <c r="J13576">
        <v>91</v>
      </c>
      <c r="K13576">
        <v>1</v>
      </c>
      <c r="L13576">
        <v>31</v>
      </c>
      <c r="M13576" s="2">
        <v>45694</v>
      </c>
      <c r="N13576">
        <v>151</v>
      </c>
      <c r="O13576">
        <v>2</v>
      </c>
      <c r="P13576">
        <v>245</v>
      </c>
      <c r="Q13576">
        <v>25</v>
      </c>
      <c r="R13576" s="1" t="s">
        <v>23</v>
      </c>
    </row>
    <row r="13577" spans="1:18" x14ac:dyDescent="0.25">
      <c r="A13577">
        <v>8.773689207992448E+17</v>
      </c>
      <c r="B13577" s="1" t="s">
        <v>17798</v>
      </c>
      <c r="C13577">
        <v>467570537</v>
      </c>
      <c r="D13577" s="1" t="s">
        <v>17799</v>
      </c>
      <c r="E13577" s="1" t="s">
        <v>63</v>
      </c>
      <c r="F13577" s="1" t="s">
        <v>64</v>
      </c>
      <c r="G13577">
        <v>4044647582965145</v>
      </c>
      <c r="H13577">
        <v>-3.6990937568944312E+16</v>
      </c>
      <c r="I13577" s="1" t="s">
        <v>28</v>
      </c>
      <c r="J13577">
        <v>80</v>
      </c>
      <c r="K13577">
        <v>32</v>
      </c>
      <c r="L13577">
        <v>1</v>
      </c>
      <c r="M13577" s="2">
        <v>45142</v>
      </c>
      <c r="N13577">
        <v>5</v>
      </c>
      <c r="O13577">
        <v>5</v>
      </c>
      <c r="P13577">
        <v>0</v>
      </c>
      <c r="Q13577">
        <v>0</v>
      </c>
      <c r="R13577" s="1" t="s">
        <v>23</v>
      </c>
    </row>
    <row r="13578" spans="1:18" x14ac:dyDescent="0.25">
      <c r="A13578">
        <v>8.7738194689839142E+17</v>
      </c>
      <c r="B13578" s="1" t="s">
        <v>17800</v>
      </c>
      <c r="C13578">
        <v>4958968</v>
      </c>
      <c r="D13578" s="1" t="s">
        <v>17801</v>
      </c>
      <c r="E13578" s="1" t="s">
        <v>26</v>
      </c>
      <c r="F13578" s="1" t="s">
        <v>33</v>
      </c>
      <c r="G13578">
        <v>4.0426040072634752E+16</v>
      </c>
      <c r="H13578">
        <v>-3.708720716424552E+16</v>
      </c>
      <c r="I13578" s="1" t="s">
        <v>28</v>
      </c>
      <c r="J13578">
        <v>90</v>
      </c>
      <c r="K13578">
        <v>25</v>
      </c>
      <c r="L13578">
        <v>6</v>
      </c>
      <c r="M13578" s="2">
        <v>45690</v>
      </c>
      <c r="N13578">
        <v>31</v>
      </c>
      <c r="O13578">
        <v>1</v>
      </c>
      <c r="P13578">
        <v>281</v>
      </c>
      <c r="Q13578">
        <v>4</v>
      </c>
      <c r="R13578" s="1" t="s">
        <v>23</v>
      </c>
    </row>
    <row r="13579" spans="1:18" x14ac:dyDescent="0.25">
      <c r="A13579">
        <v>8.7739398956967232E+17</v>
      </c>
      <c r="B13579" s="1" t="s">
        <v>17798</v>
      </c>
      <c r="C13579">
        <v>467570537</v>
      </c>
      <c r="D13579" s="1" t="s">
        <v>17799</v>
      </c>
      <c r="E13579" s="1" t="s">
        <v>63</v>
      </c>
      <c r="F13579" s="1" t="s">
        <v>64</v>
      </c>
      <c r="G13579">
        <v>4044573</v>
      </c>
      <c r="H13579">
        <v>-369589</v>
      </c>
      <c r="I13579" s="1" t="s">
        <v>28</v>
      </c>
      <c r="J13579">
        <v>100</v>
      </c>
      <c r="K13579">
        <v>22</v>
      </c>
      <c r="L13579">
        <v>0</v>
      </c>
      <c r="M13579" s="2"/>
      <c r="O13579">
        <v>5</v>
      </c>
      <c r="P13579">
        <v>0</v>
      </c>
      <c r="Q13579">
        <v>0</v>
      </c>
      <c r="R13579" s="1" t="s">
        <v>23</v>
      </c>
    </row>
    <row r="13580" spans="1:18" x14ac:dyDescent="0.25">
      <c r="A13580">
        <v>8.7740435362103078E+17</v>
      </c>
      <c r="B13580" s="1" t="s">
        <v>17798</v>
      </c>
      <c r="C13580">
        <v>467570537</v>
      </c>
      <c r="D13580" s="1" t="s">
        <v>17799</v>
      </c>
      <c r="E13580" s="1" t="s">
        <v>367</v>
      </c>
      <c r="F13580" s="1" t="s">
        <v>467</v>
      </c>
      <c r="G13580">
        <v>4044839834251936</v>
      </c>
      <c r="H13580">
        <v>-3.6953621334094752E+16</v>
      </c>
      <c r="I13580" s="1" t="s">
        <v>28</v>
      </c>
      <c r="J13580">
        <v>141</v>
      </c>
      <c r="K13580">
        <v>32</v>
      </c>
      <c r="L13580">
        <v>1</v>
      </c>
      <c r="M13580" s="2">
        <v>45159</v>
      </c>
      <c r="N13580">
        <v>5</v>
      </c>
      <c r="O13580">
        <v>5</v>
      </c>
      <c r="P13580">
        <v>0</v>
      </c>
      <c r="Q13580">
        <v>0</v>
      </c>
      <c r="R13580" s="1" t="s">
        <v>23</v>
      </c>
    </row>
    <row r="13581" spans="1:18" x14ac:dyDescent="0.25">
      <c r="A13581">
        <v>8.7741819340609242E+17</v>
      </c>
      <c r="B13581" s="1" t="s">
        <v>17798</v>
      </c>
      <c r="C13581">
        <v>467570537</v>
      </c>
      <c r="D13581" s="1" t="s">
        <v>17799</v>
      </c>
      <c r="E13581" s="1" t="s">
        <v>367</v>
      </c>
      <c r="F13581" s="1" t="s">
        <v>467</v>
      </c>
      <c r="G13581">
        <v>4.0446807422459952E+16</v>
      </c>
      <c r="H13581">
        <v>-3.6950944574226312E+16</v>
      </c>
      <c r="I13581" s="1" t="s">
        <v>28</v>
      </c>
      <c r="J13581">
        <v>135</v>
      </c>
      <c r="K13581">
        <v>32</v>
      </c>
      <c r="L13581">
        <v>0</v>
      </c>
      <c r="M13581" s="2"/>
      <c r="O13581">
        <v>5</v>
      </c>
      <c r="P13581">
        <v>0</v>
      </c>
      <c r="Q13581">
        <v>0</v>
      </c>
      <c r="R13581" s="1" t="s">
        <v>23</v>
      </c>
    </row>
    <row r="13582" spans="1:18" x14ac:dyDescent="0.25">
      <c r="A13582">
        <v>8.8307925816230976E+17</v>
      </c>
      <c r="B13582" s="1" t="s">
        <v>17802</v>
      </c>
      <c r="C13582">
        <v>512920983</v>
      </c>
      <c r="D13582" s="1" t="s">
        <v>735</v>
      </c>
      <c r="E13582" s="1" t="s">
        <v>20</v>
      </c>
      <c r="F13582" s="1" t="s">
        <v>280</v>
      </c>
      <c r="G13582">
        <v>4040466809999999</v>
      </c>
      <c r="H13582">
        <v>-37440049</v>
      </c>
      <c r="I13582" s="1" t="s">
        <v>22</v>
      </c>
      <c r="J13582">
        <v>51</v>
      </c>
      <c r="K13582">
        <v>6</v>
      </c>
      <c r="L13582">
        <v>0</v>
      </c>
      <c r="M13582" s="2"/>
      <c r="O13582">
        <v>1</v>
      </c>
      <c r="P13582">
        <v>89</v>
      </c>
      <c r="Q13582">
        <v>0</v>
      </c>
      <c r="R13582" s="1" t="s">
        <v>23</v>
      </c>
    </row>
    <row r="13583" spans="1:18" x14ac:dyDescent="0.25">
      <c r="A13583">
        <v>8.8310804998660672E+17</v>
      </c>
      <c r="B13583" s="1" t="s">
        <v>17803</v>
      </c>
      <c r="C13583">
        <v>346367515</v>
      </c>
      <c r="D13583" s="1" t="s">
        <v>11974</v>
      </c>
      <c r="E13583" s="1" t="s">
        <v>26</v>
      </c>
      <c r="F13583" s="1" t="s">
        <v>36</v>
      </c>
      <c r="G13583">
        <v>4042176</v>
      </c>
      <c r="H13583">
        <v>-370034</v>
      </c>
      <c r="I13583" s="1" t="s">
        <v>28</v>
      </c>
      <c r="J13583">
        <v>355</v>
      </c>
      <c r="K13583">
        <v>31</v>
      </c>
      <c r="L13583">
        <v>0</v>
      </c>
      <c r="M13583" s="2"/>
      <c r="O13583">
        <v>341</v>
      </c>
      <c r="P13583">
        <v>312</v>
      </c>
      <c r="Q13583">
        <v>0</v>
      </c>
      <c r="R13583" s="1" t="s">
        <v>23</v>
      </c>
    </row>
    <row r="13584" spans="1:18" x14ac:dyDescent="0.25">
      <c r="A13584">
        <v>8.8313471617337779E+17</v>
      </c>
      <c r="B13584" s="1" t="s">
        <v>17804</v>
      </c>
      <c r="C13584">
        <v>434208714</v>
      </c>
      <c r="D13584" s="1" t="s">
        <v>13395</v>
      </c>
      <c r="E13584" s="1" t="s">
        <v>26</v>
      </c>
      <c r="F13584" s="1" t="s">
        <v>27</v>
      </c>
      <c r="G13584">
        <v>404159335</v>
      </c>
      <c r="H13584">
        <v>-37083857</v>
      </c>
      <c r="I13584" s="1" t="s">
        <v>28</v>
      </c>
      <c r="J13584">
        <v>177</v>
      </c>
      <c r="K13584">
        <v>30</v>
      </c>
      <c r="L13584">
        <v>1</v>
      </c>
      <c r="M13584" s="2">
        <v>45110</v>
      </c>
      <c r="N13584">
        <v>5</v>
      </c>
      <c r="O13584">
        <v>247</v>
      </c>
      <c r="P13584">
        <v>207</v>
      </c>
      <c r="Q13584">
        <v>0</v>
      </c>
      <c r="R13584" s="1" t="s">
        <v>23</v>
      </c>
    </row>
    <row r="13585" spans="1:18" x14ac:dyDescent="0.25">
      <c r="A13585">
        <v>8.831460556644928E+17</v>
      </c>
      <c r="B13585" s="1" t="s">
        <v>17805</v>
      </c>
      <c r="C13585">
        <v>460749776</v>
      </c>
      <c r="D13585" s="1" t="s">
        <v>163</v>
      </c>
      <c r="E13585" s="1" t="s">
        <v>367</v>
      </c>
      <c r="F13585" s="1" t="s">
        <v>705</v>
      </c>
      <c r="G13585">
        <v>4046026680134019</v>
      </c>
      <c r="H13585">
        <v>-3.705135801635656E+16</v>
      </c>
      <c r="I13585" s="1" t="s">
        <v>28</v>
      </c>
      <c r="J13585">
        <v>75</v>
      </c>
      <c r="K13585">
        <v>1</v>
      </c>
      <c r="L13585">
        <v>1</v>
      </c>
      <c r="M13585" s="2">
        <v>45065</v>
      </c>
      <c r="N13585">
        <v>5</v>
      </c>
      <c r="O13585">
        <v>11</v>
      </c>
      <c r="P13585">
        <v>248</v>
      </c>
      <c r="Q13585">
        <v>0</v>
      </c>
      <c r="R13585" s="1" t="s">
        <v>23</v>
      </c>
    </row>
    <row r="13586" spans="1:18" x14ac:dyDescent="0.25">
      <c r="A13586">
        <v>8.8314637399425178E+17</v>
      </c>
      <c r="B13586" s="1" t="s">
        <v>17806</v>
      </c>
      <c r="C13586">
        <v>460749776</v>
      </c>
      <c r="D13586" s="1" t="s">
        <v>163</v>
      </c>
      <c r="E13586" s="1" t="s">
        <v>367</v>
      </c>
      <c r="F13586" s="1" t="s">
        <v>705</v>
      </c>
      <c r="G13586">
        <v>4046030783507385</v>
      </c>
      <c r="H13586">
        <v>-3704608593428701</v>
      </c>
      <c r="I13586" s="1" t="s">
        <v>28</v>
      </c>
      <c r="J13586">
        <v>85</v>
      </c>
      <c r="K13586">
        <v>1</v>
      </c>
      <c r="L13586">
        <v>0</v>
      </c>
      <c r="M13586" s="2"/>
      <c r="O13586">
        <v>11</v>
      </c>
      <c r="P13586">
        <v>339</v>
      </c>
      <c r="Q13586">
        <v>0</v>
      </c>
      <c r="R13586" s="1" t="s">
        <v>23</v>
      </c>
    </row>
    <row r="13587" spans="1:18" x14ac:dyDescent="0.25">
      <c r="A13587">
        <v>8.831466146457664E+17</v>
      </c>
      <c r="B13587" s="1" t="s">
        <v>17807</v>
      </c>
      <c r="C13587">
        <v>460749776</v>
      </c>
      <c r="D13587" s="1" t="s">
        <v>163</v>
      </c>
      <c r="E13587" s="1" t="s">
        <v>367</v>
      </c>
      <c r="F13587" s="1" t="s">
        <v>705</v>
      </c>
      <c r="G13587">
        <v>4046041745976894</v>
      </c>
      <c r="H13587">
        <v>-3.7044276394668208E+16</v>
      </c>
      <c r="I13587" s="1" t="s">
        <v>28</v>
      </c>
      <c r="J13587">
        <v>59</v>
      </c>
      <c r="K13587">
        <v>1</v>
      </c>
      <c r="L13587">
        <v>0</v>
      </c>
      <c r="M13587" s="2"/>
      <c r="O13587">
        <v>11</v>
      </c>
      <c r="P13587">
        <v>248</v>
      </c>
      <c r="Q13587">
        <v>0</v>
      </c>
      <c r="R13587" s="1" t="s">
        <v>23</v>
      </c>
    </row>
    <row r="13588" spans="1:18" x14ac:dyDescent="0.25">
      <c r="A13588">
        <v>8.8314680562595584E+17</v>
      </c>
      <c r="B13588" s="1" t="s">
        <v>17808</v>
      </c>
      <c r="C13588">
        <v>460749776</v>
      </c>
      <c r="D13588" s="1" t="s">
        <v>163</v>
      </c>
      <c r="E13588" s="1" t="s">
        <v>367</v>
      </c>
      <c r="F13588" s="1" t="s">
        <v>705</v>
      </c>
      <c r="G13588">
        <v>4046040844710938</v>
      </c>
      <c r="H13588">
        <v>-3.7050005255564152E+16</v>
      </c>
      <c r="I13588" s="1" t="s">
        <v>28</v>
      </c>
      <c r="J13588">
        <v>82</v>
      </c>
      <c r="K13588">
        <v>1</v>
      </c>
      <c r="L13588">
        <v>1</v>
      </c>
      <c r="M13588" s="2">
        <v>45291</v>
      </c>
      <c r="N13588">
        <v>7</v>
      </c>
      <c r="O13588">
        <v>11</v>
      </c>
      <c r="P13588">
        <v>365</v>
      </c>
      <c r="Q13588">
        <v>0</v>
      </c>
      <c r="R13588" s="1" t="s">
        <v>23</v>
      </c>
    </row>
    <row r="13589" spans="1:18" x14ac:dyDescent="0.25">
      <c r="A13589">
        <v>8.8318835649507814E+17</v>
      </c>
      <c r="B13589" s="1" t="s">
        <v>17809</v>
      </c>
      <c r="C13589">
        <v>367231040</v>
      </c>
      <c r="D13589" s="1" t="s">
        <v>4515</v>
      </c>
      <c r="E13589" s="1" t="s">
        <v>367</v>
      </c>
      <c r="F13589" s="1" t="s">
        <v>467</v>
      </c>
      <c r="G13589">
        <v>4044939385900682</v>
      </c>
      <c r="H13589">
        <v>-3.6960225050922264E+16</v>
      </c>
      <c r="I13589" s="1" t="s">
        <v>28</v>
      </c>
      <c r="J13589">
        <v>94</v>
      </c>
      <c r="K13589">
        <v>1</v>
      </c>
      <c r="L13589">
        <v>90</v>
      </c>
      <c r="M13589" s="2">
        <v>45697</v>
      </c>
      <c r="N13589">
        <v>414</v>
      </c>
      <c r="O13589">
        <v>1</v>
      </c>
      <c r="P13589">
        <v>142</v>
      </c>
      <c r="Q13589">
        <v>48</v>
      </c>
      <c r="R13589" s="1" t="s">
        <v>23</v>
      </c>
    </row>
    <row r="13590" spans="1:18" x14ac:dyDescent="0.25">
      <c r="A13590">
        <v>8.8321849805936922E+17</v>
      </c>
      <c r="B13590" s="1" t="s">
        <v>17810</v>
      </c>
      <c r="C13590">
        <v>346367515</v>
      </c>
      <c r="D13590" s="1" t="s">
        <v>11974</v>
      </c>
      <c r="E13590" s="1" t="s">
        <v>63</v>
      </c>
      <c r="F13590" s="1" t="s">
        <v>71</v>
      </c>
      <c r="G13590">
        <v>404298999561439</v>
      </c>
      <c r="H13590">
        <v>-3.7028944187566088E+16</v>
      </c>
      <c r="I13590" s="1" t="s">
        <v>28</v>
      </c>
      <c r="J13590">
        <v>191</v>
      </c>
      <c r="K13590">
        <v>31</v>
      </c>
      <c r="L13590">
        <v>0</v>
      </c>
      <c r="M13590" s="2"/>
      <c r="O13590">
        <v>341</v>
      </c>
      <c r="P13590">
        <v>272</v>
      </c>
      <c r="Q13590">
        <v>0</v>
      </c>
      <c r="R13590" s="1" t="s">
        <v>23</v>
      </c>
    </row>
    <row r="13591" spans="1:18" x14ac:dyDescent="0.25">
      <c r="A13591">
        <v>8.8325777791525606E+17</v>
      </c>
      <c r="B13591" s="1" t="s">
        <v>17811</v>
      </c>
      <c r="C13591">
        <v>22321820</v>
      </c>
      <c r="D13591" s="1" t="s">
        <v>8238</v>
      </c>
      <c r="E13591" s="1" t="s">
        <v>26</v>
      </c>
      <c r="F13591" s="1" t="s">
        <v>33</v>
      </c>
      <c r="G13591">
        <v>4042103286273962</v>
      </c>
      <c r="H13591">
        <v>-3702228228811978</v>
      </c>
      <c r="I13591" s="1" t="s">
        <v>28</v>
      </c>
      <c r="K13591">
        <v>30</v>
      </c>
      <c r="L13591">
        <v>37</v>
      </c>
      <c r="M13591" s="2">
        <v>45627</v>
      </c>
      <c r="N13591">
        <v>172</v>
      </c>
      <c r="O13591">
        <v>44</v>
      </c>
      <c r="P13591">
        <v>0</v>
      </c>
      <c r="Q13591">
        <v>20</v>
      </c>
      <c r="R13591" s="1" t="s">
        <v>8239</v>
      </c>
    </row>
    <row r="13592" spans="1:18" x14ac:dyDescent="0.25">
      <c r="A13592">
        <v>8.8327334872641434E+17</v>
      </c>
      <c r="B13592" s="1" t="s">
        <v>17812</v>
      </c>
      <c r="C13592">
        <v>460749776</v>
      </c>
      <c r="D13592" s="1" t="s">
        <v>163</v>
      </c>
      <c r="E13592" s="1" t="s">
        <v>63</v>
      </c>
      <c r="F13592" s="1" t="s">
        <v>1418</v>
      </c>
      <c r="G13592">
        <v>404390441188773</v>
      </c>
      <c r="H13592">
        <v>-3.7066907201641584E+16</v>
      </c>
      <c r="I13592" s="1" t="s">
        <v>28</v>
      </c>
      <c r="J13592">
        <v>377</v>
      </c>
      <c r="K13592">
        <v>1</v>
      </c>
      <c r="L13592">
        <v>3</v>
      </c>
      <c r="M13592" s="2">
        <v>45424</v>
      </c>
      <c r="N13592">
        <v>26</v>
      </c>
      <c r="O13592">
        <v>11</v>
      </c>
      <c r="P13592">
        <v>298</v>
      </c>
      <c r="Q13592">
        <v>3</v>
      </c>
      <c r="R13592" s="1" t="s">
        <v>23</v>
      </c>
    </row>
    <row r="13593" spans="1:18" x14ac:dyDescent="0.25">
      <c r="A13593">
        <v>8.8361539397340915E+17</v>
      </c>
      <c r="B13593" s="1" t="s">
        <v>17813</v>
      </c>
      <c r="C13593">
        <v>142868023</v>
      </c>
      <c r="D13593" s="1" t="s">
        <v>11540</v>
      </c>
      <c r="E13593" s="1" t="s">
        <v>63</v>
      </c>
      <c r="F13593" s="1" t="s">
        <v>71</v>
      </c>
      <c r="G13593">
        <v>4043338</v>
      </c>
      <c r="H13593">
        <v>-370119</v>
      </c>
      <c r="I13593" s="1" t="s">
        <v>22</v>
      </c>
      <c r="J13593">
        <v>72</v>
      </c>
      <c r="K13593">
        <v>2</v>
      </c>
      <c r="L13593">
        <v>39</v>
      </c>
      <c r="M13593" s="2">
        <v>45712</v>
      </c>
      <c r="N13593">
        <v>174</v>
      </c>
      <c r="O13593">
        <v>2</v>
      </c>
      <c r="P13593">
        <v>2</v>
      </c>
      <c r="Q13593">
        <v>22</v>
      </c>
      <c r="R13593" s="1" t="s">
        <v>23</v>
      </c>
    </row>
    <row r="13594" spans="1:18" x14ac:dyDescent="0.25">
      <c r="A13594">
        <v>8.837341652098048E+17</v>
      </c>
      <c r="B13594" s="1" t="s">
        <v>17814</v>
      </c>
      <c r="C13594">
        <v>434208714</v>
      </c>
      <c r="D13594" s="1" t="s">
        <v>13395</v>
      </c>
      <c r="E13594" s="1" t="s">
        <v>221</v>
      </c>
      <c r="F13594" s="1" t="s">
        <v>565</v>
      </c>
      <c r="G13594">
        <v>4046340229999999</v>
      </c>
      <c r="H13594">
        <v>-3669304999999999</v>
      </c>
      <c r="I13594" s="1" t="s">
        <v>28</v>
      </c>
      <c r="J13594">
        <v>119</v>
      </c>
      <c r="K13594">
        <v>30</v>
      </c>
      <c r="L13594">
        <v>4</v>
      </c>
      <c r="M13594" s="2">
        <v>45580</v>
      </c>
      <c r="N13594">
        <v>21</v>
      </c>
      <c r="O13594">
        <v>247</v>
      </c>
      <c r="P13594">
        <v>140</v>
      </c>
      <c r="Q13594">
        <v>2</v>
      </c>
      <c r="R13594" s="1" t="s">
        <v>23</v>
      </c>
    </row>
    <row r="13595" spans="1:18" x14ac:dyDescent="0.25">
      <c r="A13595">
        <v>8.8376389271367501E+17</v>
      </c>
      <c r="B13595" s="1" t="s">
        <v>17815</v>
      </c>
      <c r="C13595">
        <v>512914167</v>
      </c>
      <c r="D13595" s="1" t="s">
        <v>645</v>
      </c>
      <c r="E13595" s="1" t="s">
        <v>26</v>
      </c>
      <c r="F13595" s="1" t="s">
        <v>33</v>
      </c>
      <c r="G13595">
        <v>4.0424122520687088E+16</v>
      </c>
      <c r="H13595">
        <v>-3703117048382083</v>
      </c>
      <c r="I13595" s="1" t="s">
        <v>28</v>
      </c>
      <c r="K13595">
        <v>30</v>
      </c>
      <c r="L13595">
        <v>1</v>
      </c>
      <c r="M13595" s="2">
        <v>45535</v>
      </c>
      <c r="N13595">
        <v>16</v>
      </c>
      <c r="O13595">
        <v>13</v>
      </c>
      <c r="P13595">
        <v>0</v>
      </c>
      <c r="Q13595">
        <v>1</v>
      </c>
      <c r="R13595" s="1" t="s">
        <v>23</v>
      </c>
    </row>
    <row r="13596" spans="1:18" x14ac:dyDescent="0.25">
      <c r="A13596">
        <v>8.8378842374485722E+17</v>
      </c>
      <c r="B13596" s="1" t="s">
        <v>17816</v>
      </c>
      <c r="C13596">
        <v>512914167</v>
      </c>
      <c r="D13596" s="1" t="s">
        <v>645</v>
      </c>
      <c r="E13596" s="1" t="s">
        <v>26</v>
      </c>
      <c r="F13596" s="1" t="s">
        <v>33</v>
      </c>
      <c r="G13596">
        <v>4042438</v>
      </c>
      <c r="H13596">
        <v>-370503</v>
      </c>
      <c r="I13596" s="1" t="s">
        <v>28</v>
      </c>
      <c r="K13596">
        <v>30</v>
      </c>
      <c r="L13596">
        <v>0</v>
      </c>
      <c r="M13596" s="2"/>
      <c r="O13596">
        <v>13</v>
      </c>
      <c r="P13596">
        <v>0</v>
      </c>
      <c r="Q13596">
        <v>0</v>
      </c>
      <c r="R13596" s="1" t="s">
        <v>23</v>
      </c>
    </row>
    <row r="13597" spans="1:18" x14ac:dyDescent="0.25">
      <c r="A13597">
        <v>8.8379594871872845E+17</v>
      </c>
      <c r="B13597" s="1" t="s">
        <v>17817</v>
      </c>
      <c r="C13597">
        <v>512914167</v>
      </c>
      <c r="D13597" s="1" t="s">
        <v>645</v>
      </c>
      <c r="E13597" s="1" t="s">
        <v>26</v>
      </c>
      <c r="F13597" s="1" t="s">
        <v>33</v>
      </c>
      <c r="G13597">
        <v>4042295292589584</v>
      </c>
      <c r="H13597">
        <v>-3704484086405819</v>
      </c>
      <c r="I13597" s="1" t="s">
        <v>28</v>
      </c>
      <c r="K13597">
        <v>30</v>
      </c>
      <c r="L13597">
        <v>0</v>
      </c>
      <c r="M13597" s="2"/>
      <c r="O13597">
        <v>13</v>
      </c>
      <c r="P13597">
        <v>1</v>
      </c>
      <c r="Q13597">
        <v>0</v>
      </c>
      <c r="R13597" s="1" t="s">
        <v>23</v>
      </c>
    </row>
    <row r="13598" spans="1:18" x14ac:dyDescent="0.25">
      <c r="A13598">
        <v>8.8380251351585549E+17</v>
      </c>
      <c r="B13598" s="1" t="s">
        <v>17818</v>
      </c>
      <c r="C13598">
        <v>512914167</v>
      </c>
      <c r="D13598" s="1" t="s">
        <v>645</v>
      </c>
      <c r="E13598" s="1" t="s">
        <v>26</v>
      </c>
      <c r="F13598" s="1" t="s">
        <v>33</v>
      </c>
      <c r="G13598">
        <v>4042300082805899</v>
      </c>
      <c r="H13598">
        <v>-3704744290122751</v>
      </c>
      <c r="I13598" s="1" t="s">
        <v>28</v>
      </c>
      <c r="K13598">
        <v>30</v>
      </c>
      <c r="L13598">
        <v>1</v>
      </c>
      <c r="M13598" s="2">
        <v>45139</v>
      </c>
      <c r="N13598">
        <v>5</v>
      </c>
      <c r="O13598">
        <v>13</v>
      </c>
      <c r="P13598">
        <v>0</v>
      </c>
      <c r="Q13598">
        <v>0</v>
      </c>
      <c r="R13598" s="1" t="s">
        <v>23</v>
      </c>
    </row>
    <row r="13599" spans="1:18" x14ac:dyDescent="0.25">
      <c r="A13599">
        <v>8.8380258426323482E+17</v>
      </c>
      <c r="B13599" s="1" t="s">
        <v>17819</v>
      </c>
      <c r="C13599">
        <v>513086378</v>
      </c>
      <c r="D13599" s="1" t="s">
        <v>910</v>
      </c>
      <c r="E13599" s="1" t="s">
        <v>26</v>
      </c>
      <c r="F13599" s="1" t="s">
        <v>36</v>
      </c>
      <c r="G13599">
        <v>4.0422178477332816E+16</v>
      </c>
      <c r="H13599">
        <v>-3.699250469858488E+16</v>
      </c>
      <c r="I13599" s="1" t="s">
        <v>22</v>
      </c>
      <c r="K13599">
        <v>1</v>
      </c>
      <c r="L13599">
        <v>88</v>
      </c>
      <c r="M13599" s="2">
        <v>45706</v>
      </c>
      <c r="N13599">
        <v>418</v>
      </c>
      <c r="O13599">
        <v>6</v>
      </c>
      <c r="P13599">
        <v>331</v>
      </c>
      <c r="Q13599">
        <v>53</v>
      </c>
      <c r="R13599" s="1" t="s">
        <v>23</v>
      </c>
    </row>
    <row r="13600" spans="1:18" x14ac:dyDescent="0.25">
      <c r="A13600">
        <v>8.838050390297641E+17</v>
      </c>
      <c r="B13600" s="1" t="s">
        <v>17820</v>
      </c>
      <c r="C13600">
        <v>512914167</v>
      </c>
      <c r="D13600" s="1" t="s">
        <v>645</v>
      </c>
      <c r="E13600" s="1" t="s">
        <v>26</v>
      </c>
      <c r="F13600" s="1" t="s">
        <v>33</v>
      </c>
      <c r="G13600">
        <v>4042286</v>
      </c>
      <c r="H13600">
        <v>-370381</v>
      </c>
      <c r="I13600" s="1" t="s">
        <v>28</v>
      </c>
      <c r="K13600">
        <v>30</v>
      </c>
      <c r="L13600">
        <v>1</v>
      </c>
      <c r="M13600" s="2">
        <v>45535</v>
      </c>
      <c r="N13600">
        <v>16</v>
      </c>
      <c r="O13600">
        <v>13</v>
      </c>
      <c r="P13600">
        <v>1</v>
      </c>
      <c r="Q13600">
        <v>1</v>
      </c>
      <c r="R13600" s="1" t="s">
        <v>23</v>
      </c>
    </row>
    <row r="13601" spans="1:18" x14ac:dyDescent="0.25">
      <c r="A13601">
        <v>8.8380735674029056E+17</v>
      </c>
      <c r="B13601" s="1" t="s">
        <v>17821</v>
      </c>
      <c r="C13601">
        <v>512914167</v>
      </c>
      <c r="D13601" s="1" t="s">
        <v>645</v>
      </c>
      <c r="E13601" s="1" t="s">
        <v>26</v>
      </c>
      <c r="F13601" s="1" t="s">
        <v>33</v>
      </c>
      <c r="G13601">
        <v>404245</v>
      </c>
      <c r="H13601">
        <v>-370489</v>
      </c>
      <c r="I13601" s="1" t="s">
        <v>28</v>
      </c>
      <c r="K13601">
        <v>30</v>
      </c>
      <c r="L13601">
        <v>1</v>
      </c>
      <c r="M13601" s="2">
        <v>45102</v>
      </c>
      <c r="N13601">
        <v>5</v>
      </c>
      <c r="O13601">
        <v>13</v>
      </c>
      <c r="P13601">
        <v>0</v>
      </c>
      <c r="Q13601">
        <v>0</v>
      </c>
      <c r="R13601" s="1" t="s">
        <v>23</v>
      </c>
    </row>
    <row r="13602" spans="1:18" x14ac:dyDescent="0.25">
      <c r="A13602">
        <v>8.838101650198633E+17</v>
      </c>
      <c r="B13602" s="1" t="s">
        <v>17822</v>
      </c>
      <c r="C13602">
        <v>512914167</v>
      </c>
      <c r="D13602" s="1" t="s">
        <v>645</v>
      </c>
      <c r="E13602" s="1" t="s">
        <v>26</v>
      </c>
      <c r="F13602" s="1" t="s">
        <v>33</v>
      </c>
      <c r="G13602">
        <v>4042277</v>
      </c>
      <c r="H13602">
        <v>-370486</v>
      </c>
      <c r="I13602" s="1" t="s">
        <v>28</v>
      </c>
      <c r="K13602">
        <v>30</v>
      </c>
      <c r="L13602">
        <v>3</v>
      </c>
      <c r="M13602" s="2">
        <v>45520</v>
      </c>
      <c r="N13602">
        <v>14</v>
      </c>
      <c r="O13602">
        <v>13</v>
      </c>
      <c r="P13602">
        <v>0</v>
      </c>
      <c r="Q13602">
        <v>1</v>
      </c>
      <c r="R13602" s="1" t="s">
        <v>23</v>
      </c>
    </row>
    <row r="13603" spans="1:18" x14ac:dyDescent="0.25">
      <c r="A13603">
        <v>8.8381748045874432E+17</v>
      </c>
      <c r="B13603" s="1" t="s">
        <v>17823</v>
      </c>
      <c r="C13603">
        <v>512914167</v>
      </c>
      <c r="D13603" s="1" t="s">
        <v>645</v>
      </c>
      <c r="E13603" s="1" t="s">
        <v>26</v>
      </c>
      <c r="F13603" s="1" t="s">
        <v>33</v>
      </c>
      <c r="G13603">
        <v>4042299602807552</v>
      </c>
      <c r="H13603">
        <v>-3.7050643626857992E+16</v>
      </c>
      <c r="I13603" s="1" t="s">
        <v>28</v>
      </c>
      <c r="K13603">
        <v>30</v>
      </c>
      <c r="L13603">
        <v>1</v>
      </c>
      <c r="M13603" s="2">
        <v>45525</v>
      </c>
      <c r="N13603">
        <v>15</v>
      </c>
      <c r="O13603">
        <v>13</v>
      </c>
      <c r="P13603">
        <v>0</v>
      </c>
      <c r="Q13603">
        <v>1</v>
      </c>
      <c r="R13603" s="1" t="s">
        <v>23</v>
      </c>
    </row>
    <row r="13604" spans="1:18" x14ac:dyDescent="0.25">
      <c r="A13604">
        <v>8.8382197496101133E+17</v>
      </c>
      <c r="B13604" s="1" t="s">
        <v>17824</v>
      </c>
      <c r="C13604">
        <v>512914167</v>
      </c>
      <c r="D13604" s="1" t="s">
        <v>645</v>
      </c>
      <c r="E13604" s="1" t="s">
        <v>26</v>
      </c>
      <c r="F13604" s="1" t="s">
        <v>33</v>
      </c>
      <c r="G13604">
        <v>4042308837953779</v>
      </c>
      <c r="H13604">
        <v>-3705262784200019</v>
      </c>
      <c r="I13604" s="1" t="s">
        <v>28</v>
      </c>
      <c r="K13604">
        <v>30</v>
      </c>
      <c r="L13604">
        <v>3</v>
      </c>
      <c r="M13604" s="2">
        <v>45535</v>
      </c>
      <c r="N13604">
        <v>15</v>
      </c>
      <c r="O13604">
        <v>13</v>
      </c>
      <c r="P13604">
        <v>3</v>
      </c>
      <c r="Q13604">
        <v>1</v>
      </c>
      <c r="R13604" s="1" t="s">
        <v>23</v>
      </c>
    </row>
    <row r="13605" spans="1:18" x14ac:dyDescent="0.25">
      <c r="A13605">
        <v>8.8382551372040576E+17</v>
      </c>
      <c r="B13605" s="1" t="s">
        <v>17825</v>
      </c>
      <c r="C13605">
        <v>512914167</v>
      </c>
      <c r="D13605" s="1" t="s">
        <v>645</v>
      </c>
      <c r="E13605" s="1" t="s">
        <v>26</v>
      </c>
      <c r="F13605" s="1" t="s">
        <v>33</v>
      </c>
      <c r="G13605">
        <v>4042440396423793</v>
      </c>
      <c r="H13605">
        <v>-370508152683932</v>
      </c>
      <c r="I13605" s="1" t="s">
        <v>28</v>
      </c>
      <c r="K13605">
        <v>30</v>
      </c>
      <c r="L13605">
        <v>1</v>
      </c>
      <c r="M13605" s="2">
        <v>45504</v>
      </c>
      <c r="N13605">
        <v>14</v>
      </c>
      <c r="O13605">
        <v>13</v>
      </c>
      <c r="P13605">
        <v>0</v>
      </c>
      <c r="Q13605">
        <v>1</v>
      </c>
      <c r="R13605" s="1" t="s">
        <v>23</v>
      </c>
    </row>
    <row r="13606" spans="1:18" x14ac:dyDescent="0.25">
      <c r="A13606">
        <v>8.8382931447543654E+17</v>
      </c>
      <c r="B13606" s="1" t="s">
        <v>17826</v>
      </c>
      <c r="C13606">
        <v>512914167</v>
      </c>
      <c r="D13606" s="1" t="s">
        <v>645</v>
      </c>
      <c r="E13606" s="1" t="s">
        <v>26</v>
      </c>
      <c r="F13606" s="1" t="s">
        <v>33</v>
      </c>
      <c r="G13606">
        <v>4042462</v>
      </c>
      <c r="H13606">
        <v>-3705</v>
      </c>
      <c r="I13606" s="1" t="s">
        <v>28</v>
      </c>
      <c r="K13606">
        <v>30</v>
      </c>
      <c r="L13606">
        <v>1</v>
      </c>
      <c r="M13606" s="2">
        <v>45534</v>
      </c>
      <c r="N13606">
        <v>16</v>
      </c>
      <c r="O13606">
        <v>13</v>
      </c>
      <c r="P13606">
        <v>0</v>
      </c>
      <c r="Q13606">
        <v>1</v>
      </c>
      <c r="R13606" s="1" t="s">
        <v>23</v>
      </c>
    </row>
    <row r="13607" spans="1:18" x14ac:dyDescent="0.25">
      <c r="A13607">
        <v>8.8383483001060774E+17</v>
      </c>
      <c r="B13607" s="1" t="s">
        <v>17827</v>
      </c>
      <c r="C13607">
        <v>512914167</v>
      </c>
      <c r="D13607" s="1" t="s">
        <v>645</v>
      </c>
      <c r="E13607" s="1" t="s">
        <v>26</v>
      </c>
      <c r="F13607" s="1" t="s">
        <v>33</v>
      </c>
      <c r="G13607">
        <v>4.0423189871506912E+16</v>
      </c>
      <c r="H13607">
        <v>-3704760556176301</v>
      </c>
      <c r="I13607" s="1" t="s">
        <v>28</v>
      </c>
      <c r="K13607">
        <v>30</v>
      </c>
      <c r="L13607">
        <v>4</v>
      </c>
      <c r="M13607" s="2">
        <v>45656</v>
      </c>
      <c r="N13607">
        <v>47</v>
      </c>
      <c r="O13607">
        <v>13</v>
      </c>
      <c r="P13607">
        <v>0</v>
      </c>
      <c r="Q13607">
        <v>4</v>
      </c>
      <c r="R13607" s="1" t="s">
        <v>23</v>
      </c>
    </row>
    <row r="13608" spans="1:18" x14ac:dyDescent="0.25">
      <c r="A13608">
        <v>8.8384059894980442E+17</v>
      </c>
      <c r="B13608" s="1" t="s">
        <v>17828</v>
      </c>
      <c r="C13608">
        <v>390770038</v>
      </c>
      <c r="D13608" s="1" t="s">
        <v>7148</v>
      </c>
      <c r="E13608" s="1" t="s">
        <v>26</v>
      </c>
      <c r="F13608" s="1" t="s">
        <v>78</v>
      </c>
      <c r="G13608">
        <v>404093916025359</v>
      </c>
      <c r="H13608">
        <v>-3711036636030987</v>
      </c>
      <c r="I13608" s="1" t="s">
        <v>28</v>
      </c>
      <c r="J13608">
        <v>222</v>
      </c>
      <c r="K13608">
        <v>14</v>
      </c>
      <c r="L13608">
        <v>1</v>
      </c>
      <c r="M13608" s="2">
        <v>45121</v>
      </c>
      <c r="N13608">
        <v>5</v>
      </c>
      <c r="O13608">
        <v>32</v>
      </c>
      <c r="P13608">
        <v>0</v>
      </c>
      <c r="Q13608">
        <v>0</v>
      </c>
      <c r="R13608" s="1" t="s">
        <v>23</v>
      </c>
    </row>
    <row r="13609" spans="1:18" x14ac:dyDescent="0.25">
      <c r="A13609">
        <v>8.8388957386963955E+17</v>
      </c>
      <c r="B13609" s="1" t="s">
        <v>17829</v>
      </c>
      <c r="C13609">
        <v>291253690</v>
      </c>
      <c r="D13609" s="1" t="s">
        <v>1218</v>
      </c>
      <c r="E13609" s="1" t="s">
        <v>221</v>
      </c>
      <c r="F13609" s="1" t="s">
        <v>286</v>
      </c>
      <c r="G13609">
        <v>4044228248173957</v>
      </c>
      <c r="H13609">
        <v>-3.6736016805439656E+16</v>
      </c>
      <c r="I13609" s="1" t="s">
        <v>28</v>
      </c>
      <c r="J13609">
        <v>91</v>
      </c>
      <c r="K13609">
        <v>1</v>
      </c>
      <c r="L13609">
        <v>58</v>
      </c>
      <c r="M13609" s="2">
        <v>45719</v>
      </c>
      <c r="N13609">
        <v>268</v>
      </c>
      <c r="O13609">
        <v>300</v>
      </c>
      <c r="P13609">
        <v>294</v>
      </c>
      <c r="Q13609">
        <v>37</v>
      </c>
      <c r="R13609" s="1" t="s">
        <v>1219</v>
      </c>
    </row>
    <row r="13610" spans="1:18" x14ac:dyDescent="0.25">
      <c r="A13610">
        <v>8.8395499579471462E+17</v>
      </c>
      <c r="B13610" s="1" t="s">
        <v>17830</v>
      </c>
      <c r="C13610">
        <v>26847266</v>
      </c>
      <c r="D13610" s="1" t="s">
        <v>6095</v>
      </c>
      <c r="E13610" s="1" t="s">
        <v>348</v>
      </c>
      <c r="F13610" s="1" t="s">
        <v>820</v>
      </c>
      <c r="G13610">
        <v>4042127</v>
      </c>
      <c r="H13610">
        <v>-37192</v>
      </c>
      <c r="I13610" s="1" t="s">
        <v>28</v>
      </c>
      <c r="J13610">
        <v>185</v>
      </c>
      <c r="K13610">
        <v>4</v>
      </c>
      <c r="L13610">
        <v>48</v>
      </c>
      <c r="M13610" s="2">
        <v>45704</v>
      </c>
      <c r="N13610">
        <v>245</v>
      </c>
      <c r="O13610">
        <v>5</v>
      </c>
      <c r="P13610">
        <v>310</v>
      </c>
      <c r="Q13610">
        <v>33</v>
      </c>
      <c r="R13610" s="1" t="s">
        <v>23</v>
      </c>
    </row>
    <row r="13611" spans="1:18" x14ac:dyDescent="0.25">
      <c r="A13611">
        <v>8.8398693398098573E+17</v>
      </c>
      <c r="B13611" s="1" t="s">
        <v>17831</v>
      </c>
      <c r="C13611">
        <v>195844933</v>
      </c>
      <c r="D13611" s="1" t="s">
        <v>2226</v>
      </c>
      <c r="E13611" s="1" t="s">
        <v>26</v>
      </c>
      <c r="F13611" s="1" t="s">
        <v>31</v>
      </c>
      <c r="G13611">
        <v>404098776</v>
      </c>
      <c r="H13611">
        <v>-37081133</v>
      </c>
      <c r="I13611" s="1" t="s">
        <v>22</v>
      </c>
      <c r="J13611">
        <v>60</v>
      </c>
      <c r="K13611">
        <v>1</v>
      </c>
      <c r="L13611">
        <v>3</v>
      </c>
      <c r="M13611" s="2">
        <v>45205</v>
      </c>
      <c r="N13611">
        <v>15</v>
      </c>
      <c r="O13611">
        <v>1</v>
      </c>
      <c r="P13611">
        <v>363</v>
      </c>
      <c r="Q13611">
        <v>0</v>
      </c>
      <c r="R13611" s="1" t="s">
        <v>23</v>
      </c>
    </row>
    <row r="13612" spans="1:18" x14ac:dyDescent="0.25">
      <c r="A13612">
        <v>8.8416129960107699E+17</v>
      </c>
      <c r="B13612" s="1" t="s">
        <v>17832</v>
      </c>
      <c r="C13612">
        <v>10130188</v>
      </c>
      <c r="D13612" s="1" t="s">
        <v>391</v>
      </c>
      <c r="E13612" s="1" t="s">
        <v>110</v>
      </c>
      <c r="F13612" s="1" t="s">
        <v>257</v>
      </c>
      <c r="G13612">
        <v>4040557</v>
      </c>
      <c r="H13612">
        <v>-369413</v>
      </c>
      <c r="I13612" s="1" t="s">
        <v>22</v>
      </c>
      <c r="J13612">
        <v>87</v>
      </c>
      <c r="K13612">
        <v>3</v>
      </c>
      <c r="L13612">
        <v>91</v>
      </c>
      <c r="M13612" s="2">
        <v>45719</v>
      </c>
      <c r="N13612">
        <v>415</v>
      </c>
      <c r="O13612">
        <v>2</v>
      </c>
      <c r="P13612">
        <v>72</v>
      </c>
      <c r="Q13612">
        <v>48</v>
      </c>
      <c r="R13612" s="1" t="s">
        <v>17833</v>
      </c>
    </row>
    <row r="13613" spans="1:18" x14ac:dyDescent="0.25">
      <c r="A13613">
        <v>8.841641585477353E+17</v>
      </c>
      <c r="B13613" s="1" t="s">
        <v>2099</v>
      </c>
      <c r="C13613">
        <v>76143229</v>
      </c>
      <c r="D13613" s="1" t="s">
        <v>17834</v>
      </c>
      <c r="E13613" s="1" t="s">
        <v>271</v>
      </c>
      <c r="F13613" s="1" t="s">
        <v>272</v>
      </c>
      <c r="G13613">
        <v>4.039805773673E+16</v>
      </c>
      <c r="H13613">
        <v>-3.6620562697332184E+16</v>
      </c>
      <c r="I13613" s="1" t="s">
        <v>28</v>
      </c>
      <c r="J13613">
        <v>77</v>
      </c>
      <c r="K13613">
        <v>20</v>
      </c>
      <c r="L13613">
        <v>1</v>
      </c>
      <c r="M13613" s="2">
        <v>45165</v>
      </c>
      <c r="N13613">
        <v>5</v>
      </c>
      <c r="O13613">
        <v>1</v>
      </c>
      <c r="P13613">
        <v>97</v>
      </c>
      <c r="Q13613">
        <v>0</v>
      </c>
      <c r="R13613" s="1" t="s">
        <v>23</v>
      </c>
    </row>
    <row r="13614" spans="1:18" x14ac:dyDescent="0.25">
      <c r="A13614">
        <v>8.841651201092247E+17</v>
      </c>
      <c r="B13614" s="1" t="s">
        <v>17835</v>
      </c>
      <c r="C13614">
        <v>391810099</v>
      </c>
      <c r="D13614" s="1" t="s">
        <v>2516</v>
      </c>
      <c r="E13614" s="1" t="s">
        <v>74</v>
      </c>
      <c r="F13614" s="1" t="s">
        <v>889</v>
      </c>
      <c r="G13614">
        <v>4047485455179076</v>
      </c>
      <c r="H13614">
        <v>-364763560815701</v>
      </c>
      <c r="I13614" s="1" t="s">
        <v>28</v>
      </c>
      <c r="J13614">
        <v>76</v>
      </c>
      <c r="K13614">
        <v>1</v>
      </c>
      <c r="L13614">
        <v>16</v>
      </c>
      <c r="M13614" s="2">
        <v>45719</v>
      </c>
      <c r="N13614">
        <v>77</v>
      </c>
      <c r="O13614">
        <v>85</v>
      </c>
      <c r="P13614">
        <v>303</v>
      </c>
      <c r="Q13614">
        <v>13</v>
      </c>
      <c r="R13614" s="1" t="s">
        <v>23</v>
      </c>
    </row>
    <row r="13615" spans="1:18" x14ac:dyDescent="0.25">
      <c r="A13615">
        <v>8.845070684955497E+17</v>
      </c>
      <c r="B13615" s="1" t="s">
        <v>17836</v>
      </c>
      <c r="C13615">
        <v>137541116</v>
      </c>
      <c r="D13615" s="1" t="s">
        <v>3359</v>
      </c>
      <c r="E13615" s="1" t="s">
        <v>63</v>
      </c>
      <c r="F13615" s="1" t="s">
        <v>1418</v>
      </c>
      <c r="G13615">
        <v>4043959</v>
      </c>
      <c r="H13615">
        <v>-370835</v>
      </c>
      <c r="I13615" s="1" t="s">
        <v>22</v>
      </c>
      <c r="K13615">
        <v>2</v>
      </c>
      <c r="L13615">
        <v>2</v>
      </c>
      <c r="M13615" s="2">
        <v>45060</v>
      </c>
      <c r="N13615">
        <v>9</v>
      </c>
      <c r="O13615">
        <v>1</v>
      </c>
      <c r="P13615">
        <v>0</v>
      </c>
      <c r="Q13615">
        <v>0</v>
      </c>
      <c r="R13615" s="1" t="s">
        <v>23</v>
      </c>
    </row>
    <row r="13616" spans="1:18" x14ac:dyDescent="0.25">
      <c r="A13616">
        <v>8.8451690388398899E+17</v>
      </c>
      <c r="B13616" s="1" t="s">
        <v>17837</v>
      </c>
      <c r="C13616">
        <v>346367515</v>
      </c>
      <c r="D13616" s="1" t="s">
        <v>11974</v>
      </c>
      <c r="E13616" s="1" t="s">
        <v>63</v>
      </c>
      <c r="F13616" s="1" t="s">
        <v>71</v>
      </c>
      <c r="G13616">
        <v>4042954131194744</v>
      </c>
      <c r="H13616">
        <v>-3702737064301094</v>
      </c>
      <c r="I13616" s="1" t="s">
        <v>28</v>
      </c>
      <c r="J13616">
        <v>192</v>
      </c>
      <c r="K13616">
        <v>31</v>
      </c>
      <c r="L13616">
        <v>0</v>
      </c>
      <c r="M13616" s="2"/>
      <c r="O13616">
        <v>341</v>
      </c>
      <c r="P13616">
        <v>222</v>
      </c>
      <c r="Q13616">
        <v>0</v>
      </c>
      <c r="R13616" s="1" t="s">
        <v>23</v>
      </c>
    </row>
    <row r="13617" spans="1:18" x14ac:dyDescent="0.25">
      <c r="A13617">
        <v>8.8455151112976064E+17</v>
      </c>
      <c r="B13617" s="1" t="s">
        <v>17838</v>
      </c>
      <c r="C13617">
        <v>40877988</v>
      </c>
      <c r="D13617" s="1" t="s">
        <v>660</v>
      </c>
      <c r="E13617" s="1" t="s">
        <v>26</v>
      </c>
      <c r="F13617" s="1" t="s">
        <v>33</v>
      </c>
      <c r="G13617">
        <v>4042066</v>
      </c>
      <c r="H13617">
        <v>-370554</v>
      </c>
      <c r="I13617" s="1" t="s">
        <v>28</v>
      </c>
      <c r="J13617">
        <v>146</v>
      </c>
      <c r="K13617">
        <v>2</v>
      </c>
      <c r="L13617">
        <v>132</v>
      </c>
      <c r="M13617" s="2">
        <v>45713</v>
      </c>
      <c r="N13617">
        <v>605</v>
      </c>
      <c r="O13617">
        <v>128</v>
      </c>
      <c r="P13617">
        <v>250</v>
      </c>
      <c r="Q13617">
        <v>75</v>
      </c>
      <c r="R13617" s="1" t="s">
        <v>23</v>
      </c>
    </row>
    <row r="13618" spans="1:18" x14ac:dyDescent="0.25">
      <c r="A13618">
        <v>8.8456418843733453E+17</v>
      </c>
      <c r="B13618" s="1" t="s">
        <v>17839</v>
      </c>
      <c r="C13618">
        <v>513086378</v>
      </c>
      <c r="D13618" s="1" t="s">
        <v>910</v>
      </c>
      <c r="E13618" s="1" t="s">
        <v>26</v>
      </c>
      <c r="F13618" s="1" t="s">
        <v>36</v>
      </c>
      <c r="G13618">
        <v>4042219</v>
      </c>
      <c r="H13618">
        <v>-369899</v>
      </c>
      <c r="I13618" s="1" t="s">
        <v>22</v>
      </c>
      <c r="J13618">
        <v>151</v>
      </c>
      <c r="K13618">
        <v>1</v>
      </c>
      <c r="L13618">
        <v>57</v>
      </c>
      <c r="M13618" s="2">
        <v>45698</v>
      </c>
      <c r="N13618">
        <v>262</v>
      </c>
      <c r="O13618">
        <v>6</v>
      </c>
      <c r="P13618">
        <v>350</v>
      </c>
      <c r="Q13618">
        <v>15</v>
      </c>
      <c r="R13618" s="1" t="s">
        <v>23</v>
      </c>
    </row>
    <row r="13619" spans="1:18" x14ac:dyDescent="0.25">
      <c r="A13619">
        <v>8.8458189204428442E+17</v>
      </c>
      <c r="B13619" s="1" t="s">
        <v>17840</v>
      </c>
      <c r="C13619">
        <v>513086378</v>
      </c>
      <c r="D13619" s="1" t="s">
        <v>910</v>
      </c>
      <c r="E13619" s="1" t="s">
        <v>26</v>
      </c>
      <c r="F13619" s="1" t="s">
        <v>36</v>
      </c>
      <c r="G13619">
        <v>404224360765163</v>
      </c>
      <c r="H13619">
        <v>-3697386104324253</v>
      </c>
      <c r="I13619" s="1" t="s">
        <v>22</v>
      </c>
      <c r="J13619">
        <v>141</v>
      </c>
      <c r="K13619">
        <v>1</v>
      </c>
      <c r="L13619">
        <v>65</v>
      </c>
      <c r="M13619" s="2">
        <v>45700</v>
      </c>
      <c r="N13619">
        <v>295</v>
      </c>
      <c r="O13619">
        <v>6</v>
      </c>
      <c r="P13619">
        <v>339</v>
      </c>
      <c r="Q13619">
        <v>26</v>
      </c>
      <c r="R13619" s="1" t="s">
        <v>23</v>
      </c>
    </row>
    <row r="13620" spans="1:18" x14ac:dyDescent="0.25">
      <c r="A13620">
        <v>8.8458764537174272E+17</v>
      </c>
      <c r="B13620" s="1" t="s">
        <v>17841</v>
      </c>
      <c r="C13620">
        <v>513086378</v>
      </c>
      <c r="D13620" s="1" t="s">
        <v>910</v>
      </c>
      <c r="E13620" s="1" t="s">
        <v>26</v>
      </c>
      <c r="F13620" s="1" t="s">
        <v>36</v>
      </c>
      <c r="G13620">
        <v>4.0420618686582616E+16</v>
      </c>
      <c r="H13620">
        <v>-3.6984976560108672E+16</v>
      </c>
      <c r="I13620" s="1" t="s">
        <v>22</v>
      </c>
      <c r="J13620">
        <v>139</v>
      </c>
      <c r="K13620">
        <v>1</v>
      </c>
      <c r="L13620">
        <v>68</v>
      </c>
      <c r="M13620" s="2">
        <v>45702</v>
      </c>
      <c r="N13620">
        <v>314</v>
      </c>
      <c r="O13620">
        <v>6</v>
      </c>
      <c r="P13620">
        <v>350</v>
      </c>
      <c r="Q13620">
        <v>40</v>
      </c>
      <c r="R13620" s="1" t="s">
        <v>23</v>
      </c>
    </row>
    <row r="13621" spans="1:18" x14ac:dyDescent="0.25">
      <c r="A13621">
        <v>8.8459440321832922E+17</v>
      </c>
      <c r="B13621" s="1" t="s">
        <v>17842</v>
      </c>
      <c r="C13621">
        <v>513086378</v>
      </c>
      <c r="D13621" s="1" t="s">
        <v>910</v>
      </c>
      <c r="E13621" s="1" t="s">
        <v>26</v>
      </c>
      <c r="F13621" s="1" t="s">
        <v>36</v>
      </c>
      <c r="G13621">
        <v>4042104</v>
      </c>
      <c r="H13621">
        <v>-369699</v>
      </c>
      <c r="I13621" s="1" t="s">
        <v>22</v>
      </c>
      <c r="K13621">
        <v>1</v>
      </c>
      <c r="L13621">
        <v>48</v>
      </c>
      <c r="M13621" s="2">
        <v>45674</v>
      </c>
      <c r="N13621">
        <v>220</v>
      </c>
      <c r="O13621">
        <v>6</v>
      </c>
      <c r="P13621">
        <v>355</v>
      </c>
      <c r="Q13621">
        <v>22</v>
      </c>
      <c r="R13621" s="1" t="s">
        <v>23</v>
      </c>
    </row>
    <row r="13622" spans="1:18" x14ac:dyDescent="0.25">
      <c r="A13622">
        <v>8.8459906954415757E+17</v>
      </c>
      <c r="B13622" s="1" t="s">
        <v>17843</v>
      </c>
      <c r="C13622">
        <v>513086378</v>
      </c>
      <c r="D13622" s="1" t="s">
        <v>910</v>
      </c>
      <c r="E13622" s="1" t="s">
        <v>26</v>
      </c>
      <c r="F13622" s="1" t="s">
        <v>36</v>
      </c>
      <c r="G13622">
        <v>4042095039524917</v>
      </c>
      <c r="H13622">
        <v>-3697319612793014</v>
      </c>
      <c r="I13622" s="1" t="s">
        <v>22</v>
      </c>
      <c r="K13622">
        <v>1</v>
      </c>
      <c r="L13622">
        <v>38</v>
      </c>
      <c r="M13622" s="2">
        <v>45629</v>
      </c>
      <c r="N13622">
        <v>175</v>
      </c>
      <c r="O13622">
        <v>6</v>
      </c>
      <c r="P13622">
        <v>356</v>
      </c>
      <c r="Q13622">
        <v>22</v>
      </c>
      <c r="R13622" s="1" t="s">
        <v>23</v>
      </c>
    </row>
    <row r="13623" spans="1:18" x14ac:dyDescent="0.25">
      <c r="A13623">
        <v>8.8465258726356134E+17</v>
      </c>
      <c r="B13623" s="1" t="s">
        <v>17844</v>
      </c>
      <c r="C13623">
        <v>513267413</v>
      </c>
      <c r="D13623" s="1" t="s">
        <v>9120</v>
      </c>
      <c r="E13623" s="1" t="s">
        <v>26</v>
      </c>
      <c r="F13623" s="1" t="s">
        <v>78</v>
      </c>
      <c r="G13623">
        <v>4042146192702877</v>
      </c>
      <c r="H13623">
        <v>-3709600009024143</v>
      </c>
      <c r="I13623" s="1" t="s">
        <v>22</v>
      </c>
      <c r="J13623">
        <v>53</v>
      </c>
      <c r="K13623">
        <v>2</v>
      </c>
      <c r="L13623">
        <v>2</v>
      </c>
      <c r="M13623" s="2">
        <v>45570</v>
      </c>
      <c r="N13623">
        <v>9</v>
      </c>
      <c r="O13623">
        <v>1</v>
      </c>
      <c r="P13623">
        <v>76</v>
      </c>
      <c r="Q13623">
        <v>1</v>
      </c>
      <c r="R13623" s="1" t="s">
        <v>23</v>
      </c>
    </row>
    <row r="13624" spans="1:18" x14ac:dyDescent="0.25">
      <c r="A13624">
        <v>8.8476731524138522E+17</v>
      </c>
      <c r="B13624" s="1" t="s">
        <v>17845</v>
      </c>
      <c r="C13624">
        <v>24459033</v>
      </c>
      <c r="D13624" s="1" t="s">
        <v>886</v>
      </c>
      <c r="E13624" s="1" t="s">
        <v>47</v>
      </c>
      <c r="F13624" s="1" t="s">
        <v>164</v>
      </c>
      <c r="G13624">
        <v>4.0429519743699832E+16</v>
      </c>
      <c r="H13624">
        <v>-3.6737792387106E+16</v>
      </c>
      <c r="I13624" s="1" t="s">
        <v>22</v>
      </c>
      <c r="J13624">
        <v>46</v>
      </c>
      <c r="K13624">
        <v>1</v>
      </c>
      <c r="L13624">
        <v>77</v>
      </c>
      <c r="M13624" s="2">
        <v>45718</v>
      </c>
      <c r="N13624">
        <v>353</v>
      </c>
      <c r="O13624">
        <v>1</v>
      </c>
      <c r="P13624">
        <v>0</v>
      </c>
      <c r="Q13624">
        <v>48</v>
      </c>
      <c r="R13624" s="1" t="s">
        <v>23</v>
      </c>
    </row>
    <row r="13625" spans="1:18" x14ac:dyDescent="0.25">
      <c r="A13625">
        <v>8.8526050749681805E+17</v>
      </c>
      <c r="B13625" s="1" t="s">
        <v>17846</v>
      </c>
      <c r="C13625">
        <v>25190991</v>
      </c>
      <c r="D13625" s="1" t="s">
        <v>163</v>
      </c>
      <c r="E13625" s="1" t="s">
        <v>221</v>
      </c>
      <c r="F13625" s="1" t="s">
        <v>577</v>
      </c>
      <c r="G13625">
        <v>4044266</v>
      </c>
      <c r="H13625">
        <v>-368095</v>
      </c>
      <c r="I13625" s="1" t="s">
        <v>22</v>
      </c>
      <c r="J13625">
        <v>59</v>
      </c>
      <c r="K13625">
        <v>3</v>
      </c>
      <c r="L13625">
        <v>6</v>
      </c>
      <c r="M13625" s="2">
        <v>45596</v>
      </c>
      <c r="N13625">
        <v>37</v>
      </c>
      <c r="O13625">
        <v>2</v>
      </c>
      <c r="P13625">
        <v>364</v>
      </c>
      <c r="Q13625">
        <v>4</v>
      </c>
      <c r="R13625" s="1" t="s">
        <v>23</v>
      </c>
    </row>
    <row r="13626" spans="1:18" x14ac:dyDescent="0.25">
      <c r="A13626">
        <v>8.852615721470231E+17</v>
      </c>
      <c r="B13626" s="1" t="s">
        <v>17847</v>
      </c>
      <c r="C13626">
        <v>125807101</v>
      </c>
      <c r="D13626" s="1" t="s">
        <v>144</v>
      </c>
      <c r="E13626" s="1" t="s">
        <v>26</v>
      </c>
      <c r="F13626" s="1" t="s">
        <v>31</v>
      </c>
      <c r="G13626">
        <v>4.0410573655772328E+16</v>
      </c>
      <c r="H13626">
        <v>-3701297502151808</v>
      </c>
      <c r="I13626" s="1" t="s">
        <v>22</v>
      </c>
      <c r="J13626">
        <v>90</v>
      </c>
      <c r="K13626">
        <v>1</v>
      </c>
      <c r="L13626">
        <v>45</v>
      </c>
      <c r="M13626" s="2">
        <v>45599</v>
      </c>
      <c r="N13626">
        <v>203</v>
      </c>
      <c r="O13626">
        <v>1</v>
      </c>
      <c r="P13626">
        <v>363</v>
      </c>
      <c r="Q13626">
        <v>24</v>
      </c>
      <c r="R13626" s="1" t="s">
        <v>23</v>
      </c>
    </row>
    <row r="13627" spans="1:18" x14ac:dyDescent="0.25">
      <c r="A13627">
        <v>8.853523450821367E+17</v>
      </c>
      <c r="B13627" s="1" t="s">
        <v>17848</v>
      </c>
      <c r="C13627">
        <v>394687867</v>
      </c>
      <c r="D13627" s="1" t="s">
        <v>385</v>
      </c>
      <c r="E13627" s="1" t="s">
        <v>26</v>
      </c>
      <c r="F13627" s="1" t="s">
        <v>33</v>
      </c>
      <c r="G13627">
        <v>4042839</v>
      </c>
      <c r="H13627">
        <v>-370455</v>
      </c>
      <c r="I13627" s="1" t="s">
        <v>28</v>
      </c>
      <c r="J13627">
        <v>117</v>
      </c>
      <c r="K13627">
        <v>1</v>
      </c>
      <c r="L13627">
        <v>15</v>
      </c>
      <c r="M13627" s="2">
        <v>45690</v>
      </c>
      <c r="N13627">
        <v>82</v>
      </c>
      <c r="O13627">
        <v>88</v>
      </c>
      <c r="P13627">
        <v>13</v>
      </c>
      <c r="Q13627">
        <v>4</v>
      </c>
      <c r="R13627" s="1" t="s">
        <v>23</v>
      </c>
    </row>
    <row r="13628" spans="1:18" x14ac:dyDescent="0.25">
      <c r="A13628">
        <v>8.8548822108986355E+17</v>
      </c>
      <c r="B13628" s="1" t="s">
        <v>17849</v>
      </c>
      <c r="C13628">
        <v>262747757</v>
      </c>
      <c r="D13628" s="1" t="s">
        <v>17850</v>
      </c>
      <c r="E13628" s="1" t="s">
        <v>26</v>
      </c>
      <c r="F13628" s="1" t="s">
        <v>31</v>
      </c>
      <c r="G13628">
        <v>4040778929901388</v>
      </c>
      <c r="H13628">
        <v>-3703975438941478</v>
      </c>
      <c r="I13628" s="1" t="s">
        <v>28</v>
      </c>
      <c r="J13628">
        <v>60</v>
      </c>
      <c r="K13628">
        <v>2</v>
      </c>
      <c r="L13628">
        <v>25</v>
      </c>
      <c r="M13628" s="2">
        <v>45708</v>
      </c>
      <c r="N13628">
        <v>307</v>
      </c>
      <c r="O13628">
        <v>1</v>
      </c>
      <c r="P13628">
        <v>2</v>
      </c>
      <c r="Q13628">
        <v>25</v>
      </c>
      <c r="R13628" s="1" t="s">
        <v>23</v>
      </c>
    </row>
    <row r="13629" spans="1:18" x14ac:dyDescent="0.25">
      <c r="A13629">
        <v>8.8552486795594906E+17</v>
      </c>
      <c r="B13629" s="1" t="s">
        <v>17851</v>
      </c>
      <c r="C13629">
        <v>19564693</v>
      </c>
      <c r="D13629" s="1" t="s">
        <v>17852</v>
      </c>
      <c r="E13629" s="1" t="s">
        <v>26</v>
      </c>
      <c r="F13629" s="1" t="s">
        <v>31</v>
      </c>
      <c r="G13629">
        <v>4040754</v>
      </c>
      <c r="H13629">
        <v>-369901</v>
      </c>
      <c r="I13629" s="1" t="s">
        <v>28</v>
      </c>
      <c r="K13629">
        <v>2</v>
      </c>
      <c r="L13629">
        <v>2</v>
      </c>
      <c r="M13629" s="2">
        <v>45095</v>
      </c>
      <c r="N13629">
        <v>9</v>
      </c>
      <c r="O13629">
        <v>1</v>
      </c>
      <c r="P13629">
        <v>0</v>
      </c>
      <c r="Q13629">
        <v>0</v>
      </c>
      <c r="R13629" s="1" t="s">
        <v>23</v>
      </c>
    </row>
    <row r="13630" spans="1:18" x14ac:dyDescent="0.25">
      <c r="A13630">
        <v>8.855325506909751E+17</v>
      </c>
      <c r="B13630" s="1" t="s">
        <v>14860</v>
      </c>
      <c r="C13630">
        <v>4142883</v>
      </c>
      <c r="D13630" s="1" t="s">
        <v>181</v>
      </c>
      <c r="E13630" s="1" t="s">
        <v>26</v>
      </c>
      <c r="F13630" s="1" t="s">
        <v>78</v>
      </c>
      <c r="G13630">
        <v>4041352</v>
      </c>
      <c r="H13630">
        <v>-371457</v>
      </c>
      <c r="I13630" s="1" t="s">
        <v>22</v>
      </c>
      <c r="J13630">
        <v>45</v>
      </c>
      <c r="K13630">
        <v>2</v>
      </c>
      <c r="L13630">
        <v>74</v>
      </c>
      <c r="M13630" s="2">
        <v>45703</v>
      </c>
      <c r="N13630">
        <v>335</v>
      </c>
      <c r="O13630">
        <v>2</v>
      </c>
      <c r="P13630">
        <v>294</v>
      </c>
      <c r="Q13630">
        <v>47</v>
      </c>
      <c r="R13630" s="1" t="s">
        <v>23</v>
      </c>
    </row>
    <row r="13631" spans="1:18" x14ac:dyDescent="0.25">
      <c r="A13631">
        <v>8.856367453386912E+17</v>
      </c>
      <c r="B13631" s="1" t="s">
        <v>17853</v>
      </c>
      <c r="C13631">
        <v>484674208</v>
      </c>
      <c r="D13631" s="1" t="s">
        <v>151</v>
      </c>
      <c r="E13631" s="1" t="s">
        <v>245</v>
      </c>
      <c r="F13631" s="1" t="s">
        <v>1627</v>
      </c>
      <c r="G13631">
        <v>4038145903763302</v>
      </c>
      <c r="H13631">
        <v>-3.716787178897316E+16</v>
      </c>
      <c r="I13631" s="1" t="s">
        <v>28</v>
      </c>
      <c r="J13631">
        <v>80</v>
      </c>
      <c r="K13631">
        <v>2</v>
      </c>
      <c r="L13631">
        <v>2</v>
      </c>
      <c r="M13631" s="2">
        <v>45354</v>
      </c>
      <c r="N13631">
        <v>11</v>
      </c>
      <c r="O13631">
        <v>1</v>
      </c>
      <c r="P13631">
        <v>185</v>
      </c>
      <c r="Q13631">
        <v>0</v>
      </c>
      <c r="R13631" s="1" t="s">
        <v>23</v>
      </c>
    </row>
    <row r="13632" spans="1:18" x14ac:dyDescent="0.25">
      <c r="A13632">
        <v>8.8594830011571942E+17</v>
      </c>
      <c r="B13632" s="1" t="s">
        <v>17854</v>
      </c>
      <c r="C13632">
        <v>394687867</v>
      </c>
      <c r="D13632" s="1" t="s">
        <v>385</v>
      </c>
      <c r="E13632" s="1" t="s">
        <v>26</v>
      </c>
      <c r="F13632" s="1" t="s">
        <v>78</v>
      </c>
      <c r="G13632">
        <v>4042186</v>
      </c>
      <c r="H13632">
        <v>-370869</v>
      </c>
      <c r="I13632" s="1" t="s">
        <v>28</v>
      </c>
      <c r="J13632">
        <v>140</v>
      </c>
      <c r="K13632">
        <v>5</v>
      </c>
      <c r="L13632">
        <v>4</v>
      </c>
      <c r="M13632" s="2">
        <v>45553</v>
      </c>
      <c r="N13632">
        <v>18</v>
      </c>
      <c r="O13632">
        <v>88</v>
      </c>
      <c r="P13632">
        <v>0</v>
      </c>
      <c r="Q13632">
        <v>2</v>
      </c>
      <c r="R13632" s="1" t="s">
        <v>23</v>
      </c>
    </row>
    <row r="13633" spans="1:18" x14ac:dyDescent="0.25">
      <c r="A13633">
        <v>8.8616642608526835E+17</v>
      </c>
      <c r="B13633" s="1" t="s">
        <v>17855</v>
      </c>
      <c r="C13633">
        <v>24950195</v>
      </c>
      <c r="D13633" s="1" t="s">
        <v>1672</v>
      </c>
      <c r="E13633" s="1" t="s">
        <v>245</v>
      </c>
      <c r="F13633" s="1" t="s">
        <v>638</v>
      </c>
      <c r="G13633">
        <v>4038538549760469</v>
      </c>
      <c r="H13633">
        <v>-3.7125287517833568E+16</v>
      </c>
      <c r="I13633" s="1" t="s">
        <v>28</v>
      </c>
      <c r="J13633">
        <v>60</v>
      </c>
      <c r="K13633">
        <v>8</v>
      </c>
      <c r="L13633">
        <v>17</v>
      </c>
      <c r="M13633" s="2">
        <v>45719</v>
      </c>
      <c r="N13633">
        <v>89</v>
      </c>
      <c r="O13633">
        <v>1</v>
      </c>
      <c r="P13633">
        <v>31</v>
      </c>
      <c r="Q13633">
        <v>14</v>
      </c>
      <c r="R13633" s="1" t="s">
        <v>23</v>
      </c>
    </row>
    <row r="13634" spans="1:18" x14ac:dyDescent="0.25">
      <c r="A13634">
        <v>8.8619328822334912E+17</v>
      </c>
      <c r="B13634" s="1" t="s">
        <v>17856</v>
      </c>
      <c r="C13634">
        <v>236831755</v>
      </c>
      <c r="D13634" s="1" t="s">
        <v>1269</v>
      </c>
      <c r="E13634" s="1" t="s">
        <v>1516</v>
      </c>
      <c r="F13634" s="1" t="s">
        <v>1517</v>
      </c>
      <c r="G13634">
        <v>4.0401832905965232E+16</v>
      </c>
      <c r="H13634">
        <v>-3602183473966887</v>
      </c>
      <c r="I13634" s="1" t="s">
        <v>22</v>
      </c>
      <c r="J13634">
        <v>26</v>
      </c>
      <c r="K13634">
        <v>7</v>
      </c>
      <c r="L13634">
        <v>4</v>
      </c>
      <c r="M13634" s="2">
        <v>45687</v>
      </c>
      <c r="N13634">
        <v>20</v>
      </c>
      <c r="O13634">
        <v>3</v>
      </c>
      <c r="P13634">
        <v>295</v>
      </c>
      <c r="Q13634">
        <v>2</v>
      </c>
      <c r="R13634" s="1" t="s">
        <v>23</v>
      </c>
    </row>
    <row r="13635" spans="1:18" x14ac:dyDescent="0.25">
      <c r="A13635">
        <v>8.862115015152745E+17</v>
      </c>
      <c r="B13635" s="1" t="s">
        <v>17857</v>
      </c>
      <c r="C13635">
        <v>354008064</v>
      </c>
      <c r="D13635" s="1" t="s">
        <v>1773</v>
      </c>
      <c r="E13635" s="1" t="s">
        <v>26</v>
      </c>
      <c r="F13635" s="1" t="s">
        <v>90</v>
      </c>
      <c r="G13635">
        <v>4.0414260466884016E+16</v>
      </c>
      <c r="H13635">
        <v>-3698333900111688</v>
      </c>
      <c r="I13635" s="1" t="s">
        <v>28</v>
      </c>
      <c r="J13635">
        <v>113</v>
      </c>
      <c r="K13635">
        <v>29</v>
      </c>
      <c r="L13635">
        <v>32</v>
      </c>
      <c r="M13635" s="2">
        <v>45657</v>
      </c>
      <c r="N13635">
        <v>145</v>
      </c>
      <c r="O13635">
        <v>1</v>
      </c>
      <c r="P13635">
        <v>38</v>
      </c>
      <c r="Q13635">
        <v>6</v>
      </c>
      <c r="R13635" s="1" t="s">
        <v>23</v>
      </c>
    </row>
    <row r="13636" spans="1:18" x14ac:dyDescent="0.25">
      <c r="A13636">
        <v>8.8621877344115341E+17</v>
      </c>
      <c r="B13636" s="1" t="s">
        <v>17858</v>
      </c>
      <c r="C13636">
        <v>63950168</v>
      </c>
      <c r="D13636" s="1" t="s">
        <v>341</v>
      </c>
      <c r="E13636" s="1" t="s">
        <v>47</v>
      </c>
      <c r="F13636" s="1" t="s">
        <v>86</v>
      </c>
      <c r="G13636">
        <v>4043673731112678</v>
      </c>
      <c r="H13636">
        <v>-3.6819253116846088E+16</v>
      </c>
      <c r="I13636" s="1" t="s">
        <v>28</v>
      </c>
      <c r="J13636">
        <v>191</v>
      </c>
      <c r="K13636">
        <v>3</v>
      </c>
      <c r="L13636">
        <v>9</v>
      </c>
      <c r="M13636" s="2">
        <v>45711</v>
      </c>
      <c r="N13636">
        <v>172</v>
      </c>
      <c r="O13636">
        <v>1</v>
      </c>
      <c r="P13636">
        <v>339</v>
      </c>
      <c r="Q13636">
        <v>9</v>
      </c>
      <c r="R13636" s="1" t="s">
        <v>23</v>
      </c>
    </row>
    <row r="13637" spans="1:18" x14ac:dyDescent="0.25">
      <c r="A13637">
        <v>8.8622876164764442E+17</v>
      </c>
      <c r="B13637" s="1" t="s">
        <v>17859</v>
      </c>
      <c r="C13637">
        <v>236831755</v>
      </c>
      <c r="D13637" s="1" t="s">
        <v>1269</v>
      </c>
      <c r="E13637" s="1" t="s">
        <v>1516</v>
      </c>
      <c r="F13637" s="1" t="s">
        <v>1517</v>
      </c>
      <c r="G13637">
        <v>4.0402006848310048E+16</v>
      </c>
      <c r="H13637">
        <v>-360194129776232</v>
      </c>
      <c r="I13637" s="1" t="s">
        <v>22</v>
      </c>
      <c r="J13637">
        <v>48</v>
      </c>
      <c r="K13637">
        <v>10</v>
      </c>
      <c r="L13637">
        <v>0</v>
      </c>
      <c r="M13637" s="2"/>
      <c r="O13637">
        <v>3</v>
      </c>
      <c r="P13637">
        <v>316</v>
      </c>
      <c r="Q13637">
        <v>0</v>
      </c>
      <c r="R13637" s="1" t="s">
        <v>23</v>
      </c>
    </row>
    <row r="13638" spans="1:18" x14ac:dyDescent="0.25">
      <c r="A13638">
        <v>8.8646027287767718E+17</v>
      </c>
      <c r="B13638" s="1" t="s">
        <v>17860</v>
      </c>
      <c r="C13638">
        <v>513670447</v>
      </c>
      <c r="D13638" s="1" t="s">
        <v>163</v>
      </c>
      <c r="E13638" s="1" t="s">
        <v>245</v>
      </c>
      <c r="F13638" s="1" t="s">
        <v>1627</v>
      </c>
      <c r="G13638">
        <v>4037925322183996</v>
      </c>
      <c r="H13638">
        <v>-3.712453596827756E+16</v>
      </c>
      <c r="I13638" s="1" t="s">
        <v>22</v>
      </c>
      <c r="J13638">
        <v>49</v>
      </c>
      <c r="K13638">
        <v>1</v>
      </c>
      <c r="L13638">
        <v>11</v>
      </c>
      <c r="M13638" s="2">
        <v>45688</v>
      </c>
      <c r="N13638">
        <v>50</v>
      </c>
      <c r="O13638">
        <v>1</v>
      </c>
      <c r="P13638">
        <v>221</v>
      </c>
      <c r="Q13638">
        <v>3</v>
      </c>
      <c r="R13638" s="1" t="s">
        <v>23</v>
      </c>
    </row>
    <row r="13639" spans="1:18" x14ac:dyDescent="0.25">
      <c r="A13639">
        <v>8.8663242102718042E+17</v>
      </c>
      <c r="B13639" s="1" t="s">
        <v>17861</v>
      </c>
      <c r="C13639">
        <v>14987117</v>
      </c>
      <c r="D13639" s="1" t="s">
        <v>17862</v>
      </c>
      <c r="E13639" s="1" t="s">
        <v>245</v>
      </c>
      <c r="F13639" s="1" t="s">
        <v>2655</v>
      </c>
      <c r="G13639">
        <v>4.03674510499124E+16</v>
      </c>
      <c r="H13639">
        <v>-3.6964212696008864E+16</v>
      </c>
      <c r="I13639" s="1" t="s">
        <v>22</v>
      </c>
      <c r="J13639">
        <v>55</v>
      </c>
      <c r="K13639">
        <v>1</v>
      </c>
      <c r="L13639">
        <v>23</v>
      </c>
      <c r="M13639" s="2">
        <v>45691</v>
      </c>
      <c r="N13639">
        <v>105</v>
      </c>
      <c r="O13639">
        <v>1</v>
      </c>
      <c r="P13639">
        <v>40</v>
      </c>
      <c r="Q13639">
        <v>10</v>
      </c>
      <c r="R13639" s="1" t="s">
        <v>23</v>
      </c>
    </row>
    <row r="13640" spans="1:18" x14ac:dyDescent="0.25">
      <c r="A13640">
        <v>8.8666917773906803E+17</v>
      </c>
      <c r="B13640" s="1" t="s">
        <v>17863</v>
      </c>
      <c r="C13640">
        <v>252506687</v>
      </c>
      <c r="D13640" s="1" t="s">
        <v>645</v>
      </c>
      <c r="E13640" s="1" t="s">
        <v>26</v>
      </c>
      <c r="F13640" s="1" t="s">
        <v>31</v>
      </c>
      <c r="G13640">
        <v>404094836</v>
      </c>
      <c r="H13640">
        <v>-36980444</v>
      </c>
      <c r="I13640" s="1" t="s">
        <v>28</v>
      </c>
      <c r="J13640">
        <v>131</v>
      </c>
      <c r="K13640">
        <v>2</v>
      </c>
      <c r="L13640">
        <v>32</v>
      </c>
      <c r="M13640" s="2">
        <v>45353</v>
      </c>
      <c r="N13640">
        <v>144</v>
      </c>
      <c r="O13640">
        <v>1</v>
      </c>
      <c r="P13640">
        <v>113</v>
      </c>
      <c r="Q13640">
        <v>0</v>
      </c>
      <c r="R13640" s="1" t="s">
        <v>23</v>
      </c>
    </row>
    <row r="13641" spans="1:18" x14ac:dyDescent="0.25">
      <c r="A13641">
        <v>8.866779909636759E+17</v>
      </c>
      <c r="B13641" s="1" t="s">
        <v>17864</v>
      </c>
      <c r="C13641">
        <v>471977881</v>
      </c>
      <c r="D13641" s="1" t="s">
        <v>181</v>
      </c>
      <c r="E13641" s="1" t="s">
        <v>367</v>
      </c>
      <c r="F13641" s="1" t="s">
        <v>487</v>
      </c>
      <c r="G13641">
        <v>4047097</v>
      </c>
      <c r="H13641">
        <v>-369883</v>
      </c>
      <c r="I13641" s="1" t="s">
        <v>28</v>
      </c>
      <c r="J13641">
        <v>74</v>
      </c>
      <c r="K13641">
        <v>30</v>
      </c>
      <c r="L13641">
        <v>0</v>
      </c>
      <c r="M13641" s="2"/>
      <c r="O13641">
        <v>120</v>
      </c>
      <c r="P13641">
        <v>248</v>
      </c>
      <c r="Q13641">
        <v>0</v>
      </c>
      <c r="R13641" s="1" t="s">
        <v>23</v>
      </c>
    </row>
    <row r="13642" spans="1:18" x14ac:dyDescent="0.25">
      <c r="A13642">
        <v>8.8668223582498304E+17</v>
      </c>
      <c r="B13642" s="1" t="s">
        <v>17865</v>
      </c>
      <c r="C13642">
        <v>173725357</v>
      </c>
      <c r="D13642" s="1" t="s">
        <v>842</v>
      </c>
      <c r="E13642" s="1" t="s">
        <v>173</v>
      </c>
      <c r="F13642" s="1" t="s">
        <v>773</v>
      </c>
      <c r="G13642">
        <v>4038393</v>
      </c>
      <c r="H13642">
        <v>-374179</v>
      </c>
      <c r="I13642" s="1" t="s">
        <v>22</v>
      </c>
      <c r="J13642">
        <v>48</v>
      </c>
      <c r="K13642">
        <v>1</v>
      </c>
      <c r="L13642">
        <v>8</v>
      </c>
      <c r="M13642" s="2">
        <v>45555</v>
      </c>
      <c r="N13642">
        <v>37</v>
      </c>
      <c r="O13642">
        <v>3</v>
      </c>
      <c r="P13642">
        <v>337</v>
      </c>
      <c r="Q13642">
        <v>4</v>
      </c>
      <c r="R13642" s="1" t="s">
        <v>23</v>
      </c>
    </row>
    <row r="13643" spans="1:18" x14ac:dyDescent="0.25">
      <c r="A13643">
        <v>8.8669718730452122E+17</v>
      </c>
      <c r="B13643" s="1" t="s">
        <v>17866</v>
      </c>
      <c r="C13643">
        <v>513709282</v>
      </c>
      <c r="D13643" s="1" t="s">
        <v>448</v>
      </c>
      <c r="E13643" s="1" t="s">
        <v>47</v>
      </c>
      <c r="F13643" s="1" t="s">
        <v>48</v>
      </c>
      <c r="G13643">
        <v>4042722040581748</v>
      </c>
      <c r="H13643">
        <v>-3687093573993289</v>
      </c>
      <c r="I13643" s="1" t="s">
        <v>28</v>
      </c>
      <c r="J13643">
        <v>264</v>
      </c>
      <c r="K13643">
        <v>1</v>
      </c>
      <c r="L13643">
        <v>76</v>
      </c>
      <c r="M13643" s="2">
        <v>45704</v>
      </c>
      <c r="N13643">
        <v>344</v>
      </c>
      <c r="O13643">
        <v>1</v>
      </c>
      <c r="P13643">
        <v>90</v>
      </c>
      <c r="Q13643">
        <v>45</v>
      </c>
      <c r="R13643" s="1" t="s">
        <v>23</v>
      </c>
    </row>
    <row r="13644" spans="1:18" x14ac:dyDescent="0.25">
      <c r="A13644">
        <v>8.8670632394747123E+17</v>
      </c>
      <c r="B13644" s="1" t="s">
        <v>17867</v>
      </c>
      <c r="C13644">
        <v>72464837</v>
      </c>
      <c r="D13644" s="1" t="s">
        <v>1167</v>
      </c>
      <c r="E13644" s="1" t="s">
        <v>221</v>
      </c>
      <c r="F13644" s="1" t="s">
        <v>1288</v>
      </c>
      <c r="G13644">
        <v>404517004</v>
      </c>
      <c r="H13644">
        <v>-36726135</v>
      </c>
      <c r="I13644" s="1" t="s">
        <v>28</v>
      </c>
      <c r="J13644">
        <v>680</v>
      </c>
      <c r="K13644">
        <v>4</v>
      </c>
      <c r="L13644">
        <v>2</v>
      </c>
      <c r="M13644" s="2">
        <v>45487</v>
      </c>
      <c r="N13644">
        <v>12</v>
      </c>
      <c r="O13644">
        <v>2</v>
      </c>
      <c r="P13644">
        <v>363</v>
      </c>
      <c r="Q13644">
        <v>1</v>
      </c>
      <c r="R13644" s="1" t="s">
        <v>23</v>
      </c>
    </row>
    <row r="13645" spans="1:18" x14ac:dyDescent="0.25">
      <c r="A13645">
        <v>8.8670932069901235E+17</v>
      </c>
      <c r="B13645" s="1" t="s">
        <v>17868</v>
      </c>
      <c r="C13645">
        <v>458695995</v>
      </c>
      <c r="D13645" s="1" t="s">
        <v>17869</v>
      </c>
      <c r="E13645" s="1" t="s">
        <v>188</v>
      </c>
      <c r="F13645" s="1" t="s">
        <v>3977</v>
      </c>
      <c r="G13645">
        <v>4042796</v>
      </c>
      <c r="H13645">
        <v>-362247</v>
      </c>
      <c r="I13645" s="1" t="s">
        <v>28</v>
      </c>
      <c r="J13645">
        <v>107</v>
      </c>
      <c r="K13645">
        <v>2</v>
      </c>
      <c r="L13645">
        <v>82</v>
      </c>
      <c r="M13645" s="2">
        <v>45725</v>
      </c>
      <c r="N13645">
        <v>370</v>
      </c>
      <c r="O13645">
        <v>1</v>
      </c>
      <c r="P13645">
        <v>311</v>
      </c>
      <c r="Q13645">
        <v>39</v>
      </c>
      <c r="R13645" s="1" t="s">
        <v>23</v>
      </c>
    </row>
    <row r="13646" spans="1:18" x14ac:dyDescent="0.25">
      <c r="A13646">
        <v>8.8675715938652902E+17</v>
      </c>
      <c r="B13646" s="1" t="s">
        <v>17870</v>
      </c>
      <c r="C13646">
        <v>121214247</v>
      </c>
      <c r="D13646" s="1" t="s">
        <v>17871</v>
      </c>
      <c r="E13646" s="1" t="s">
        <v>110</v>
      </c>
      <c r="F13646" s="1" t="s">
        <v>154</v>
      </c>
      <c r="G13646">
        <v>4039784</v>
      </c>
      <c r="H13646">
        <v>-370328</v>
      </c>
      <c r="I13646" s="1" t="s">
        <v>22</v>
      </c>
      <c r="J13646">
        <v>67</v>
      </c>
      <c r="K13646">
        <v>2</v>
      </c>
      <c r="L13646">
        <v>84</v>
      </c>
      <c r="M13646" s="2">
        <v>45718</v>
      </c>
      <c r="N13646">
        <v>410</v>
      </c>
      <c r="O13646">
        <v>1</v>
      </c>
      <c r="P13646">
        <v>68</v>
      </c>
      <c r="Q13646">
        <v>54</v>
      </c>
      <c r="R13646" s="1" t="s">
        <v>23</v>
      </c>
    </row>
    <row r="13647" spans="1:18" x14ac:dyDescent="0.25">
      <c r="A13647">
        <v>8.8676012941038528E+17</v>
      </c>
      <c r="B13647" s="1" t="s">
        <v>17872</v>
      </c>
      <c r="C13647">
        <v>16803425</v>
      </c>
      <c r="D13647" s="1" t="s">
        <v>1511</v>
      </c>
      <c r="E13647" s="1" t="s">
        <v>302</v>
      </c>
      <c r="F13647" s="1" t="s">
        <v>303</v>
      </c>
      <c r="G13647">
        <v>4035981</v>
      </c>
      <c r="H13647">
        <v>-358823</v>
      </c>
      <c r="I13647" s="1" t="s">
        <v>28</v>
      </c>
      <c r="J13647">
        <v>61</v>
      </c>
      <c r="K13647">
        <v>25</v>
      </c>
      <c r="L13647">
        <v>16</v>
      </c>
      <c r="M13647" s="2">
        <v>45667</v>
      </c>
      <c r="N13647">
        <v>75</v>
      </c>
      <c r="O13647">
        <v>1</v>
      </c>
      <c r="P13647">
        <v>112</v>
      </c>
      <c r="Q13647">
        <v>5</v>
      </c>
      <c r="R13647" s="1" t="s">
        <v>23</v>
      </c>
    </row>
    <row r="13648" spans="1:18" x14ac:dyDescent="0.25">
      <c r="A13648">
        <v>8.8680375696365606E+17</v>
      </c>
      <c r="B13648" s="1" t="s">
        <v>17873</v>
      </c>
      <c r="C13648">
        <v>438136382</v>
      </c>
      <c r="D13648" s="1" t="s">
        <v>11109</v>
      </c>
      <c r="E13648" s="1" t="s">
        <v>367</v>
      </c>
      <c r="F13648" s="1" t="s">
        <v>368</v>
      </c>
      <c r="G13648">
        <v>404605048</v>
      </c>
      <c r="H13648">
        <v>-3694754</v>
      </c>
      <c r="I13648" s="1" t="s">
        <v>28</v>
      </c>
      <c r="J13648">
        <v>123</v>
      </c>
      <c r="K13648">
        <v>1</v>
      </c>
      <c r="L13648">
        <v>2</v>
      </c>
      <c r="M13648" s="2">
        <v>45556</v>
      </c>
      <c r="N13648">
        <v>24</v>
      </c>
      <c r="O13648">
        <v>334</v>
      </c>
      <c r="P13648">
        <v>91</v>
      </c>
      <c r="Q13648">
        <v>2</v>
      </c>
      <c r="R13648" s="1" t="s">
        <v>23</v>
      </c>
    </row>
    <row r="13649" spans="1:18" x14ac:dyDescent="0.25">
      <c r="A13649">
        <v>8.8683894467943488E+17</v>
      </c>
      <c r="B13649" s="1" t="s">
        <v>17874</v>
      </c>
      <c r="C13649">
        <v>438136382</v>
      </c>
      <c r="D13649" s="1" t="s">
        <v>11109</v>
      </c>
      <c r="E13649" s="1" t="s">
        <v>367</v>
      </c>
      <c r="F13649" s="1" t="s">
        <v>368</v>
      </c>
      <c r="G13649">
        <v>404605048</v>
      </c>
      <c r="H13649">
        <v>-3694754</v>
      </c>
      <c r="I13649" s="1" t="s">
        <v>28</v>
      </c>
      <c r="J13649">
        <v>116</v>
      </c>
      <c r="K13649">
        <v>30</v>
      </c>
      <c r="L13649">
        <v>0</v>
      </c>
      <c r="M13649" s="2"/>
      <c r="O13649">
        <v>334</v>
      </c>
      <c r="P13649">
        <v>296</v>
      </c>
      <c r="Q13649">
        <v>0</v>
      </c>
      <c r="R13649" s="1" t="s">
        <v>23</v>
      </c>
    </row>
    <row r="13650" spans="1:18" x14ac:dyDescent="0.25">
      <c r="A13650">
        <v>8.8688731490667392E+17</v>
      </c>
      <c r="B13650" s="1" t="s">
        <v>17875</v>
      </c>
      <c r="C13650">
        <v>493342316</v>
      </c>
      <c r="D13650" s="1" t="s">
        <v>16477</v>
      </c>
      <c r="E13650" s="1" t="s">
        <v>26</v>
      </c>
      <c r="F13650" s="1" t="s">
        <v>31</v>
      </c>
      <c r="G13650">
        <v>4.0412816139859008E+16</v>
      </c>
      <c r="H13650">
        <v>-3704348684051166</v>
      </c>
      <c r="I13650" s="1" t="s">
        <v>28</v>
      </c>
      <c r="J13650">
        <v>61</v>
      </c>
      <c r="K13650">
        <v>31</v>
      </c>
      <c r="L13650">
        <v>4</v>
      </c>
      <c r="M13650" s="2">
        <v>45480</v>
      </c>
      <c r="N13650">
        <v>23</v>
      </c>
      <c r="O13650">
        <v>12</v>
      </c>
      <c r="P13650">
        <v>287</v>
      </c>
      <c r="Q13650">
        <v>1</v>
      </c>
      <c r="R13650" s="1" t="s">
        <v>23</v>
      </c>
    </row>
    <row r="13651" spans="1:18" x14ac:dyDescent="0.25">
      <c r="A13651">
        <v>8.869014382274793E+17</v>
      </c>
      <c r="B13651" s="1" t="s">
        <v>17876</v>
      </c>
      <c r="C13651">
        <v>502461312</v>
      </c>
      <c r="D13651" s="1" t="s">
        <v>17238</v>
      </c>
      <c r="E13651" s="1" t="s">
        <v>26</v>
      </c>
      <c r="F13651" s="1" t="s">
        <v>33</v>
      </c>
      <c r="G13651">
        <v>404215824</v>
      </c>
      <c r="H13651">
        <v>-37026425</v>
      </c>
      <c r="I13651" s="1" t="s">
        <v>22</v>
      </c>
      <c r="J13651">
        <v>150</v>
      </c>
      <c r="K13651">
        <v>1</v>
      </c>
      <c r="L13651">
        <v>11</v>
      </c>
      <c r="M13651" s="2">
        <v>45501</v>
      </c>
      <c r="N13651">
        <v>50</v>
      </c>
      <c r="O13651">
        <v>5</v>
      </c>
      <c r="P13651">
        <v>22</v>
      </c>
      <c r="Q13651">
        <v>1</v>
      </c>
      <c r="R13651" s="1" t="s">
        <v>23</v>
      </c>
    </row>
    <row r="13652" spans="1:18" x14ac:dyDescent="0.25">
      <c r="A13652">
        <v>8.8693174723040397E+17</v>
      </c>
      <c r="B13652" s="1" t="s">
        <v>17877</v>
      </c>
      <c r="C13652">
        <v>413279382</v>
      </c>
      <c r="D13652" s="1" t="s">
        <v>17878</v>
      </c>
      <c r="E13652" s="1" t="s">
        <v>26</v>
      </c>
      <c r="F13652" s="1" t="s">
        <v>31</v>
      </c>
      <c r="G13652">
        <v>404089281</v>
      </c>
      <c r="H13652">
        <v>-37008805</v>
      </c>
      <c r="I13652" s="1" t="s">
        <v>28</v>
      </c>
      <c r="J13652">
        <v>160</v>
      </c>
      <c r="K13652">
        <v>2</v>
      </c>
      <c r="L13652">
        <v>44</v>
      </c>
      <c r="M13652" s="2">
        <v>45607</v>
      </c>
      <c r="N13652">
        <v>199</v>
      </c>
      <c r="O13652">
        <v>1</v>
      </c>
      <c r="P13652">
        <v>19</v>
      </c>
      <c r="Q13652">
        <v>19</v>
      </c>
      <c r="R13652" s="1" t="s">
        <v>23</v>
      </c>
    </row>
    <row r="13653" spans="1:18" x14ac:dyDescent="0.25">
      <c r="A13653">
        <v>8.8693493961028928E+17</v>
      </c>
      <c r="B13653" s="1" t="s">
        <v>17879</v>
      </c>
      <c r="C13653">
        <v>291253690</v>
      </c>
      <c r="D13653" s="1" t="s">
        <v>1218</v>
      </c>
      <c r="E13653" s="1" t="s">
        <v>26</v>
      </c>
      <c r="F13653" s="1" t="s">
        <v>36</v>
      </c>
      <c r="G13653">
        <v>4042140864376642</v>
      </c>
      <c r="H13653">
        <v>-3.6985580234100896E+16</v>
      </c>
      <c r="I13653" s="1" t="s">
        <v>28</v>
      </c>
      <c r="J13653">
        <v>112</v>
      </c>
      <c r="K13653">
        <v>1</v>
      </c>
      <c r="L13653">
        <v>65</v>
      </c>
      <c r="M13653" s="2">
        <v>45717</v>
      </c>
      <c r="N13653">
        <v>294</v>
      </c>
      <c r="O13653">
        <v>300</v>
      </c>
      <c r="P13653">
        <v>255</v>
      </c>
      <c r="Q13653">
        <v>35</v>
      </c>
      <c r="R13653" s="1" t="s">
        <v>1219</v>
      </c>
    </row>
    <row r="13654" spans="1:18" x14ac:dyDescent="0.25">
      <c r="A13654">
        <v>8.8699524516704858E+17</v>
      </c>
      <c r="B13654" s="1" t="s">
        <v>17880</v>
      </c>
      <c r="C13654">
        <v>168941968</v>
      </c>
      <c r="D13654" s="1" t="s">
        <v>211</v>
      </c>
      <c r="E13654" s="1" t="s">
        <v>26</v>
      </c>
      <c r="F13654" s="1" t="s">
        <v>31</v>
      </c>
      <c r="G13654">
        <v>4040752085551855</v>
      </c>
      <c r="H13654">
        <v>-3.7068621535683344E+16</v>
      </c>
      <c r="I13654" s="1" t="s">
        <v>28</v>
      </c>
      <c r="J13654">
        <v>83</v>
      </c>
      <c r="K13654">
        <v>10</v>
      </c>
      <c r="L13654">
        <v>71</v>
      </c>
      <c r="M13654" s="2">
        <v>45712</v>
      </c>
      <c r="N13654">
        <v>344</v>
      </c>
      <c r="O13654">
        <v>7</v>
      </c>
      <c r="P13654">
        <v>56</v>
      </c>
      <c r="Q13654">
        <v>41</v>
      </c>
      <c r="R13654" s="1" t="s">
        <v>23</v>
      </c>
    </row>
    <row r="13655" spans="1:18" x14ac:dyDescent="0.25">
      <c r="A13655">
        <v>8.8700019294399846E+17</v>
      </c>
      <c r="B13655" s="1" t="s">
        <v>17881</v>
      </c>
      <c r="C13655">
        <v>512637840</v>
      </c>
      <c r="D13655" s="1" t="s">
        <v>17882</v>
      </c>
      <c r="E13655" s="1" t="s">
        <v>367</v>
      </c>
      <c r="F13655" s="1" t="s">
        <v>487</v>
      </c>
      <c r="G13655">
        <v>4.047028287025736E+16</v>
      </c>
      <c r="H13655">
        <v>-3.6918816715478896E+16</v>
      </c>
      <c r="I13655" s="1" t="s">
        <v>22</v>
      </c>
      <c r="J13655">
        <v>32</v>
      </c>
      <c r="K13655">
        <v>1</v>
      </c>
      <c r="L13655">
        <v>19</v>
      </c>
      <c r="M13655" s="2">
        <v>45561</v>
      </c>
      <c r="N13655">
        <v>87</v>
      </c>
      <c r="O13655">
        <v>1</v>
      </c>
      <c r="P13655">
        <v>338</v>
      </c>
      <c r="Q13655">
        <v>4</v>
      </c>
      <c r="R13655" s="1" t="s">
        <v>23</v>
      </c>
    </row>
    <row r="13656" spans="1:18" x14ac:dyDescent="0.25">
      <c r="A13656">
        <v>8.870219441530615E+17</v>
      </c>
      <c r="B13656" s="1" t="s">
        <v>17883</v>
      </c>
      <c r="C13656">
        <v>89169550</v>
      </c>
      <c r="D13656" s="1" t="s">
        <v>6313</v>
      </c>
      <c r="E13656" s="1" t="s">
        <v>173</v>
      </c>
      <c r="F13656" s="1" t="s">
        <v>1118</v>
      </c>
      <c r="G13656">
        <v>4039426135453397</v>
      </c>
      <c r="H13656">
        <v>-3723210323711103</v>
      </c>
      <c r="I13656" s="1" t="s">
        <v>28</v>
      </c>
      <c r="J13656">
        <v>190</v>
      </c>
      <c r="K13656">
        <v>1</v>
      </c>
      <c r="L13656">
        <v>11</v>
      </c>
      <c r="M13656" s="2">
        <v>45502</v>
      </c>
      <c r="N13656">
        <v>56</v>
      </c>
      <c r="O13656">
        <v>2</v>
      </c>
      <c r="P13656">
        <v>358</v>
      </c>
      <c r="Q13656">
        <v>5</v>
      </c>
      <c r="R13656" s="1" t="s">
        <v>23</v>
      </c>
    </row>
    <row r="13657" spans="1:18" x14ac:dyDescent="0.25">
      <c r="A13657">
        <v>8.8712023139881216E+17</v>
      </c>
      <c r="B13657" s="1" t="s">
        <v>17884</v>
      </c>
      <c r="C13657">
        <v>116370398</v>
      </c>
      <c r="D13657" s="1" t="s">
        <v>6767</v>
      </c>
      <c r="E13657" s="1" t="s">
        <v>26</v>
      </c>
      <c r="F13657" s="1" t="s">
        <v>33</v>
      </c>
      <c r="G13657">
        <v>404215824</v>
      </c>
      <c r="H13657">
        <v>-37026425</v>
      </c>
      <c r="I13657" s="1" t="s">
        <v>28</v>
      </c>
      <c r="J13657">
        <v>106</v>
      </c>
      <c r="K13657">
        <v>2</v>
      </c>
      <c r="L13657">
        <v>47</v>
      </c>
      <c r="M13657" s="2">
        <v>45683</v>
      </c>
      <c r="N13657">
        <v>265</v>
      </c>
      <c r="O13657">
        <v>1</v>
      </c>
      <c r="P13657">
        <v>0</v>
      </c>
      <c r="Q13657">
        <v>29</v>
      </c>
      <c r="R13657" s="1" t="s">
        <v>23</v>
      </c>
    </row>
    <row r="13658" spans="1:18" x14ac:dyDescent="0.25">
      <c r="A13658">
        <v>8.8736321862539277E+17</v>
      </c>
      <c r="B13658" s="1" t="s">
        <v>17885</v>
      </c>
      <c r="C13658">
        <v>511060541</v>
      </c>
      <c r="D13658" s="1" t="s">
        <v>645</v>
      </c>
      <c r="E13658" s="1" t="s">
        <v>26</v>
      </c>
      <c r="F13658" s="1" t="s">
        <v>33</v>
      </c>
      <c r="G13658">
        <v>4042763797157722</v>
      </c>
      <c r="H13658">
        <v>-3.7050588544535688E+16</v>
      </c>
      <c r="I13658" s="1" t="s">
        <v>28</v>
      </c>
      <c r="J13658">
        <v>212</v>
      </c>
      <c r="K13658">
        <v>30</v>
      </c>
      <c r="L13658">
        <v>30</v>
      </c>
      <c r="M13658" s="2">
        <v>45707</v>
      </c>
      <c r="N13658">
        <v>142</v>
      </c>
      <c r="O13658">
        <v>10</v>
      </c>
      <c r="P13658">
        <v>0</v>
      </c>
      <c r="Q13658">
        <v>23</v>
      </c>
      <c r="R13658" s="1" t="s">
        <v>23</v>
      </c>
    </row>
    <row r="13659" spans="1:18" x14ac:dyDescent="0.25">
      <c r="A13659">
        <v>8.8736619719708749E+17</v>
      </c>
      <c r="B13659" s="1" t="s">
        <v>17886</v>
      </c>
      <c r="C13659">
        <v>511060541</v>
      </c>
      <c r="D13659" s="1" t="s">
        <v>645</v>
      </c>
      <c r="E13659" s="1" t="s">
        <v>26</v>
      </c>
      <c r="F13659" s="1" t="s">
        <v>33</v>
      </c>
      <c r="G13659">
        <v>4042735422000274</v>
      </c>
      <c r="H13659">
        <v>-3706687435029577</v>
      </c>
      <c r="I13659" s="1" t="s">
        <v>28</v>
      </c>
      <c r="J13659">
        <v>210</v>
      </c>
      <c r="K13659">
        <v>6</v>
      </c>
      <c r="L13659">
        <v>20</v>
      </c>
      <c r="M13659" s="2">
        <v>45684</v>
      </c>
      <c r="N13659">
        <v>117</v>
      </c>
      <c r="O13659">
        <v>10</v>
      </c>
      <c r="P13659">
        <v>26</v>
      </c>
      <c r="Q13659">
        <v>13</v>
      </c>
      <c r="R13659" s="1" t="s">
        <v>23</v>
      </c>
    </row>
    <row r="13660" spans="1:18" x14ac:dyDescent="0.25">
      <c r="A13660">
        <v>8.8736906553004019E+17</v>
      </c>
      <c r="B13660" s="1" t="s">
        <v>17887</v>
      </c>
      <c r="C13660">
        <v>511060541</v>
      </c>
      <c r="D13660" s="1" t="s">
        <v>645</v>
      </c>
      <c r="E13660" s="1" t="s">
        <v>26</v>
      </c>
      <c r="F13660" s="1" t="s">
        <v>33</v>
      </c>
      <c r="G13660">
        <v>4042909401043654</v>
      </c>
      <c r="H13660">
        <v>-3.70641091043912E+16</v>
      </c>
      <c r="I13660" s="1" t="s">
        <v>28</v>
      </c>
      <c r="K13660">
        <v>30</v>
      </c>
      <c r="L13660">
        <v>0</v>
      </c>
      <c r="M13660" s="2"/>
      <c r="O13660">
        <v>10</v>
      </c>
      <c r="P13660">
        <v>11</v>
      </c>
      <c r="Q13660">
        <v>0</v>
      </c>
      <c r="R13660" s="1" t="s">
        <v>23</v>
      </c>
    </row>
    <row r="13661" spans="1:18" x14ac:dyDescent="0.25">
      <c r="A13661">
        <v>8.8737036445284173E+17</v>
      </c>
      <c r="B13661" s="1" t="s">
        <v>17888</v>
      </c>
      <c r="C13661">
        <v>511060541</v>
      </c>
      <c r="D13661" s="1" t="s">
        <v>645</v>
      </c>
      <c r="E13661" s="1" t="s">
        <v>26</v>
      </c>
      <c r="F13661" s="1" t="s">
        <v>33</v>
      </c>
      <c r="G13661">
        <v>4042734</v>
      </c>
      <c r="H13661">
        <v>-370508</v>
      </c>
      <c r="I13661" s="1" t="s">
        <v>28</v>
      </c>
      <c r="J13661">
        <v>218</v>
      </c>
      <c r="K13661">
        <v>30</v>
      </c>
      <c r="L13661">
        <v>5</v>
      </c>
      <c r="M13661" s="2">
        <v>45700</v>
      </c>
      <c r="N13661">
        <v>25</v>
      </c>
      <c r="O13661">
        <v>10</v>
      </c>
      <c r="P13661">
        <v>25</v>
      </c>
      <c r="Q13661">
        <v>4</v>
      </c>
      <c r="R13661" s="1" t="s">
        <v>23</v>
      </c>
    </row>
    <row r="13662" spans="1:18" x14ac:dyDescent="0.25">
      <c r="A13662">
        <v>8.8737178333707469E+17</v>
      </c>
      <c r="B13662" s="1" t="s">
        <v>17889</v>
      </c>
      <c r="C13662">
        <v>511060541</v>
      </c>
      <c r="D13662" s="1" t="s">
        <v>645</v>
      </c>
      <c r="E13662" s="1" t="s">
        <v>26</v>
      </c>
      <c r="F13662" s="1" t="s">
        <v>33</v>
      </c>
      <c r="G13662">
        <v>4042700944011535</v>
      </c>
      <c r="H13662">
        <v>-3706443719848448</v>
      </c>
      <c r="I13662" s="1" t="s">
        <v>28</v>
      </c>
      <c r="J13662">
        <v>223</v>
      </c>
      <c r="K13662">
        <v>6</v>
      </c>
      <c r="L13662">
        <v>13</v>
      </c>
      <c r="M13662" s="2">
        <v>45468</v>
      </c>
      <c r="N13662">
        <v>63</v>
      </c>
      <c r="O13662">
        <v>10</v>
      </c>
      <c r="P13662">
        <v>0</v>
      </c>
      <c r="Q13662">
        <v>3</v>
      </c>
      <c r="R13662" s="1" t="s">
        <v>23</v>
      </c>
    </row>
    <row r="13663" spans="1:18" x14ac:dyDescent="0.25">
      <c r="A13663">
        <v>8.8739689899863782E+17</v>
      </c>
      <c r="B13663" s="1" t="s">
        <v>17890</v>
      </c>
      <c r="C13663">
        <v>362170290</v>
      </c>
      <c r="D13663" s="1" t="s">
        <v>109</v>
      </c>
      <c r="E13663" s="1" t="s">
        <v>110</v>
      </c>
      <c r="F13663" s="1" t="s">
        <v>257</v>
      </c>
      <c r="G13663">
        <v>4.0403651696139384E+16</v>
      </c>
      <c r="H13663">
        <v>-3.6939328518657376E+16</v>
      </c>
      <c r="I13663" s="1" t="s">
        <v>28</v>
      </c>
      <c r="J13663">
        <v>93</v>
      </c>
      <c r="K13663">
        <v>1</v>
      </c>
      <c r="L13663">
        <v>95</v>
      </c>
      <c r="M13663" s="2">
        <v>45720</v>
      </c>
      <c r="N13663">
        <v>445</v>
      </c>
      <c r="O13663">
        <v>3</v>
      </c>
      <c r="P13663">
        <v>0</v>
      </c>
      <c r="Q13663">
        <v>68</v>
      </c>
      <c r="R13663" s="1" t="s">
        <v>23</v>
      </c>
    </row>
    <row r="13664" spans="1:18" x14ac:dyDescent="0.25">
      <c r="A13664">
        <v>8.8740093011277069E+17</v>
      </c>
      <c r="B13664" s="1" t="s">
        <v>17891</v>
      </c>
      <c r="C13664">
        <v>513880840</v>
      </c>
      <c r="D13664" s="1" t="s">
        <v>486</v>
      </c>
      <c r="E13664" s="1" t="s">
        <v>348</v>
      </c>
      <c r="F13664" s="1" t="s">
        <v>349</v>
      </c>
      <c r="G13664">
        <v>404297551</v>
      </c>
      <c r="H13664">
        <v>-37205237</v>
      </c>
      <c r="I13664" s="1" t="s">
        <v>22</v>
      </c>
      <c r="J13664">
        <v>819</v>
      </c>
      <c r="K13664">
        <v>1</v>
      </c>
      <c r="L13664">
        <v>32</v>
      </c>
      <c r="M13664" s="2">
        <v>45536</v>
      </c>
      <c r="N13664">
        <v>155</v>
      </c>
      <c r="O13664">
        <v>1</v>
      </c>
      <c r="P13664">
        <v>254</v>
      </c>
      <c r="Q13664">
        <v>26</v>
      </c>
      <c r="R13664" s="1" t="s">
        <v>23</v>
      </c>
    </row>
    <row r="13665" spans="1:18" x14ac:dyDescent="0.25">
      <c r="A13665">
        <v>8.8741526534176397E+17</v>
      </c>
      <c r="B13665" s="1" t="s">
        <v>17892</v>
      </c>
      <c r="C13665">
        <v>438136382</v>
      </c>
      <c r="D13665" s="1" t="s">
        <v>11109</v>
      </c>
      <c r="E13665" s="1" t="s">
        <v>367</v>
      </c>
      <c r="F13665" s="1" t="s">
        <v>368</v>
      </c>
      <c r="G13665">
        <v>404605048</v>
      </c>
      <c r="H13665">
        <v>-3694754</v>
      </c>
      <c r="I13665" s="1" t="s">
        <v>28</v>
      </c>
      <c r="J13665">
        <v>110</v>
      </c>
      <c r="K13665">
        <v>1</v>
      </c>
      <c r="L13665">
        <v>1</v>
      </c>
      <c r="M13665" s="2">
        <v>45197</v>
      </c>
      <c r="N13665">
        <v>6</v>
      </c>
      <c r="O13665">
        <v>334</v>
      </c>
      <c r="P13665">
        <v>364</v>
      </c>
      <c r="Q13665">
        <v>0</v>
      </c>
      <c r="R13665" s="1" t="s">
        <v>23</v>
      </c>
    </row>
    <row r="13666" spans="1:18" x14ac:dyDescent="0.25">
      <c r="A13666">
        <v>8.8742461976563238E+17</v>
      </c>
      <c r="B13666" s="1" t="s">
        <v>17893</v>
      </c>
      <c r="C13666">
        <v>504570811</v>
      </c>
      <c r="D13666" s="1" t="s">
        <v>385</v>
      </c>
      <c r="E13666" s="1" t="s">
        <v>26</v>
      </c>
      <c r="F13666" s="1" t="s">
        <v>78</v>
      </c>
      <c r="G13666">
        <v>4040753</v>
      </c>
      <c r="H13666">
        <v>-371296</v>
      </c>
      <c r="I13666" s="1" t="s">
        <v>28</v>
      </c>
      <c r="J13666">
        <v>77</v>
      </c>
      <c r="K13666">
        <v>2</v>
      </c>
      <c r="L13666">
        <v>78</v>
      </c>
      <c r="M13666" s="2">
        <v>45720</v>
      </c>
      <c r="N13666">
        <v>357</v>
      </c>
      <c r="O13666">
        <v>1</v>
      </c>
      <c r="P13666">
        <v>304</v>
      </c>
      <c r="Q13666">
        <v>54</v>
      </c>
      <c r="R13666" s="1" t="s">
        <v>23</v>
      </c>
    </row>
    <row r="13667" spans="1:18" x14ac:dyDescent="0.25">
      <c r="A13667">
        <v>8.8754605806367232E+17</v>
      </c>
      <c r="B13667" s="1" t="s">
        <v>17894</v>
      </c>
      <c r="C13667">
        <v>37032566</v>
      </c>
      <c r="D13667" s="1" t="s">
        <v>391</v>
      </c>
      <c r="E13667" s="1" t="s">
        <v>367</v>
      </c>
      <c r="F13667" s="1" t="s">
        <v>1568</v>
      </c>
      <c r="G13667">
        <v>404649</v>
      </c>
      <c r="H13667">
        <v>-370156</v>
      </c>
      <c r="I13667" s="1" t="s">
        <v>28</v>
      </c>
      <c r="J13667">
        <v>87</v>
      </c>
      <c r="K13667">
        <v>2</v>
      </c>
      <c r="L13667">
        <v>46</v>
      </c>
      <c r="M13667" s="2">
        <v>45660</v>
      </c>
      <c r="N13667">
        <v>210</v>
      </c>
      <c r="O13667">
        <v>6</v>
      </c>
      <c r="P13667">
        <v>323</v>
      </c>
      <c r="Q13667">
        <v>25</v>
      </c>
      <c r="R13667" s="1" t="s">
        <v>23</v>
      </c>
    </row>
    <row r="13668" spans="1:18" x14ac:dyDescent="0.25">
      <c r="A13668">
        <v>8.8755662347895834E+17</v>
      </c>
      <c r="B13668" s="1" t="s">
        <v>17895</v>
      </c>
      <c r="C13668">
        <v>68703009</v>
      </c>
      <c r="D13668" s="1" t="s">
        <v>728</v>
      </c>
      <c r="E13668" s="1" t="s">
        <v>188</v>
      </c>
      <c r="F13668" s="1" t="s">
        <v>388</v>
      </c>
      <c r="G13668">
        <v>4.0440101534311376E+16</v>
      </c>
      <c r="H13668">
        <v>-3.6237997320099064E+16</v>
      </c>
      <c r="I13668" s="1" t="s">
        <v>28</v>
      </c>
      <c r="J13668">
        <v>90</v>
      </c>
      <c r="K13668">
        <v>1</v>
      </c>
      <c r="L13668">
        <v>101</v>
      </c>
      <c r="M13668" s="2">
        <v>45725</v>
      </c>
      <c r="N13668">
        <v>452</v>
      </c>
      <c r="O13668">
        <v>3</v>
      </c>
      <c r="P13668">
        <v>254</v>
      </c>
      <c r="Q13668">
        <v>59</v>
      </c>
      <c r="R13668" s="1" t="s">
        <v>23</v>
      </c>
    </row>
    <row r="13669" spans="1:18" x14ac:dyDescent="0.25">
      <c r="A13669">
        <v>8.8756787075019942E+17</v>
      </c>
      <c r="B13669" s="1" t="s">
        <v>2764</v>
      </c>
      <c r="C13669">
        <v>73577983</v>
      </c>
      <c r="D13669" s="1" t="s">
        <v>17896</v>
      </c>
      <c r="E13669" s="1" t="s">
        <v>67</v>
      </c>
      <c r="F13669" s="1" t="s">
        <v>3362</v>
      </c>
      <c r="G13669">
        <v>403411</v>
      </c>
      <c r="H13669">
        <v>-367476</v>
      </c>
      <c r="I13669" s="1" t="s">
        <v>22</v>
      </c>
      <c r="K13669">
        <v>1</v>
      </c>
      <c r="L13669">
        <v>3</v>
      </c>
      <c r="M13669" s="2">
        <v>45116</v>
      </c>
      <c r="N13669">
        <v>14</v>
      </c>
      <c r="O13669">
        <v>1</v>
      </c>
      <c r="P13669">
        <v>0</v>
      </c>
      <c r="Q13669">
        <v>0</v>
      </c>
      <c r="R13669" s="1" t="s">
        <v>23</v>
      </c>
    </row>
    <row r="13670" spans="1:18" x14ac:dyDescent="0.25">
      <c r="A13670">
        <v>8.8757334781169907E+17</v>
      </c>
      <c r="B13670" s="1" t="s">
        <v>17897</v>
      </c>
      <c r="C13670">
        <v>346367515</v>
      </c>
      <c r="D13670" s="1" t="s">
        <v>11974</v>
      </c>
      <c r="E13670" s="1" t="s">
        <v>63</v>
      </c>
      <c r="F13670" s="1" t="s">
        <v>64</v>
      </c>
      <c r="G13670">
        <v>4043995</v>
      </c>
      <c r="H13670">
        <v>-369959</v>
      </c>
      <c r="I13670" s="1" t="s">
        <v>28</v>
      </c>
      <c r="K13670">
        <v>31</v>
      </c>
      <c r="L13670">
        <v>0</v>
      </c>
      <c r="M13670" s="2"/>
      <c r="O13670">
        <v>341</v>
      </c>
      <c r="P13670">
        <v>0</v>
      </c>
      <c r="Q13670">
        <v>0</v>
      </c>
      <c r="R13670" s="1" t="s">
        <v>23</v>
      </c>
    </row>
    <row r="13671" spans="1:18" x14ac:dyDescent="0.25">
      <c r="A13671">
        <v>8.8757555953828109E+17</v>
      </c>
      <c r="B13671" s="1" t="s">
        <v>17898</v>
      </c>
      <c r="C13671">
        <v>31772865</v>
      </c>
      <c r="D13671" s="1" t="s">
        <v>2041</v>
      </c>
      <c r="E13671" s="1" t="s">
        <v>55</v>
      </c>
      <c r="F13671" s="1" t="s">
        <v>56</v>
      </c>
      <c r="G13671">
        <v>4050088</v>
      </c>
      <c r="H13671">
        <v>-367089</v>
      </c>
      <c r="I13671" s="1" t="s">
        <v>28</v>
      </c>
      <c r="J13671">
        <v>220</v>
      </c>
      <c r="K13671">
        <v>1</v>
      </c>
      <c r="L13671">
        <v>6</v>
      </c>
      <c r="M13671" s="2">
        <v>45661</v>
      </c>
      <c r="N13671">
        <v>72</v>
      </c>
      <c r="O13671">
        <v>67</v>
      </c>
      <c r="P13671">
        <v>363</v>
      </c>
      <c r="Q13671">
        <v>6</v>
      </c>
      <c r="R13671" s="1" t="s">
        <v>23</v>
      </c>
    </row>
    <row r="13672" spans="1:18" x14ac:dyDescent="0.25">
      <c r="A13672">
        <v>8.8764206939581018E+17</v>
      </c>
      <c r="B13672" s="1" t="s">
        <v>17899</v>
      </c>
      <c r="C13672">
        <v>513945068</v>
      </c>
      <c r="D13672" s="1" t="s">
        <v>9520</v>
      </c>
      <c r="E13672" s="1" t="s">
        <v>271</v>
      </c>
      <c r="F13672" s="1" t="s">
        <v>3526</v>
      </c>
      <c r="G13672">
        <v>4039146</v>
      </c>
      <c r="H13672">
        <v>-36435</v>
      </c>
      <c r="I13672" s="1" t="s">
        <v>22</v>
      </c>
      <c r="J13672">
        <v>24</v>
      </c>
      <c r="K13672">
        <v>1</v>
      </c>
      <c r="L13672">
        <v>120</v>
      </c>
      <c r="M13672" s="2">
        <v>45725</v>
      </c>
      <c r="N13672">
        <v>540</v>
      </c>
      <c r="O13672">
        <v>1</v>
      </c>
      <c r="P13672">
        <v>299</v>
      </c>
      <c r="Q13672">
        <v>61</v>
      </c>
      <c r="R13672" s="1" t="s">
        <v>23</v>
      </c>
    </row>
    <row r="13673" spans="1:18" x14ac:dyDescent="0.25">
      <c r="A13673">
        <v>8.8765428823620646E+17</v>
      </c>
      <c r="B13673" s="1" t="s">
        <v>10087</v>
      </c>
      <c r="C13673">
        <v>513096419</v>
      </c>
      <c r="D13673" s="1" t="s">
        <v>17900</v>
      </c>
      <c r="E13673" s="1" t="s">
        <v>20</v>
      </c>
      <c r="F13673" s="1" t="s">
        <v>204</v>
      </c>
      <c r="G13673">
        <v>4041021</v>
      </c>
      <c r="H13673">
        <v>-373642</v>
      </c>
      <c r="I13673" s="1" t="s">
        <v>22</v>
      </c>
      <c r="J13673">
        <v>35</v>
      </c>
      <c r="K13673">
        <v>1</v>
      </c>
      <c r="L13673">
        <v>4</v>
      </c>
      <c r="M13673" s="2">
        <v>45116</v>
      </c>
      <c r="N13673">
        <v>18</v>
      </c>
      <c r="O13673">
        <v>1</v>
      </c>
      <c r="P13673">
        <v>2</v>
      </c>
      <c r="Q13673">
        <v>0</v>
      </c>
      <c r="R13673" s="1" t="s">
        <v>23</v>
      </c>
    </row>
    <row r="13674" spans="1:18" x14ac:dyDescent="0.25">
      <c r="A13674">
        <v>8.8765747192110848E+17</v>
      </c>
      <c r="B13674" s="1" t="s">
        <v>17901</v>
      </c>
      <c r="C13674">
        <v>6365055</v>
      </c>
      <c r="D13674" s="1" t="s">
        <v>2359</v>
      </c>
      <c r="E13674" s="1" t="s">
        <v>26</v>
      </c>
      <c r="F13674" s="1" t="s">
        <v>36</v>
      </c>
      <c r="G13674">
        <v>4.042195226089024E+16</v>
      </c>
      <c r="H13674">
        <v>-3.6982843577943088E+16</v>
      </c>
      <c r="I13674" s="1" t="s">
        <v>28</v>
      </c>
      <c r="J13674">
        <v>99</v>
      </c>
      <c r="K13674">
        <v>6</v>
      </c>
      <c r="L13674">
        <v>43</v>
      </c>
      <c r="M13674" s="2">
        <v>45710</v>
      </c>
      <c r="N13674">
        <v>208</v>
      </c>
      <c r="O13674">
        <v>9</v>
      </c>
      <c r="P13674">
        <v>28</v>
      </c>
      <c r="Q13674">
        <v>28</v>
      </c>
      <c r="R13674" s="1" t="s">
        <v>23</v>
      </c>
    </row>
    <row r="13675" spans="1:18" x14ac:dyDescent="0.25">
      <c r="A13675">
        <v>8.8767907420049318E+17</v>
      </c>
      <c r="B13675" s="1" t="s">
        <v>17902</v>
      </c>
      <c r="C13675">
        <v>425181129</v>
      </c>
      <c r="D13675" s="1" t="s">
        <v>2055</v>
      </c>
      <c r="E13675" s="1" t="s">
        <v>271</v>
      </c>
      <c r="F13675" s="1" t="s">
        <v>462</v>
      </c>
      <c r="G13675">
        <v>4038548249999999</v>
      </c>
      <c r="H13675">
        <v>-36408404</v>
      </c>
      <c r="I13675" s="1" t="s">
        <v>28</v>
      </c>
      <c r="K13675">
        <v>1</v>
      </c>
      <c r="L13675">
        <v>1</v>
      </c>
      <c r="M13675" s="2">
        <v>45060</v>
      </c>
      <c r="N13675">
        <v>4</v>
      </c>
      <c r="O13675">
        <v>1</v>
      </c>
      <c r="P13675">
        <v>365</v>
      </c>
      <c r="Q13675">
        <v>0</v>
      </c>
      <c r="R13675" s="1" t="s">
        <v>23</v>
      </c>
    </row>
    <row r="13676" spans="1:18" x14ac:dyDescent="0.25">
      <c r="A13676">
        <v>8.8769954693630784E+17</v>
      </c>
      <c r="B13676" s="1" t="s">
        <v>17903</v>
      </c>
      <c r="C13676">
        <v>2353995</v>
      </c>
      <c r="D13676" s="1" t="s">
        <v>284</v>
      </c>
      <c r="E13676" s="1" t="s">
        <v>271</v>
      </c>
      <c r="F13676" s="1" t="s">
        <v>462</v>
      </c>
      <c r="G13676">
        <v>4038845395469151</v>
      </c>
      <c r="H13676">
        <v>-3.6394564456807064E+16</v>
      </c>
      <c r="I13676" s="1" t="s">
        <v>28</v>
      </c>
      <c r="K13676">
        <v>13</v>
      </c>
      <c r="L13676">
        <v>9</v>
      </c>
      <c r="M13676" s="2">
        <v>45692</v>
      </c>
      <c r="N13676">
        <v>44</v>
      </c>
      <c r="O13676">
        <v>3</v>
      </c>
      <c r="P13676">
        <v>0</v>
      </c>
      <c r="Q13676">
        <v>4</v>
      </c>
      <c r="R13676" s="1" t="s">
        <v>23</v>
      </c>
    </row>
    <row r="13677" spans="1:18" x14ac:dyDescent="0.25">
      <c r="A13677">
        <v>8.8771654339351616E+17</v>
      </c>
      <c r="B13677" s="1" t="s">
        <v>17904</v>
      </c>
      <c r="C13677">
        <v>457078186</v>
      </c>
      <c r="D13677" s="1" t="s">
        <v>483</v>
      </c>
      <c r="E13677" s="1" t="s">
        <v>26</v>
      </c>
      <c r="F13677" s="1" t="s">
        <v>33</v>
      </c>
      <c r="G13677">
        <v>404213119</v>
      </c>
      <c r="H13677">
        <v>-3706131</v>
      </c>
      <c r="I13677" s="1" t="s">
        <v>28</v>
      </c>
      <c r="J13677">
        <v>237</v>
      </c>
      <c r="K13677">
        <v>1</v>
      </c>
      <c r="L13677">
        <v>32</v>
      </c>
      <c r="M13677" s="2">
        <v>45657</v>
      </c>
      <c r="N13677">
        <v>157</v>
      </c>
      <c r="O13677">
        <v>16</v>
      </c>
      <c r="P13677">
        <v>297</v>
      </c>
      <c r="Q13677">
        <v>17</v>
      </c>
      <c r="R13677" s="1" t="s">
        <v>17905</v>
      </c>
    </row>
    <row r="13678" spans="1:18" x14ac:dyDescent="0.25">
      <c r="A13678">
        <v>8.880296391732713E+17</v>
      </c>
      <c r="B13678" s="1" t="s">
        <v>17906</v>
      </c>
      <c r="C13678">
        <v>16219667</v>
      </c>
      <c r="D13678" s="1" t="s">
        <v>3812</v>
      </c>
      <c r="E13678" s="1" t="s">
        <v>348</v>
      </c>
      <c r="F13678" s="1" t="s">
        <v>349</v>
      </c>
      <c r="G13678">
        <v>4042730359999999</v>
      </c>
      <c r="H13678">
        <v>-37141419</v>
      </c>
      <c r="I13678" s="1" t="s">
        <v>28</v>
      </c>
      <c r="J13678">
        <v>140</v>
      </c>
      <c r="K13678">
        <v>360</v>
      </c>
      <c r="L13678">
        <v>3</v>
      </c>
      <c r="M13678" s="2">
        <v>45087</v>
      </c>
      <c r="N13678">
        <v>14</v>
      </c>
      <c r="O13678">
        <v>3</v>
      </c>
      <c r="P13678">
        <v>365</v>
      </c>
      <c r="Q13678">
        <v>0</v>
      </c>
      <c r="R13678" s="1" t="s">
        <v>23</v>
      </c>
    </row>
    <row r="13679" spans="1:18" x14ac:dyDescent="0.25">
      <c r="A13679">
        <v>8.8804074913211866E+17</v>
      </c>
      <c r="B13679" s="1" t="s">
        <v>17907</v>
      </c>
      <c r="C13679">
        <v>84443625</v>
      </c>
      <c r="D13679" s="1" t="s">
        <v>156</v>
      </c>
      <c r="E13679" s="1" t="s">
        <v>234</v>
      </c>
      <c r="F13679" s="1" t="s">
        <v>235</v>
      </c>
      <c r="G13679">
        <v>404758629</v>
      </c>
      <c r="H13679">
        <v>-35790083</v>
      </c>
      <c r="I13679" s="1" t="s">
        <v>22</v>
      </c>
      <c r="K13679">
        <v>1</v>
      </c>
      <c r="L13679">
        <v>7</v>
      </c>
      <c r="M13679" s="2">
        <v>45086</v>
      </c>
      <c r="N13679">
        <v>32</v>
      </c>
      <c r="O13679">
        <v>2</v>
      </c>
      <c r="P13679">
        <v>0</v>
      </c>
      <c r="Q13679">
        <v>0</v>
      </c>
      <c r="R13679" s="1" t="s">
        <v>23</v>
      </c>
    </row>
    <row r="13680" spans="1:18" x14ac:dyDescent="0.25">
      <c r="A13680">
        <v>8.8805823309570278E+17</v>
      </c>
      <c r="B13680" s="1" t="s">
        <v>17908</v>
      </c>
      <c r="C13680">
        <v>514038195</v>
      </c>
      <c r="D13680" s="1" t="s">
        <v>17909</v>
      </c>
      <c r="E13680" s="1" t="s">
        <v>55</v>
      </c>
      <c r="F13680" s="1" t="s">
        <v>56</v>
      </c>
      <c r="G13680">
        <v>4050016698867676</v>
      </c>
      <c r="H13680">
        <v>-3.672367483970916E+16</v>
      </c>
      <c r="I13680" s="1" t="s">
        <v>22</v>
      </c>
      <c r="K13680">
        <v>1</v>
      </c>
      <c r="L13680">
        <v>28</v>
      </c>
      <c r="M13680" s="2">
        <v>45440</v>
      </c>
      <c r="N13680">
        <v>133</v>
      </c>
      <c r="O13680">
        <v>1</v>
      </c>
      <c r="P13680">
        <v>0</v>
      </c>
      <c r="Q13680">
        <v>10</v>
      </c>
      <c r="R13680" s="1" t="s">
        <v>23</v>
      </c>
    </row>
    <row r="13681" spans="1:18" x14ac:dyDescent="0.25">
      <c r="A13681">
        <v>8.8815757472540979E+17</v>
      </c>
      <c r="B13681" s="1" t="s">
        <v>17910</v>
      </c>
      <c r="C13681">
        <v>454809758</v>
      </c>
      <c r="D13681" s="1" t="s">
        <v>829</v>
      </c>
      <c r="E13681" s="1" t="s">
        <v>63</v>
      </c>
      <c r="F13681" s="1" t="s">
        <v>71</v>
      </c>
      <c r="G13681">
        <v>4.0431778013146384E+16</v>
      </c>
      <c r="H13681">
        <v>-3702026562306264</v>
      </c>
      <c r="I13681" s="1" t="s">
        <v>28</v>
      </c>
      <c r="J13681">
        <v>128</v>
      </c>
      <c r="K13681">
        <v>6</v>
      </c>
      <c r="L13681">
        <v>3</v>
      </c>
      <c r="M13681" s="2">
        <v>45509</v>
      </c>
      <c r="N13681">
        <v>16</v>
      </c>
      <c r="O13681">
        <v>6</v>
      </c>
      <c r="P13681">
        <v>0</v>
      </c>
      <c r="Q13681">
        <v>2</v>
      </c>
      <c r="R13681" s="1" t="s">
        <v>23</v>
      </c>
    </row>
    <row r="13682" spans="1:18" x14ac:dyDescent="0.25">
      <c r="A13682">
        <v>8.882222135761129E+17</v>
      </c>
      <c r="B13682" s="1" t="s">
        <v>17911</v>
      </c>
      <c r="C13682">
        <v>346367515</v>
      </c>
      <c r="D13682" s="1" t="s">
        <v>11974</v>
      </c>
      <c r="E13682" s="1" t="s">
        <v>63</v>
      </c>
      <c r="F13682" s="1" t="s">
        <v>71</v>
      </c>
      <c r="G13682">
        <v>4.0429260773315232E+16</v>
      </c>
      <c r="H13682">
        <v>-3702413238173258</v>
      </c>
      <c r="I13682" s="1" t="s">
        <v>28</v>
      </c>
      <c r="J13682">
        <v>199</v>
      </c>
      <c r="K13682">
        <v>31</v>
      </c>
      <c r="L13682">
        <v>0</v>
      </c>
      <c r="M13682" s="2"/>
      <c r="O13682">
        <v>341</v>
      </c>
      <c r="P13682">
        <v>249</v>
      </c>
      <c r="Q13682">
        <v>0</v>
      </c>
      <c r="R13682" s="1" t="s">
        <v>23</v>
      </c>
    </row>
    <row r="13683" spans="1:18" x14ac:dyDescent="0.25">
      <c r="A13683">
        <v>8.8823069758948237E+17</v>
      </c>
      <c r="B13683" s="1" t="s">
        <v>17912</v>
      </c>
      <c r="C13683">
        <v>514071809</v>
      </c>
      <c r="D13683" s="1" t="s">
        <v>17913</v>
      </c>
      <c r="E13683" s="1" t="s">
        <v>173</v>
      </c>
      <c r="F13683" s="1" t="s">
        <v>1347</v>
      </c>
      <c r="G13683">
        <v>4.0392448384639736E+16</v>
      </c>
      <c r="H13683">
        <v>-3720831548961754</v>
      </c>
      <c r="I13683" s="1" t="s">
        <v>22</v>
      </c>
      <c r="J13683">
        <v>48</v>
      </c>
      <c r="K13683">
        <v>3</v>
      </c>
      <c r="L13683">
        <v>18</v>
      </c>
      <c r="M13683" s="2">
        <v>45536</v>
      </c>
      <c r="N13683">
        <v>82</v>
      </c>
      <c r="O13683">
        <v>1</v>
      </c>
      <c r="P13683">
        <v>244</v>
      </c>
      <c r="Q13683">
        <v>2</v>
      </c>
      <c r="R13683" s="1" t="s">
        <v>23</v>
      </c>
    </row>
    <row r="13684" spans="1:18" x14ac:dyDescent="0.25">
      <c r="A13684">
        <v>8.8828542817103219E+17</v>
      </c>
      <c r="B13684" s="1" t="s">
        <v>17914</v>
      </c>
      <c r="C13684">
        <v>454809758</v>
      </c>
      <c r="D13684" s="1" t="s">
        <v>829</v>
      </c>
      <c r="E13684" s="1" t="s">
        <v>63</v>
      </c>
      <c r="F13684" s="1" t="s">
        <v>71</v>
      </c>
      <c r="G13684">
        <v>4042982</v>
      </c>
      <c r="H13684">
        <v>-370024</v>
      </c>
      <c r="I13684" s="1" t="s">
        <v>28</v>
      </c>
      <c r="K13684">
        <v>30</v>
      </c>
      <c r="L13684">
        <v>1</v>
      </c>
      <c r="M13684" s="2">
        <v>45502</v>
      </c>
      <c r="N13684">
        <v>13</v>
      </c>
      <c r="O13684">
        <v>6</v>
      </c>
      <c r="P13684">
        <v>0</v>
      </c>
      <c r="Q13684">
        <v>1</v>
      </c>
      <c r="R13684" s="1" t="s">
        <v>23</v>
      </c>
    </row>
    <row r="13685" spans="1:18" x14ac:dyDescent="0.25">
      <c r="A13685">
        <v>8.8829622073676006E+17</v>
      </c>
      <c r="B13685" s="1" t="s">
        <v>17915</v>
      </c>
      <c r="C13685">
        <v>346367515</v>
      </c>
      <c r="D13685" s="1" t="s">
        <v>11974</v>
      </c>
      <c r="E13685" s="1" t="s">
        <v>63</v>
      </c>
      <c r="F13685" s="1" t="s">
        <v>71</v>
      </c>
      <c r="G13685">
        <v>4.0429585806335616E+16</v>
      </c>
      <c r="H13685">
        <v>-3704392434781687</v>
      </c>
      <c r="I13685" s="1" t="s">
        <v>28</v>
      </c>
      <c r="K13685">
        <v>31</v>
      </c>
      <c r="L13685">
        <v>0</v>
      </c>
      <c r="M13685" s="2"/>
      <c r="O13685">
        <v>341</v>
      </c>
      <c r="P13685">
        <v>0</v>
      </c>
      <c r="Q13685">
        <v>0</v>
      </c>
      <c r="R13685" s="1" t="s">
        <v>23</v>
      </c>
    </row>
    <row r="13686" spans="1:18" x14ac:dyDescent="0.25">
      <c r="A13686">
        <v>8.8831026118532198E+17</v>
      </c>
      <c r="B13686" s="1" t="s">
        <v>753</v>
      </c>
      <c r="C13686">
        <v>510285338</v>
      </c>
      <c r="D13686" s="1" t="s">
        <v>17916</v>
      </c>
      <c r="E13686" s="1" t="s">
        <v>302</v>
      </c>
      <c r="F13686" s="1" t="s">
        <v>303</v>
      </c>
      <c r="G13686">
        <v>403784656</v>
      </c>
      <c r="H13686">
        <v>-36235701</v>
      </c>
      <c r="I13686" s="1" t="s">
        <v>22</v>
      </c>
      <c r="J13686">
        <v>26</v>
      </c>
      <c r="K13686">
        <v>2</v>
      </c>
      <c r="L13686">
        <v>41</v>
      </c>
      <c r="M13686" s="2">
        <v>45718</v>
      </c>
      <c r="N13686">
        <v>192</v>
      </c>
      <c r="O13686">
        <v>1</v>
      </c>
      <c r="P13686">
        <v>75</v>
      </c>
      <c r="Q13686">
        <v>17</v>
      </c>
      <c r="R13686" s="1" t="s">
        <v>23</v>
      </c>
    </row>
    <row r="13687" spans="1:18" x14ac:dyDescent="0.25">
      <c r="A13687">
        <v>8.8834687503251136E+17</v>
      </c>
      <c r="B13687" s="1" t="s">
        <v>17917</v>
      </c>
      <c r="C13687">
        <v>384252433</v>
      </c>
      <c r="D13687" s="1" t="s">
        <v>1340</v>
      </c>
      <c r="E13687" s="1" t="s">
        <v>221</v>
      </c>
      <c r="F13687" s="1" t="s">
        <v>1288</v>
      </c>
      <c r="G13687">
        <v>4044940055648425</v>
      </c>
      <c r="H13687">
        <v>-3.6670194341631728E+16</v>
      </c>
      <c r="I13687" s="1" t="s">
        <v>28</v>
      </c>
      <c r="K13687">
        <v>1</v>
      </c>
      <c r="L13687">
        <v>110</v>
      </c>
      <c r="M13687" s="2">
        <v>45654</v>
      </c>
      <c r="N13687">
        <v>500</v>
      </c>
      <c r="O13687">
        <v>1</v>
      </c>
      <c r="P13687">
        <v>0</v>
      </c>
      <c r="Q13687">
        <v>62</v>
      </c>
      <c r="R13687" s="1" t="s">
        <v>23</v>
      </c>
    </row>
    <row r="13688" spans="1:18" x14ac:dyDescent="0.25">
      <c r="A13688">
        <v>8.8836091977577741E+17</v>
      </c>
      <c r="B13688" s="1" t="s">
        <v>17918</v>
      </c>
      <c r="C13688">
        <v>142868023</v>
      </c>
      <c r="D13688" s="1" t="s">
        <v>11540</v>
      </c>
      <c r="E13688" s="1" t="s">
        <v>63</v>
      </c>
      <c r="F13688" s="1" t="s">
        <v>71</v>
      </c>
      <c r="G13688">
        <v>4043353930072975</v>
      </c>
      <c r="H13688">
        <v>-3.6995338778673848E+16</v>
      </c>
      <c r="I13688" s="1" t="s">
        <v>28</v>
      </c>
      <c r="J13688">
        <v>90</v>
      </c>
      <c r="K13688">
        <v>7</v>
      </c>
      <c r="L13688">
        <v>6</v>
      </c>
      <c r="M13688" s="2">
        <v>45452</v>
      </c>
      <c r="N13688">
        <v>28</v>
      </c>
      <c r="O13688">
        <v>2</v>
      </c>
      <c r="P13688">
        <v>23</v>
      </c>
      <c r="Q13688">
        <v>3</v>
      </c>
      <c r="R13688" s="1" t="s">
        <v>23</v>
      </c>
    </row>
    <row r="13689" spans="1:18" x14ac:dyDescent="0.25">
      <c r="A13689">
        <v>8.8836451657071283E+17</v>
      </c>
      <c r="B13689" s="1" t="s">
        <v>17919</v>
      </c>
      <c r="C13689">
        <v>265789580</v>
      </c>
      <c r="D13689" s="1" t="s">
        <v>804</v>
      </c>
      <c r="E13689" s="1" t="s">
        <v>26</v>
      </c>
      <c r="F13689" s="1" t="s">
        <v>27</v>
      </c>
      <c r="G13689">
        <v>404195460325616</v>
      </c>
      <c r="H13689">
        <v>-3.7009653076529504E+16</v>
      </c>
      <c r="I13689" s="1" t="s">
        <v>28</v>
      </c>
      <c r="J13689">
        <v>175</v>
      </c>
      <c r="K13689">
        <v>4</v>
      </c>
      <c r="L13689">
        <v>9</v>
      </c>
      <c r="M13689" s="2">
        <v>45629</v>
      </c>
      <c r="N13689">
        <v>159</v>
      </c>
      <c r="O13689">
        <v>1</v>
      </c>
      <c r="P13689">
        <v>191</v>
      </c>
      <c r="Q13689">
        <v>9</v>
      </c>
      <c r="R13689" s="1" t="s">
        <v>23</v>
      </c>
    </row>
    <row r="13690" spans="1:18" x14ac:dyDescent="0.25">
      <c r="A13690">
        <v>8.8843486349265728E+17</v>
      </c>
      <c r="B13690" s="1" t="s">
        <v>17920</v>
      </c>
      <c r="C13690">
        <v>512150243</v>
      </c>
      <c r="D13690" s="1" t="s">
        <v>5682</v>
      </c>
      <c r="E13690" s="1" t="s">
        <v>74</v>
      </c>
      <c r="F13690" s="1" t="s">
        <v>96</v>
      </c>
      <c r="G13690">
        <v>404641324</v>
      </c>
      <c r="H13690">
        <v>-36484735</v>
      </c>
      <c r="I13690" s="1" t="s">
        <v>28</v>
      </c>
      <c r="J13690">
        <v>331</v>
      </c>
      <c r="K13690">
        <v>1</v>
      </c>
      <c r="L13690">
        <v>33</v>
      </c>
      <c r="M13690" s="2">
        <v>45719</v>
      </c>
      <c r="N13690">
        <v>200</v>
      </c>
      <c r="O13690">
        <v>2</v>
      </c>
      <c r="P13690">
        <v>307</v>
      </c>
      <c r="Q13690">
        <v>29</v>
      </c>
      <c r="R13690" s="1" t="s">
        <v>23</v>
      </c>
    </row>
    <row r="13691" spans="1:18" x14ac:dyDescent="0.25">
      <c r="A13691">
        <v>8.8843565741010611E+17</v>
      </c>
      <c r="B13691" s="1" t="s">
        <v>17921</v>
      </c>
      <c r="C13691">
        <v>512150243</v>
      </c>
      <c r="D13691" s="1" t="s">
        <v>5682</v>
      </c>
      <c r="E13691" s="1" t="s">
        <v>74</v>
      </c>
      <c r="F13691" s="1" t="s">
        <v>96</v>
      </c>
      <c r="G13691">
        <v>404641324</v>
      </c>
      <c r="H13691">
        <v>-36484735</v>
      </c>
      <c r="I13691" s="1" t="s">
        <v>28</v>
      </c>
      <c r="J13691">
        <v>132</v>
      </c>
      <c r="K13691">
        <v>1</v>
      </c>
      <c r="L13691">
        <v>16</v>
      </c>
      <c r="M13691" s="2">
        <v>45705</v>
      </c>
      <c r="N13691">
        <v>76</v>
      </c>
      <c r="O13691">
        <v>2</v>
      </c>
      <c r="P13691">
        <v>345</v>
      </c>
      <c r="Q13691">
        <v>13</v>
      </c>
      <c r="R13691" s="1" t="s">
        <v>23</v>
      </c>
    </row>
    <row r="13692" spans="1:18" x14ac:dyDescent="0.25">
      <c r="A13692">
        <v>8.8845648065675008E+17</v>
      </c>
      <c r="B13692" s="1" t="s">
        <v>17922</v>
      </c>
      <c r="C13692">
        <v>514133117</v>
      </c>
      <c r="D13692" s="1" t="s">
        <v>115</v>
      </c>
      <c r="E13692" s="1" t="s">
        <v>59</v>
      </c>
      <c r="F13692" s="1" t="s">
        <v>60</v>
      </c>
      <c r="G13692">
        <v>4043464549999999</v>
      </c>
      <c r="H13692">
        <v>-3641210399999999</v>
      </c>
      <c r="I13692" s="1" t="s">
        <v>28</v>
      </c>
      <c r="K13692">
        <v>2</v>
      </c>
      <c r="L13692">
        <v>109</v>
      </c>
      <c r="M13692" s="2">
        <v>45669</v>
      </c>
      <c r="N13692">
        <v>500</v>
      </c>
      <c r="O13692">
        <v>1</v>
      </c>
      <c r="P13692">
        <v>153</v>
      </c>
      <c r="Q13692">
        <v>62</v>
      </c>
      <c r="R13692" s="1" t="s">
        <v>17923</v>
      </c>
    </row>
    <row r="13693" spans="1:18" x14ac:dyDescent="0.25">
      <c r="A13693">
        <v>8.8849037734952038E+17</v>
      </c>
      <c r="B13693" s="1" t="s">
        <v>17924</v>
      </c>
      <c r="C13693">
        <v>474688725</v>
      </c>
      <c r="D13693" s="1" t="s">
        <v>8086</v>
      </c>
      <c r="E13693" s="1" t="s">
        <v>420</v>
      </c>
      <c r="F13693" s="1" t="s">
        <v>653</v>
      </c>
      <c r="G13693">
        <v>4040013851117526</v>
      </c>
      <c r="H13693">
        <v>-3.6463334038853648E+16</v>
      </c>
      <c r="I13693" s="1" t="s">
        <v>22</v>
      </c>
      <c r="J13693">
        <v>24</v>
      </c>
      <c r="K13693">
        <v>1</v>
      </c>
      <c r="L13693">
        <v>70</v>
      </c>
      <c r="M13693" s="2">
        <v>45587</v>
      </c>
      <c r="N13693">
        <v>314</v>
      </c>
      <c r="O13693">
        <v>1</v>
      </c>
      <c r="P13693">
        <v>39</v>
      </c>
      <c r="Q13693">
        <v>25</v>
      </c>
      <c r="R13693" s="1" t="s">
        <v>23</v>
      </c>
    </row>
    <row r="13694" spans="1:18" x14ac:dyDescent="0.25">
      <c r="A13694">
        <v>8.885397566382592E+17</v>
      </c>
      <c r="B13694" s="1" t="s">
        <v>17925</v>
      </c>
      <c r="C13694">
        <v>491291438</v>
      </c>
      <c r="D13694" s="1" t="s">
        <v>419</v>
      </c>
      <c r="E13694" s="1" t="s">
        <v>245</v>
      </c>
      <c r="F13694" s="1" t="s">
        <v>638</v>
      </c>
      <c r="G13694">
        <v>4038726</v>
      </c>
      <c r="H13694">
        <v>-370616</v>
      </c>
      <c r="I13694" s="1" t="s">
        <v>22</v>
      </c>
      <c r="J13694">
        <v>31</v>
      </c>
      <c r="K13694">
        <v>3</v>
      </c>
      <c r="L13694">
        <v>10</v>
      </c>
      <c r="M13694" s="2">
        <v>45573</v>
      </c>
      <c r="N13694">
        <v>48</v>
      </c>
      <c r="O13694">
        <v>6</v>
      </c>
      <c r="P13694">
        <v>173</v>
      </c>
      <c r="Q13694">
        <v>8</v>
      </c>
      <c r="R13694" s="1" t="s">
        <v>23</v>
      </c>
    </row>
    <row r="13695" spans="1:18" x14ac:dyDescent="0.25">
      <c r="A13695">
        <v>8.8876547755018662E+17</v>
      </c>
      <c r="B13695" s="1" t="s">
        <v>17926</v>
      </c>
      <c r="C13695">
        <v>174381789</v>
      </c>
      <c r="D13695" s="1" t="s">
        <v>115</v>
      </c>
      <c r="E13695" s="1" t="s">
        <v>367</v>
      </c>
      <c r="F13695" s="1" t="s">
        <v>368</v>
      </c>
      <c r="G13695">
        <v>4.0464011477584464E+16</v>
      </c>
      <c r="H13695">
        <v>-3693130836683612</v>
      </c>
      <c r="I13695" s="1" t="s">
        <v>28</v>
      </c>
      <c r="J13695">
        <v>119</v>
      </c>
      <c r="K13695">
        <v>7</v>
      </c>
      <c r="L13695">
        <v>4</v>
      </c>
      <c r="M13695" s="2">
        <v>45593</v>
      </c>
      <c r="N13695">
        <v>19</v>
      </c>
      <c r="O13695">
        <v>4</v>
      </c>
      <c r="P13695">
        <v>337</v>
      </c>
      <c r="Q13695">
        <v>1</v>
      </c>
      <c r="R13695" s="1" t="s">
        <v>23</v>
      </c>
    </row>
    <row r="13696" spans="1:18" x14ac:dyDescent="0.25">
      <c r="A13696">
        <v>8.8877456225228134E+17</v>
      </c>
      <c r="B13696" s="1" t="s">
        <v>17927</v>
      </c>
      <c r="C13696">
        <v>174381789</v>
      </c>
      <c r="D13696" s="1" t="s">
        <v>115</v>
      </c>
      <c r="E13696" s="1" t="s">
        <v>367</v>
      </c>
      <c r="F13696" s="1" t="s">
        <v>368</v>
      </c>
      <c r="G13696">
        <v>4046372889692601</v>
      </c>
      <c r="H13696">
        <v>-3693904229858606</v>
      </c>
      <c r="I13696" s="1" t="s">
        <v>28</v>
      </c>
      <c r="J13696">
        <v>119</v>
      </c>
      <c r="K13696">
        <v>7</v>
      </c>
      <c r="L13696">
        <v>3</v>
      </c>
      <c r="M13696" s="2">
        <v>45654</v>
      </c>
      <c r="N13696">
        <v>14</v>
      </c>
      <c r="O13696">
        <v>4</v>
      </c>
      <c r="P13696">
        <v>327</v>
      </c>
      <c r="Q13696">
        <v>1</v>
      </c>
      <c r="R13696" s="1" t="s">
        <v>23</v>
      </c>
    </row>
    <row r="13697" spans="1:18" x14ac:dyDescent="0.25">
      <c r="A13697">
        <v>8.8878975144784666E+17</v>
      </c>
      <c r="B13697" s="1" t="s">
        <v>17928</v>
      </c>
      <c r="C13697">
        <v>513235104</v>
      </c>
      <c r="D13697" s="1" t="s">
        <v>103</v>
      </c>
      <c r="E13697" s="1" t="s">
        <v>26</v>
      </c>
      <c r="F13697" s="1" t="s">
        <v>31</v>
      </c>
      <c r="G13697">
        <v>4040713909999999</v>
      </c>
      <c r="H13697">
        <v>-37079547</v>
      </c>
      <c r="I13697" s="1" t="s">
        <v>28</v>
      </c>
      <c r="J13697">
        <v>121</v>
      </c>
      <c r="K13697">
        <v>3</v>
      </c>
      <c r="L13697">
        <v>76</v>
      </c>
      <c r="M13697" s="2">
        <v>45720</v>
      </c>
      <c r="N13697">
        <v>351</v>
      </c>
      <c r="O13697">
        <v>1</v>
      </c>
      <c r="P13697">
        <v>73</v>
      </c>
      <c r="Q13697">
        <v>46</v>
      </c>
      <c r="R13697" s="1" t="s">
        <v>23</v>
      </c>
    </row>
    <row r="13698" spans="1:18" x14ac:dyDescent="0.25">
      <c r="A13698">
        <v>8.7742921322383603E+17</v>
      </c>
      <c r="B13698" s="1" t="s">
        <v>17929</v>
      </c>
      <c r="C13698">
        <v>346367515</v>
      </c>
      <c r="D13698" s="1" t="s">
        <v>11974</v>
      </c>
      <c r="E13698" s="1" t="s">
        <v>367</v>
      </c>
      <c r="F13698" s="1" t="s">
        <v>368</v>
      </c>
      <c r="G13698">
        <v>4045884592955906</v>
      </c>
      <c r="H13698">
        <v>-3695503531041687</v>
      </c>
      <c r="I13698" s="1" t="s">
        <v>28</v>
      </c>
      <c r="J13698">
        <v>156</v>
      </c>
      <c r="K13698">
        <v>31</v>
      </c>
      <c r="L13698">
        <v>0</v>
      </c>
      <c r="M13698" s="2"/>
      <c r="O13698">
        <v>341</v>
      </c>
      <c r="P13698">
        <v>225</v>
      </c>
      <c r="Q13698">
        <v>0</v>
      </c>
      <c r="R13698" s="1" t="s">
        <v>23</v>
      </c>
    </row>
    <row r="13699" spans="1:18" x14ac:dyDescent="0.25">
      <c r="A13699">
        <v>8.7743176623056166E+17</v>
      </c>
      <c r="B13699" s="1" t="s">
        <v>17930</v>
      </c>
      <c r="C13699">
        <v>3775349</v>
      </c>
      <c r="D13699" s="1" t="s">
        <v>6532</v>
      </c>
      <c r="E13699" s="1" t="s">
        <v>26</v>
      </c>
      <c r="F13699" s="1" t="s">
        <v>33</v>
      </c>
      <c r="G13699">
        <v>4042213606353609</v>
      </c>
      <c r="H13699">
        <v>-3.7024640875153152E+16</v>
      </c>
      <c r="I13699" s="1" t="s">
        <v>28</v>
      </c>
      <c r="K13699">
        <v>30</v>
      </c>
      <c r="L13699">
        <v>0</v>
      </c>
      <c r="M13699" s="2"/>
      <c r="O13699">
        <v>31</v>
      </c>
      <c r="P13699">
        <v>7</v>
      </c>
      <c r="Q13699">
        <v>0</v>
      </c>
      <c r="R13699" s="1" t="s">
        <v>23</v>
      </c>
    </row>
    <row r="13700" spans="1:18" x14ac:dyDescent="0.25">
      <c r="A13700">
        <v>8.7743706758425024E+17</v>
      </c>
      <c r="B13700" s="1" t="s">
        <v>17798</v>
      </c>
      <c r="C13700">
        <v>467570537</v>
      </c>
      <c r="D13700" s="1" t="s">
        <v>17799</v>
      </c>
      <c r="E13700" s="1" t="s">
        <v>63</v>
      </c>
      <c r="F13700" s="1" t="s">
        <v>64</v>
      </c>
      <c r="G13700">
        <v>4044501358358071</v>
      </c>
      <c r="H13700">
        <v>-3.6986904572990144E+16</v>
      </c>
      <c r="I13700" s="1" t="s">
        <v>28</v>
      </c>
      <c r="J13700">
        <v>90</v>
      </c>
      <c r="K13700">
        <v>32</v>
      </c>
      <c r="L13700">
        <v>0</v>
      </c>
      <c r="M13700" s="2"/>
      <c r="O13700">
        <v>5</v>
      </c>
      <c r="P13700">
        <v>31</v>
      </c>
      <c r="Q13700">
        <v>0</v>
      </c>
      <c r="R13700" s="1" t="s">
        <v>23</v>
      </c>
    </row>
    <row r="13701" spans="1:18" x14ac:dyDescent="0.25">
      <c r="A13701">
        <v>8.7746439175044211E+17</v>
      </c>
      <c r="B13701" s="1" t="s">
        <v>17931</v>
      </c>
      <c r="C13701">
        <v>40877988</v>
      </c>
      <c r="D13701" s="1" t="s">
        <v>660</v>
      </c>
      <c r="E13701" s="1" t="s">
        <v>26</v>
      </c>
      <c r="F13701" s="1" t="s">
        <v>33</v>
      </c>
      <c r="G13701">
        <v>4.0421003114486744E+16</v>
      </c>
      <c r="H13701">
        <v>-3.7016217225020088E+16</v>
      </c>
      <c r="I13701" s="1" t="s">
        <v>28</v>
      </c>
      <c r="J13701">
        <v>194</v>
      </c>
      <c r="K13701">
        <v>1</v>
      </c>
      <c r="L13701">
        <v>126</v>
      </c>
      <c r="M13701" s="2">
        <v>45723</v>
      </c>
      <c r="N13701">
        <v>555</v>
      </c>
      <c r="O13701">
        <v>128</v>
      </c>
      <c r="P13701">
        <v>206</v>
      </c>
      <c r="Q13701">
        <v>70</v>
      </c>
      <c r="R13701" s="1" t="s">
        <v>23</v>
      </c>
    </row>
    <row r="13702" spans="1:18" x14ac:dyDescent="0.25">
      <c r="A13702">
        <v>8.7747461863838912E+17</v>
      </c>
      <c r="B13702" s="1" t="s">
        <v>17932</v>
      </c>
      <c r="C13702">
        <v>511713408</v>
      </c>
      <c r="D13702" s="1" t="s">
        <v>17933</v>
      </c>
      <c r="E13702" s="1" t="s">
        <v>26</v>
      </c>
      <c r="F13702" s="1" t="s">
        <v>31</v>
      </c>
      <c r="G13702">
        <v>40410403</v>
      </c>
      <c r="H13702">
        <v>-36966187</v>
      </c>
      <c r="I13702" s="1" t="s">
        <v>22</v>
      </c>
      <c r="J13702">
        <v>52</v>
      </c>
      <c r="K13702">
        <v>1</v>
      </c>
      <c r="L13702">
        <v>5</v>
      </c>
      <c r="M13702" s="2">
        <v>45682</v>
      </c>
      <c r="N13702">
        <v>46</v>
      </c>
      <c r="O13702">
        <v>1</v>
      </c>
      <c r="P13702">
        <v>364</v>
      </c>
      <c r="Q13702">
        <v>5</v>
      </c>
      <c r="R13702" s="1" t="s">
        <v>23</v>
      </c>
    </row>
    <row r="13703" spans="1:18" x14ac:dyDescent="0.25">
      <c r="A13703">
        <v>8.7747922024282061E+17</v>
      </c>
      <c r="B13703" s="1" t="s">
        <v>17934</v>
      </c>
      <c r="C13703">
        <v>346367515</v>
      </c>
      <c r="D13703" s="1" t="s">
        <v>11974</v>
      </c>
      <c r="E13703" s="1" t="s">
        <v>47</v>
      </c>
      <c r="F13703" s="1" t="s">
        <v>438</v>
      </c>
      <c r="G13703">
        <v>4042766</v>
      </c>
      <c r="H13703">
        <v>-367796</v>
      </c>
      <c r="I13703" s="1" t="s">
        <v>28</v>
      </c>
      <c r="J13703">
        <v>273</v>
      </c>
      <c r="K13703">
        <v>31</v>
      </c>
      <c r="L13703">
        <v>0</v>
      </c>
      <c r="M13703" s="2"/>
      <c r="O13703">
        <v>341</v>
      </c>
      <c r="P13703">
        <v>211</v>
      </c>
      <c r="Q13703">
        <v>0</v>
      </c>
      <c r="R13703" s="1" t="s">
        <v>23</v>
      </c>
    </row>
    <row r="13704" spans="1:18" x14ac:dyDescent="0.25">
      <c r="A13704">
        <v>8.7807507655003725E+17</v>
      </c>
      <c r="B13704" s="1" t="s">
        <v>17935</v>
      </c>
      <c r="C13704">
        <v>511843750</v>
      </c>
      <c r="D13704" s="1" t="s">
        <v>46</v>
      </c>
      <c r="E13704" s="1" t="s">
        <v>63</v>
      </c>
      <c r="F13704" s="1" t="s">
        <v>1418</v>
      </c>
      <c r="G13704">
        <v>4.0443893942202112E+16</v>
      </c>
      <c r="H13704">
        <v>-3704354050659125</v>
      </c>
      <c r="I13704" s="1" t="s">
        <v>28</v>
      </c>
      <c r="J13704">
        <v>238</v>
      </c>
      <c r="K13704">
        <v>1</v>
      </c>
      <c r="L13704">
        <v>15</v>
      </c>
      <c r="M13704" s="2">
        <v>45701</v>
      </c>
      <c r="N13704">
        <v>68</v>
      </c>
      <c r="O13704">
        <v>1</v>
      </c>
      <c r="P13704">
        <v>294</v>
      </c>
      <c r="Q13704">
        <v>10</v>
      </c>
      <c r="R13704" s="1" t="s">
        <v>23</v>
      </c>
    </row>
    <row r="13705" spans="1:18" x14ac:dyDescent="0.25">
      <c r="A13705">
        <v>8.7811907487179328E+17</v>
      </c>
      <c r="B13705" s="1" t="s">
        <v>17936</v>
      </c>
      <c r="C13705">
        <v>25280313</v>
      </c>
      <c r="D13705" s="1" t="s">
        <v>13926</v>
      </c>
      <c r="E13705" s="1" t="s">
        <v>26</v>
      </c>
      <c r="F13705" s="1" t="s">
        <v>31</v>
      </c>
      <c r="G13705">
        <v>4040704</v>
      </c>
      <c r="H13705">
        <v>-369955</v>
      </c>
      <c r="I13705" s="1" t="s">
        <v>28</v>
      </c>
      <c r="J13705">
        <v>77</v>
      </c>
      <c r="K13705">
        <v>1</v>
      </c>
      <c r="L13705">
        <v>9</v>
      </c>
      <c r="M13705" s="2">
        <v>45706</v>
      </c>
      <c r="N13705">
        <v>53</v>
      </c>
      <c r="O13705">
        <v>39</v>
      </c>
      <c r="P13705">
        <v>66</v>
      </c>
      <c r="Q13705">
        <v>7</v>
      </c>
      <c r="R13705" s="1" t="s">
        <v>23</v>
      </c>
    </row>
    <row r="13706" spans="1:18" x14ac:dyDescent="0.25">
      <c r="A13706">
        <v>8.7812387171139162E+17</v>
      </c>
      <c r="B13706" s="1" t="s">
        <v>17937</v>
      </c>
      <c r="C13706">
        <v>401028237</v>
      </c>
      <c r="D13706" s="1" t="s">
        <v>829</v>
      </c>
      <c r="E13706" s="1" t="s">
        <v>26</v>
      </c>
      <c r="F13706" s="1" t="s">
        <v>36</v>
      </c>
      <c r="G13706">
        <v>4042179549999999</v>
      </c>
      <c r="H13706">
        <v>-3697211999999999</v>
      </c>
      <c r="I13706" s="1" t="s">
        <v>28</v>
      </c>
      <c r="J13706">
        <v>356</v>
      </c>
      <c r="K13706">
        <v>1</v>
      </c>
      <c r="L13706">
        <v>17</v>
      </c>
      <c r="M13706" s="2">
        <v>45718</v>
      </c>
      <c r="N13706">
        <v>76</v>
      </c>
      <c r="O13706">
        <v>9</v>
      </c>
      <c r="P13706">
        <v>172</v>
      </c>
      <c r="Q13706">
        <v>7</v>
      </c>
      <c r="R13706" s="1" t="s">
        <v>17938</v>
      </c>
    </row>
    <row r="13707" spans="1:18" x14ac:dyDescent="0.25">
      <c r="A13707">
        <v>8.7814765374297971E+17</v>
      </c>
      <c r="B13707" s="1" t="s">
        <v>17939</v>
      </c>
      <c r="C13707">
        <v>491291438</v>
      </c>
      <c r="D13707" s="1" t="s">
        <v>419</v>
      </c>
      <c r="E13707" s="1" t="s">
        <v>245</v>
      </c>
      <c r="F13707" s="1" t="s">
        <v>4391</v>
      </c>
      <c r="G13707">
        <v>4038571</v>
      </c>
      <c r="H13707">
        <v>-370592</v>
      </c>
      <c r="I13707" s="1" t="s">
        <v>22</v>
      </c>
      <c r="J13707">
        <v>30</v>
      </c>
      <c r="K13707">
        <v>4</v>
      </c>
      <c r="L13707">
        <v>13</v>
      </c>
      <c r="M13707" s="2">
        <v>45658</v>
      </c>
      <c r="N13707">
        <v>62</v>
      </c>
      <c r="O13707">
        <v>6</v>
      </c>
      <c r="P13707">
        <v>288</v>
      </c>
      <c r="Q13707">
        <v>8</v>
      </c>
      <c r="R13707" s="1" t="s">
        <v>23</v>
      </c>
    </row>
    <row r="13708" spans="1:18" x14ac:dyDescent="0.25">
      <c r="A13708">
        <v>8.7819004850352499E+17</v>
      </c>
      <c r="B13708" s="1" t="s">
        <v>17940</v>
      </c>
      <c r="C13708">
        <v>25280313</v>
      </c>
      <c r="D13708" s="1" t="s">
        <v>13926</v>
      </c>
      <c r="E13708" s="1" t="s">
        <v>245</v>
      </c>
      <c r="F13708" s="1" t="s">
        <v>3965</v>
      </c>
      <c r="G13708">
        <v>4036733</v>
      </c>
      <c r="H13708">
        <v>-37149</v>
      </c>
      <c r="I13708" s="1" t="s">
        <v>28</v>
      </c>
      <c r="J13708">
        <v>77</v>
      </c>
      <c r="K13708">
        <v>1</v>
      </c>
      <c r="L13708">
        <v>1</v>
      </c>
      <c r="M13708" s="2">
        <v>45067</v>
      </c>
      <c r="N13708">
        <v>5</v>
      </c>
      <c r="O13708">
        <v>39</v>
      </c>
      <c r="P13708">
        <v>188</v>
      </c>
      <c r="Q13708">
        <v>0</v>
      </c>
      <c r="R13708" s="1" t="s">
        <v>23</v>
      </c>
    </row>
    <row r="13709" spans="1:18" x14ac:dyDescent="0.25">
      <c r="A13709">
        <v>8.782002938865687E+17</v>
      </c>
      <c r="B13709" s="1" t="s">
        <v>17941</v>
      </c>
      <c r="C13709">
        <v>436144601</v>
      </c>
      <c r="D13709" s="1" t="s">
        <v>430</v>
      </c>
      <c r="E13709" s="1" t="s">
        <v>20</v>
      </c>
      <c r="F13709" s="1" t="s">
        <v>280</v>
      </c>
      <c r="G13709">
        <v>4.0404205921368512E+16</v>
      </c>
      <c r="H13709">
        <v>-3744318666023976</v>
      </c>
      <c r="I13709" s="1" t="s">
        <v>22</v>
      </c>
      <c r="J13709">
        <v>51</v>
      </c>
      <c r="K13709">
        <v>1</v>
      </c>
      <c r="L13709">
        <v>4</v>
      </c>
      <c r="M13709" s="2">
        <v>45486</v>
      </c>
      <c r="N13709">
        <v>19</v>
      </c>
      <c r="O13709">
        <v>2</v>
      </c>
      <c r="P13709">
        <v>361</v>
      </c>
      <c r="Q13709">
        <v>2</v>
      </c>
      <c r="R13709" s="1" t="s">
        <v>23</v>
      </c>
    </row>
    <row r="13710" spans="1:18" x14ac:dyDescent="0.25">
      <c r="A13710">
        <v>8.7821210405551002E+17</v>
      </c>
      <c r="B13710" s="1" t="s">
        <v>17942</v>
      </c>
      <c r="C13710">
        <v>25280313</v>
      </c>
      <c r="D13710" s="1" t="s">
        <v>13926</v>
      </c>
      <c r="E13710" s="1" t="s">
        <v>26</v>
      </c>
      <c r="F13710" s="1" t="s">
        <v>33</v>
      </c>
      <c r="G13710">
        <v>4042282</v>
      </c>
      <c r="H13710">
        <v>-370271</v>
      </c>
      <c r="I13710" s="1" t="s">
        <v>28</v>
      </c>
      <c r="K13710">
        <v>1</v>
      </c>
      <c r="L13710">
        <v>7</v>
      </c>
      <c r="M13710" s="2">
        <v>45651</v>
      </c>
      <c r="N13710">
        <v>32</v>
      </c>
      <c r="O13710">
        <v>39</v>
      </c>
      <c r="P13710">
        <v>0</v>
      </c>
      <c r="Q13710">
        <v>3</v>
      </c>
      <c r="R13710" s="1" t="s">
        <v>23</v>
      </c>
    </row>
    <row r="13711" spans="1:18" x14ac:dyDescent="0.25">
      <c r="A13711">
        <v>8.7823148533136358E+17</v>
      </c>
      <c r="B13711" s="1" t="s">
        <v>17943</v>
      </c>
      <c r="C13711">
        <v>379737575</v>
      </c>
      <c r="D13711" s="1" t="s">
        <v>17944</v>
      </c>
      <c r="E13711" s="1" t="s">
        <v>420</v>
      </c>
      <c r="F13711" s="1" t="s">
        <v>17945</v>
      </c>
      <c r="G13711">
        <v>4040961321706001</v>
      </c>
      <c r="H13711">
        <v>-3.62823316396526E+16</v>
      </c>
      <c r="I13711" s="1" t="s">
        <v>22</v>
      </c>
      <c r="K13711">
        <v>3</v>
      </c>
      <c r="L13711">
        <v>2</v>
      </c>
      <c r="M13711" s="2">
        <v>45595</v>
      </c>
      <c r="N13711">
        <v>35</v>
      </c>
      <c r="O13711">
        <v>1</v>
      </c>
      <c r="P13711">
        <v>0</v>
      </c>
      <c r="Q13711">
        <v>2</v>
      </c>
      <c r="R13711" s="1" t="s">
        <v>23</v>
      </c>
    </row>
    <row r="13712" spans="1:18" x14ac:dyDescent="0.25">
      <c r="A13712">
        <v>8.7823240816007667E+17</v>
      </c>
      <c r="B13712" s="1" t="s">
        <v>17946</v>
      </c>
      <c r="C13712">
        <v>511889608</v>
      </c>
      <c r="D13712" s="1" t="s">
        <v>326</v>
      </c>
      <c r="E13712" s="1" t="s">
        <v>348</v>
      </c>
      <c r="F13712" s="1" t="s">
        <v>820</v>
      </c>
      <c r="G13712">
        <v>4042262009257072</v>
      </c>
      <c r="H13712">
        <v>-3.7230492519191128E+16</v>
      </c>
      <c r="I13712" s="1" t="s">
        <v>28</v>
      </c>
      <c r="K13712">
        <v>2</v>
      </c>
      <c r="L13712">
        <v>6</v>
      </c>
      <c r="M13712" s="2">
        <v>45171</v>
      </c>
      <c r="N13712">
        <v>27</v>
      </c>
      <c r="O13712">
        <v>1</v>
      </c>
      <c r="P13712">
        <v>0</v>
      </c>
      <c r="Q13712">
        <v>0</v>
      </c>
      <c r="R13712" s="1" t="s">
        <v>23</v>
      </c>
    </row>
    <row r="13713" spans="1:18" x14ac:dyDescent="0.25">
      <c r="A13713">
        <v>8.7826429579725965E+17</v>
      </c>
      <c r="B13713" s="1" t="s">
        <v>10738</v>
      </c>
      <c r="C13713">
        <v>119004071</v>
      </c>
      <c r="D13713" s="1" t="s">
        <v>17947</v>
      </c>
      <c r="E13713" s="1" t="s">
        <v>26</v>
      </c>
      <c r="F13713" s="1" t="s">
        <v>27</v>
      </c>
      <c r="G13713">
        <v>404160399</v>
      </c>
      <c r="H13713">
        <v>-37029731</v>
      </c>
      <c r="I13713" s="1" t="s">
        <v>28</v>
      </c>
      <c r="J13713">
        <v>216</v>
      </c>
      <c r="K13713">
        <v>2</v>
      </c>
      <c r="L13713">
        <v>6</v>
      </c>
      <c r="M13713" s="2">
        <v>45599</v>
      </c>
      <c r="N13713">
        <v>27</v>
      </c>
      <c r="O13713">
        <v>1</v>
      </c>
      <c r="P13713">
        <v>349</v>
      </c>
      <c r="Q13713">
        <v>2</v>
      </c>
      <c r="R13713" s="1" t="s">
        <v>23</v>
      </c>
    </row>
    <row r="13714" spans="1:18" x14ac:dyDescent="0.25">
      <c r="A13714">
        <v>8.7826768572979072E+17</v>
      </c>
      <c r="B13714" s="1" t="s">
        <v>17948</v>
      </c>
      <c r="C13714">
        <v>510586059</v>
      </c>
      <c r="D13714" s="1" t="s">
        <v>391</v>
      </c>
      <c r="E13714" s="1" t="s">
        <v>145</v>
      </c>
      <c r="F13714" s="1" t="s">
        <v>212</v>
      </c>
      <c r="G13714">
        <v>4040476696336593</v>
      </c>
      <c r="H13714">
        <v>-3.6754069451535528E+16</v>
      </c>
      <c r="I13714" s="1" t="s">
        <v>28</v>
      </c>
      <c r="J13714">
        <v>66</v>
      </c>
      <c r="K13714">
        <v>1</v>
      </c>
      <c r="L13714">
        <v>1</v>
      </c>
      <c r="M13714" s="2">
        <v>45083</v>
      </c>
      <c r="N13714">
        <v>5</v>
      </c>
      <c r="O13714">
        <v>30</v>
      </c>
      <c r="P13714">
        <v>323</v>
      </c>
      <c r="Q13714">
        <v>0</v>
      </c>
      <c r="R13714" s="1" t="s">
        <v>23</v>
      </c>
    </row>
    <row r="13715" spans="1:18" x14ac:dyDescent="0.25">
      <c r="A13715">
        <v>8.7828255910919232E+17</v>
      </c>
      <c r="B13715" s="1" t="s">
        <v>17949</v>
      </c>
      <c r="C13715">
        <v>511904097</v>
      </c>
      <c r="D13715" s="1" t="s">
        <v>8688</v>
      </c>
      <c r="E13715" s="1" t="s">
        <v>67</v>
      </c>
      <c r="F13715" s="1" t="s">
        <v>517</v>
      </c>
      <c r="G13715">
        <v>4033441187355591</v>
      </c>
      <c r="H13715">
        <v>-3.7039007577846464E+16</v>
      </c>
      <c r="I13715" s="1" t="s">
        <v>28</v>
      </c>
      <c r="J13715">
        <v>120</v>
      </c>
      <c r="K13715">
        <v>1</v>
      </c>
      <c r="L13715">
        <v>14</v>
      </c>
      <c r="M13715" s="2">
        <v>45691</v>
      </c>
      <c r="N13715">
        <v>63</v>
      </c>
      <c r="O13715">
        <v>7</v>
      </c>
      <c r="P13715">
        <v>35</v>
      </c>
      <c r="Q13715">
        <v>12</v>
      </c>
      <c r="R13715" s="1" t="s">
        <v>23</v>
      </c>
    </row>
    <row r="13716" spans="1:18" x14ac:dyDescent="0.25">
      <c r="A13716">
        <v>8.7829492619603277E+17</v>
      </c>
      <c r="B13716" s="1" t="s">
        <v>17950</v>
      </c>
      <c r="C13716">
        <v>24378463</v>
      </c>
      <c r="D13716" s="1" t="s">
        <v>1480</v>
      </c>
      <c r="E13716" s="1" t="s">
        <v>26</v>
      </c>
      <c r="F13716" s="1" t="s">
        <v>33</v>
      </c>
      <c r="G13716">
        <v>4042084</v>
      </c>
      <c r="H13716">
        <v>-370532</v>
      </c>
      <c r="I13716" s="1" t="s">
        <v>28</v>
      </c>
      <c r="J13716">
        <v>99</v>
      </c>
      <c r="K13716">
        <v>2</v>
      </c>
      <c r="L13716">
        <v>99</v>
      </c>
      <c r="M13716" s="2">
        <v>45703</v>
      </c>
      <c r="N13716">
        <v>439</v>
      </c>
      <c r="O13716">
        <v>3</v>
      </c>
      <c r="P13716">
        <v>86</v>
      </c>
      <c r="Q13716">
        <v>59</v>
      </c>
      <c r="R13716" s="1" t="s">
        <v>23</v>
      </c>
    </row>
    <row r="13717" spans="1:18" x14ac:dyDescent="0.25">
      <c r="A13717">
        <v>8.783019097079945E+17</v>
      </c>
      <c r="B13717" s="1" t="s">
        <v>17951</v>
      </c>
      <c r="C13717">
        <v>510586059</v>
      </c>
      <c r="D13717" s="1" t="s">
        <v>391</v>
      </c>
      <c r="E13717" s="1" t="s">
        <v>145</v>
      </c>
      <c r="F13717" s="1" t="s">
        <v>212</v>
      </c>
      <c r="G13717">
        <v>4040549</v>
      </c>
      <c r="H13717">
        <v>-367398</v>
      </c>
      <c r="I13717" s="1" t="s">
        <v>28</v>
      </c>
      <c r="J13717">
        <v>66</v>
      </c>
      <c r="K13717">
        <v>1</v>
      </c>
      <c r="L13717">
        <v>16</v>
      </c>
      <c r="M13717" s="2">
        <v>45563</v>
      </c>
      <c r="N13717">
        <v>75</v>
      </c>
      <c r="O13717">
        <v>30</v>
      </c>
      <c r="P13717">
        <v>329</v>
      </c>
      <c r="Q13717">
        <v>6</v>
      </c>
      <c r="R13717" s="1" t="s">
        <v>23</v>
      </c>
    </row>
    <row r="13718" spans="1:18" x14ac:dyDescent="0.25">
      <c r="A13718">
        <v>8.7868803327509312E+17</v>
      </c>
      <c r="B13718" s="1" t="s">
        <v>17952</v>
      </c>
      <c r="C13718">
        <v>436250624</v>
      </c>
      <c r="D13718" s="1" t="s">
        <v>282</v>
      </c>
      <c r="E13718" s="1" t="s">
        <v>221</v>
      </c>
      <c r="F13718" s="1" t="s">
        <v>1288</v>
      </c>
      <c r="G13718">
        <v>4.0443716810761096E+16</v>
      </c>
      <c r="H13718">
        <v>-3678323731832694</v>
      </c>
      <c r="I13718" s="1" t="s">
        <v>28</v>
      </c>
      <c r="J13718">
        <v>39</v>
      </c>
      <c r="K13718">
        <v>6</v>
      </c>
      <c r="L13718">
        <v>1</v>
      </c>
      <c r="M13718" s="2">
        <v>45600</v>
      </c>
      <c r="N13718">
        <v>25</v>
      </c>
      <c r="O13718">
        <v>1</v>
      </c>
      <c r="P13718">
        <v>73</v>
      </c>
      <c r="Q13718">
        <v>1</v>
      </c>
      <c r="R13718" s="1" t="s">
        <v>23</v>
      </c>
    </row>
    <row r="13719" spans="1:18" x14ac:dyDescent="0.25">
      <c r="A13719">
        <v>8.7875562587477645E+17</v>
      </c>
      <c r="B13719" s="1" t="s">
        <v>17953</v>
      </c>
      <c r="C13719">
        <v>96080396</v>
      </c>
      <c r="D13719" s="1" t="s">
        <v>17954</v>
      </c>
      <c r="E13719" s="1" t="s">
        <v>26</v>
      </c>
      <c r="F13719" s="1" t="s">
        <v>31</v>
      </c>
      <c r="G13719">
        <v>4041107</v>
      </c>
      <c r="H13719">
        <v>-370075</v>
      </c>
      <c r="I13719" s="1" t="s">
        <v>22</v>
      </c>
      <c r="J13719">
        <v>54</v>
      </c>
      <c r="K13719">
        <v>3</v>
      </c>
      <c r="L13719">
        <v>106</v>
      </c>
      <c r="M13719" s="2">
        <v>45726</v>
      </c>
      <c r="N13719">
        <v>472</v>
      </c>
      <c r="O13719">
        <v>1</v>
      </c>
      <c r="P13719">
        <v>0</v>
      </c>
      <c r="Q13719">
        <v>57</v>
      </c>
      <c r="R13719" s="1" t="s">
        <v>23</v>
      </c>
    </row>
    <row r="13720" spans="1:18" x14ac:dyDescent="0.25">
      <c r="A13720">
        <v>8.7875688746169779E+17</v>
      </c>
      <c r="B13720" s="1" t="s">
        <v>17955</v>
      </c>
      <c r="C13720">
        <v>112373304</v>
      </c>
      <c r="D13720" s="1" t="s">
        <v>829</v>
      </c>
      <c r="E13720" s="1" t="s">
        <v>26</v>
      </c>
      <c r="F13720" s="1" t="s">
        <v>36</v>
      </c>
      <c r="G13720">
        <v>4042717</v>
      </c>
      <c r="H13720">
        <v>-369974</v>
      </c>
      <c r="I13720" s="1" t="s">
        <v>28</v>
      </c>
      <c r="K13720">
        <v>1</v>
      </c>
      <c r="L13720">
        <v>43</v>
      </c>
      <c r="M13720" s="2">
        <v>45687</v>
      </c>
      <c r="N13720">
        <v>200</v>
      </c>
      <c r="O13720">
        <v>68</v>
      </c>
      <c r="P13720">
        <v>0</v>
      </c>
      <c r="Q13720">
        <v>17</v>
      </c>
      <c r="R13720" s="1" t="s">
        <v>23</v>
      </c>
    </row>
    <row r="13721" spans="1:18" x14ac:dyDescent="0.25">
      <c r="A13721">
        <v>8.7880319688049779E+17</v>
      </c>
      <c r="B13721" s="1" t="s">
        <v>17956</v>
      </c>
      <c r="C13721">
        <v>512006210</v>
      </c>
      <c r="D13721" s="1" t="s">
        <v>17957</v>
      </c>
      <c r="E13721" s="1" t="s">
        <v>188</v>
      </c>
      <c r="F13721" s="1" t="s">
        <v>388</v>
      </c>
      <c r="G13721">
        <v>4043007</v>
      </c>
      <c r="H13721">
        <v>-36271</v>
      </c>
      <c r="I13721" s="1" t="s">
        <v>28</v>
      </c>
      <c r="J13721">
        <v>86</v>
      </c>
      <c r="K13721">
        <v>7</v>
      </c>
      <c r="L13721">
        <v>12</v>
      </c>
      <c r="M13721" s="2">
        <v>45495</v>
      </c>
      <c r="N13721">
        <v>54</v>
      </c>
      <c r="O13721">
        <v>1</v>
      </c>
      <c r="P13721">
        <v>59</v>
      </c>
      <c r="Q13721">
        <v>3</v>
      </c>
      <c r="R13721" s="1" t="s">
        <v>23</v>
      </c>
    </row>
    <row r="13722" spans="1:18" x14ac:dyDescent="0.25">
      <c r="A13722">
        <v>8.7880782870718874E+17</v>
      </c>
      <c r="B13722" s="1" t="s">
        <v>17958</v>
      </c>
      <c r="C13722">
        <v>53204829</v>
      </c>
      <c r="D13722" s="1" t="s">
        <v>16043</v>
      </c>
      <c r="E13722" s="1" t="s">
        <v>110</v>
      </c>
      <c r="F13722" s="1" t="s">
        <v>651</v>
      </c>
      <c r="G13722">
        <v>4040688</v>
      </c>
      <c r="H13722">
        <v>-371326</v>
      </c>
      <c r="I13722" s="1" t="s">
        <v>28</v>
      </c>
      <c r="J13722">
        <v>153</v>
      </c>
      <c r="K13722">
        <v>1</v>
      </c>
      <c r="L13722">
        <v>3</v>
      </c>
      <c r="M13722" s="2">
        <v>45207</v>
      </c>
      <c r="N13722">
        <v>14</v>
      </c>
      <c r="O13722">
        <v>2</v>
      </c>
      <c r="P13722">
        <v>364</v>
      </c>
      <c r="Q13722">
        <v>0</v>
      </c>
      <c r="R13722" s="1" t="s">
        <v>23</v>
      </c>
    </row>
    <row r="13723" spans="1:18" x14ac:dyDescent="0.25">
      <c r="A13723">
        <v>8.7881342004315571E+17</v>
      </c>
      <c r="B13723" s="1" t="s">
        <v>17959</v>
      </c>
      <c r="C13723">
        <v>391810099</v>
      </c>
      <c r="D13723" s="1" t="s">
        <v>2516</v>
      </c>
      <c r="E13723" s="1" t="s">
        <v>145</v>
      </c>
      <c r="F13723" s="1" t="s">
        <v>338</v>
      </c>
      <c r="G13723">
        <v>4.0418388371352096E+16</v>
      </c>
      <c r="H13723">
        <v>-3.6755610827432192E+16</v>
      </c>
      <c r="I13723" s="1" t="s">
        <v>28</v>
      </c>
      <c r="J13723">
        <v>156</v>
      </c>
      <c r="K13723">
        <v>1</v>
      </c>
      <c r="L13723">
        <v>5</v>
      </c>
      <c r="M13723" s="2">
        <v>45182</v>
      </c>
      <c r="N13723">
        <v>23</v>
      </c>
      <c r="O13723">
        <v>85</v>
      </c>
      <c r="P13723">
        <v>322</v>
      </c>
      <c r="Q13723">
        <v>0</v>
      </c>
      <c r="R13723" s="1" t="s">
        <v>23</v>
      </c>
    </row>
    <row r="13724" spans="1:18" x14ac:dyDescent="0.25">
      <c r="A13724">
        <v>8.7882298540383821E+17</v>
      </c>
      <c r="B13724" s="1" t="s">
        <v>17960</v>
      </c>
      <c r="C13724">
        <v>377605855</v>
      </c>
      <c r="D13724" s="1" t="s">
        <v>11489</v>
      </c>
      <c r="E13724" s="1" t="s">
        <v>26</v>
      </c>
      <c r="F13724" s="1" t="s">
        <v>90</v>
      </c>
      <c r="G13724">
        <v>4041371</v>
      </c>
      <c r="H13724">
        <v>-370039</v>
      </c>
      <c r="I13724" s="1" t="s">
        <v>28</v>
      </c>
      <c r="J13724">
        <v>257</v>
      </c>
      <c r="K13724">
        <v>1</v>
      </c>
      <c r="L13724">
        <v>44</v>
      </c>
      <c r="M13724" s="2">
        <v>45613</v>
      </c>
      <c r="N13724">
        <v>195</v>
      </c>
      <c r="O13724">
        <v>340</v>
      </c>
      <c r="P13724">
        <v>280</v>
      </c>
      <c r="Q13724">
        <v>23</v>
      </c>
      <c r="R13724" s="1" t="s">
        <v>23</v>
      </c>
    </row>
    <row r="13725" spans="1:18" x14ac:dyDescent="0.25">
      <c r="A13725">
        <v>8.7906710040646989E+17</v>
      </c>
      <c r="B13725" s="1" t="s">
        <v>17961</v>
      </c>
      <c r="C13725">
        <v>2966344</v>
      </c>
      <c r="D13725" s="1" t="s">
        <v>17962</v>
      </c>
      <c r="E13725" s="1" t="s">
        <v>47</v>
      </c>
      <c r="F13725" s="1" t="s">
        <v>164</v>
      </c>
      <c r="G13725">
        <v>4.0430900547141256E+16</v>
      </c>
      <c r="H13725">
        <v>-3.6747890542433024E+16</v>
      </c>
      <c r="I13725" s="1" t="s">
        <v>28</v>
      </c>
      <c r="J13725">
        <v>128</v>
      </c>
      <c r="K13725">
        <v>2</v>
      </c>
      <c r="L13725">
        <v>25</v>
      </c>
      <c r="M13725" s="2">
        <v>45660</v>
      </c>
      <c r="N13725">
        <v>124</v>
      </c>
      <c r="O13725">
        <v>1</v>
      </c>
      <c r="P13725">
        <v>20</v>
      </c>
      <c r="Q13725">
        <v>12</v>
      </c>
      <c r="R13725" s="1" t="s">
        <v>23</v>
      </c>
    </row>
    <row r="13726" spans="1:18" x14ac:dyDescent="0.25">
      <c r="A13726">
        <v>8.7946689433202381E+17</v>
      </c>
      <c r="B13726" s="1" t="s">
        <v>17963</v>
      </c>
      <c r="C13726">
        <v>222442460</v>
      </c>
      <c r="D13726" s="1" t="s">
        <v>1269</v>
      </c>
      <c r="E13726" s="1" t="s">
        <v>145</v>
      </c>
      <c r="F13726" s="1" t="s">
        <v>338</v>
      </c>
      <c r="G13726">
        <v>4.0419646592017368E+16</v>
      </c>
      <c r="H13726">
        <v>-3.6722866984694936E+16</v>
      </c>
      <c r="I13726" s="1" t="s">
        <v>22</v>
      </c>
      <c r="J13726">
        <v>29</v>
      </c>
      <c r="K13726">
        <v>30</v>
      </c>
      <c r="L13726">
        <v>7</v>
      </c>
      <c r="M13726" s="2">
        <v>45563</v>
      </c>
      <c r="N13726">
        <v>40</v>
      </c>
      <c r="O13726">
        <v>9</v>
      </c>
      <c r="P13726">
        <v>250</v>
      </c>
      <c r="Q13726">
        <v>4</v>
      </c>
      <c r="R13726" s="1" t="s">
        <v>23</v>
      </c>
    </row>
    <row r="13727" spans="1:18" x14ac:dyDescent="0.25">
      <c r="A13727">
        <v>8.7956585646796531E+17</v>
      </c>
      <c r="B13727" s="1" t="s">
        <v>17964</v>
      </c>
      <c r="C13727">
        <v>438136382</v>
      </c>
      <c r="D13727" s="1" t="s">
        <v>11109</v>
      </c>
      <c r="E13727" s="1" t="s">
        <v>367</v>
      </c>
      <c r="F13727" s="1" t="s">
        <v>368</v>
      </c>
      <c r="G13727">
        <v>404605048</v>
      </c>
      <c r="H13727">
        <v>-3694754</v>
      </c>
      <c r="I13727" s="1" t="s">
        <v>28</v>
      </c>
      <c r="J13727">
        <v>101</v>
      </c>
      <c r="K13727">
        <v>1</v>
      </c>
      <c r="L13727">
        <v>1</v>
      </c>
      <c r="M13727" s="2">
        <v>45696</v>
      </c>
      <c r="N13727">
        <v>1</v>
      </c>
      <c r="O13727">
        <v>334</v>
      </c>
      <c r="P13727">
        <v>1</v>
      </c>
      <c r="Q13727">
        <v>1</v>
      </c>
      <c r="R13727" s="1" t="s">
        <v>23</v>
      </c>
    </row>
    <row r="13728" spans="1:18" x14ac:dyDescent="0.25">
      <c r="A13728">
        <v>8.7958667138345587E+17</v>
      </c>
      <c r="B13728" s="1" t="s">
        <v>17965</v>
      </c>
      <c r="C13728">
        <v>472867051</v>
      </c>
      <c r="D13728" s="1" t="s">
        <v>573</v>
      </c>
      <c r="E13728" s="1" t="s">
        <v>348</v>
      </c>
      <c r="F13728" s="1" t="s">
        <v>979</v>
      </c>
      <c r="G13728">
        <v>404626603</v>
      </c>
      <c r="H13728">
        <v>-37193331</v>
      </c>
      <c r="I13728" s="1" t="s">
        <v>28</v>
      </c>
      <c r="J13728">
        <v>62</v>
      </c>
      <c r="K13728">
        <v>2</v>
      </c>
      <c r="L13728">
        <v>2</v>
      </c>
      <c r="M13728" s="2">
        <v>45091</v>
      </c>
      <c r="N13728">
        <v>9</v>
      </c>
      <c r="O13728">
        <v>18</v>
      </c>
      <c r="P13728">
        <v>311</v>
      </c>
      <c r="Q13728">
        <v>0</v>
      </c>
      <c r="R13728" s="1" t="s">
        <v>23</v>
      </c>
    </row>
    <row r="13729" spans="1:18" x14ac:dyDescent="0.25">
      <c r="A13729">
        <v>8.7980208833311936E+17</v>
      </c>
      <c r="B13729" s="1" t="s">
        <v>17966</v>
      </c>
      <c r="C13729">
        <v>512230314</v>
      </c>
      <c r="D13729" s="1" t="s">
        <v>17967</v>
      </c>
      <c r="E13729" s="1" t="s">
        <v>26</v>
      </c>
      <c r="F13729" s="1" t="s">
        <v>33</v>
      </c>
      <c r="G13729">
        <v>4042502342821904</v>
      </c>
      <c r="H13729">
        <v>-3703875927085289</v>
      </c>
      <c r="I13729" s="1" t="s">
        <v>28</v>
      </c>
      <c r="J13729">
        <v>104</v>
      </c>
      <c r="K13729">
        <v>5</v>
      </c>
      <c r="L13729">
        <v>48</v>
      </c>
      <c r="M13729" s="2">
        <v>45686</v>
      </c>
      <c r="N13729">
        <v>232</v>
      </c>
      <c r="O13729">
        <v>1</v>
      </c>
      <c r="P13729">
        <v>21</v>
      </c>
      <c r="Q13729">
        <v>28</v>
      </c>
      <c r="R13729" s="1" t="s">
        <v>23</v>
      </c>
    </row>
    <row r="13730" spans="1:18" x14ac:dyDescent="0.25">
      <c r="A13730">
        <v>8.801615136003689E+17</v>
      </c>
      <c r="B13730" s="1" t="s">
        <v>17968</v>
      </c>
      <c r="C13730">
        <v>6630531</v>
      </c>
      <c r="D13730" s="1" t="s">
        <v>2827</v>
      </c>
      <c r="E13730" s="1" t="s">
        <v>26</v>
      </c>
      <c r="F13730" s="1" t="s">
        <v>33</v>
      </c>
      <c r="G13730">
        <v>4042683213839144</v>
      </c>
      <c r="H13730">
        <v>-3.7021365495958856E+16</v>
      </c>
      <c r="I13730" s="1" t="s">
        <v>28</v>
      </c>
      <c r="J13730">
        <v>107</v>
      </c>
      <c r="K13730">
        <v>4</v>
      </c>
      <c r="L13730">
        <v>18</v>
      </c>
      <c r="M13730" s="2">
        <v>45698</v>
      </c>
      <c r="N13730">
        <v>80</v>
      </c>
      <c r="O13730">
        <v>2</v>
      </c>
      <c r="P13730">
        <v>362</v>
      </c>
      <c r="Q13730">
        <v>8</v>
      </c>
      <c r="R13730" s="1" t="s">
        <v>17969</v>
      </c>
    </row>
    <row r="13731" spans="1:18" x14ac:dyDescent="0.25">
      <c r="A13731">
        <v>8.8019719197444518E+17</v>
      </c>
      <c r="B13731" s="1" t="s">
        <v>17029</v>
      </c>
      <c r="C13731">
        <v>16579334</v>
      </c>
      <c r="D13731" s="1" t="s">
        <v>50</v>
      </c>
      <c r="E13731" s="1" t="s">
        <v>110</v>
      </c>
      <c r="F13731" s="1" t="s">
        <v>154</v>
      </c>
      <c r="G13731">
        <v>4040003357248194</v>
      </c>
      <c r="H13731">
        <v>-3.7007993459701544E+16</v>
      </c>
      <c r="I13731" s="1" t="s">
        <v>22</v>
      </c>
      <c r="J13731">
        <v>51</v>
      </c>
      <c r="K13731">
        <v>1</v>
      </c>
      <c r="L13731">
        <v>9</v>
      </c>
      <c r="M13731" s="2">
        <v>45361</v>
      </c>
      <c r="N13731">
        <v>41</v>
      </c>
      <c r="O13731">
        <v>4</v>
      </c>
      <c r="P13731">
        <v>365</v>
      </c>
      <c r="Q13731">
        <v>1</v>
      </c>
      <c r="R13731" s="1" t="s">
        <v>23</v>
      </c>
    </row>
    <row r="13732" spans="1:18" x14ac:dyDescent="0.25">
      <c r="A13732">
        <v>8.8026055295011827E+17</v>
      </c>
      <c r="B13732" s="1" t="s">
        <v>17970</v>
      </c>
      <c r="C13732">
        <v>472745685</v>
      </c>
      <c r="D13732" s="1" t="s">
        <v>14949</v>
      </c>
      <c r="E13732" s="1" t="s">
        <v>74</v>
      </c>
      <c r="F13732" s="1" t="s">
        <v>113</v>
      </c>
      <c r="G13732">
        <v>4.0488470790921544E+16</v>
      </c>
      <c r="H13732">
        <v>-3672491123717444</v>
      </c>
      <c r="I13732" s="1" t="s">
        <v>28</v>
      </c>
      <c r="J13732">
        <v>118</v>
      </c>
      <c r="K13732">
        <v>1</v>
      </c>
      <c r="L13732">
        <v>180</v>
      </c>
      <c r="M13732" s="2">
        <v>45725</v>
      </c>
      <c r="N13732">
        <v>798</v>
      </c>
      <c r="O13732">
        <v>2</v>
      </c>
      <c r="P13732">
        <v>310</v>
      </c>
      <c r="Q13732">
        <v>98</v>
      </c>
      <c r="R13732" s="1" t="s">
        <v>23</v>
      </c>
    </row>
    <row r="13733" spans="1:18" x14ac:dyDescent="0.25">
      <c r="A13733">
        <v>8.8033305867982285E+17</v>
      </c>
      <c r="B13733" s="1" t="s">
        <v>17971</v>
      </c>
      <c r="C13733">
        <v>37435991</v>
      </c>
      <c r="D13733" s="1" t="s">
        <v>408</v>
      </c>
      <c r="E13733" s="1" t="s">
        <v>26</v>
      </c>
      <c r="F13733" s="1" t="s">
        <v>27</v>
      </c>
      <c r="G13733">
        <v>4.041768237156872E+16</v>
      </c>
      <c r="H13733">
        <v>-3701325646438727</v>
      </c>
      <c r="I13733" s="1" t="s">
        <v>28</v>
      </c>
      <c r="J13733">
        <v>286</v>
      </c>
      <c r="K13733">
        <v>4</v>
      </c>
      <c r="L13733">
        <v>25</v>
      </c>
      <c r="M13733" s="2">
        <v>45684</v>
      </c>
      <c r="N13733">
        <v>116</v>
      </c>
      <c r="O13733">
        <v>1</v>
      </c>
      <c r="P13733">
        <v>60</v>
      </c>
      <c r="Q13733">
        <v>16</v>
      </c>
      <c r="R13733" s="1" t="s">
        <v>23</v>
      </c>
    </row>
    <row r="13734" spans="1:18" x14ac:dyDescent="0.25">
      <c r="A13734">
        <v>8.8039815877595379E+17</v>
      </c>
      <c r="B13734" s="1" t="s">
        <v>17972</v>
      </c>
      <c r="C13734">
        <v>511060541</v>
      </c>
      <c r="D13734" s="1" t="s">
        <v>645</v>
      </c>
      <c r="E13734" s="1" t="s">
        <v>26</v>
      </c>
      <c r="F13734" s="1" t="s">
        <v>33</v>
      </c>
      <c r="G13734">
        <v>4042733879285709</v>
      </c>
      <c r="H13734">
        <v>-3705285592552683</v>
      </c>
      <c r="I13734" s="1" t="s">
        <v>28</v>
      </c>
      <c r="J13734">
        <v>210</v>
      </c>
      <c r="K13734">
        <v>30</v>
      </c>
      <c r="L13734">
        <v>16</v>
      </c>
      <c r="M13734" s="2">
        <v>45701</v>
      </c>
      <c r="N13734">
        <v>119</v>
      </c>
      <c r="O13734">
        <v>10</v>
      </c>
      <c r="P13734">
        <v>47</v>
      </c>
      <c r="Q13734">
        <v>15</v>
      </c>
      <c r="R13734" s="1" t="s">
        <v>23</v>
      </c>
    </row>
    <row r="13735" spans="1:18" x14ac:dyDescent="0.25">
      <c r="A13735">
        <v>8.8042475013457139E+17</v>
      </c>
      <c r="B13735" s="1" t="s">
        <v>17973</v>
      </c>
      <c r="C13735">
        <v>502461312</v>
      </c>
      <c r="D13735" s="1" t="s">
        <v>17238</v>
      </c>
      <c r="E13735" s="1" t="s">
        <v>26</v>
      </c>
      <c r="F13735" s="1" t="s">
        <v>33</v>
      </c>
      <c r="G13735">
        <v>4042242</v>
      </c>
      <c r="H13735">
        <v>-370202</v>
      </c>
      <c r="I13735" s="1" t="s">
        <v>22</v>
      </c>
      <c r="K13735">
        <v>1</v>
      </c>
      <c r="L13735">
        <v>29</v>
      </c>
      <c r="M13735" s="2">
        <v>45692</v>
      </c>
      <c r="N13735">
        <v>130</v>
      </c>
      <c r="O13735">
        <v>5</v>
      </c>
      <c r="P13735">
        <v>16</v>
      </c>
      <c r="Q13735">
        <v>9</v>
      </c>
      <c r="R13735" s="1" t="s">
        <v>23</v>
      </c>
    </row>
    <row r="13736" spans="1:18" x14ac:dyDescent="0.25">
      <c r="A13736">
        <v>8.80545388469056E+17</v>
      </c>
      <c r="B13736" s="1" t="s">
        <v>17974</v>
      </c>
      <c r="C13736">
        <v>494454853</v>
      </c>
      <c r="D13736" s="1" t="s">
        <v>16702</v>
      </c>
      <c r="E13736" s="1" t="s">
        <v>173</v>
      </c>
      <c r="F13736" s="1" t="s">
        <v>1310</v>
      </c>
      <c r="G13736">
        <v>4.038301039071752E+16</v>
      </c>
      <c r="H13736">
        <v>-3.7272318452596664E+16</v>
      </c>
      <c r="I13736" s="1" t="s">
        <v>22</v>
      </c>
      <c r="J13736">
        <v>45</v>
      </c>
      <c r="K13736">
        <v>1</v>
      </c>
      <c r="L13736">
        <v>0</v>
      </c>
      <c r="M13736" s="2"/>
      <c r="O13736">
        <v>2</v>
      </c>
      <c r="P13736">
        <v>33</v>
      </c>
      <c r="Q13736">
        <v>0</v>
      </c>
      <c r="R13736" s="1" t="s">
        <v>23</v>
      </c>
    </row>
    <row r="13737" spans="1:18" x14ac:dyDescent="0.25">
      <c r="A13737">
        <v>8.8079519790780736E+17</v>
      </c>
      <c r="B13737" s="1" t="s">
        <v>17975</v>
      </c>
      <c r="C13737">
        <v>328173918</v>
      </c>
      <c r="D13737" s="1" t="s">
        <v>8391</v>
      </c>
      <c r="E13737" s="1" t="s">
        <v>26</v>
      </c>
      <c r="F13737" s="1" t="s">
        <v>31</v>
      </c>
      <c r="G13737">
        <v>4040972379105627</v>
      </c>
      <c r="H13737">
        <v>-3699733730496999</v>
      </c>
      <c r="I13737" s="1" t="s">
        <v>28</v>
      </c>
      <c r="J13737">
        <v>50</v>
      </c>
      <c r="K13737">
        <v>32</v>
      </c>
      <c r="L13737">
        <v>6</v>
      </c>
      <c r="M13737" s="2">
        <v>45667</v>
      </c>
      <c r="N13737">
        <v>32</v>
      </c>
      <c r="O13737">
        <v>13</v>
      </c>
      <c r="P13737">
        <v>253</v>
      </c>
      <c r="Q13737">
        <v>2</v>
      </c>
      <c r="R13737" s="1" t="s">
        <v>23</v>
      </c>
    </row>
    <row r="13738" spans="1:18" x14ac:dyDescent="0.25">
      <c r="A13738">
        <v>8.8087176087860672E+17</v>
      </c>
      <c r="B13738" s="1" t="s">
        <v>17976</v>
      </c>
      <c r="C13738">
        <v>328173918</v>
      </c>
      <c r="D13738" s="1" t="s">
        <v>8391</v>
      </c>
      <c r="E13738" s="1" t="s">
        <v>26</v>
      </c>
      <c r="F13738" s="1" t="s">
        <v>31</v>
      </c>
      <c r="G13738">
        <v>4.0410997517143384E+16</v>
      </c>
      <c r="H13738">
        <v>-3.697583628103916E+16</v>
      </c>
      <c r="I13738" s="1" t="s">
        <v>28</v>
      </c>
      <c r="J13738">
        <v>50</v>
      </c>
      <c r="K13738">
        <v>32</v>
      </c>
      <c r="L13738">
        <v>4</v>
      </c>
      <c r="M13738" s="2">
        <v>45662</v>
      </c>
      <c r="N13738">
        <v>28</v>
      </c>
      <c r="O13738">
        <v>13</v>
      </c>
      <c r="P13738">
        <v>279</v>
      </c>
      <c r="Q13738">
        <v>3</v>
      </c>
      <c r="R13738" s="1" t="s">
        <v>23</v>
      </c>
    </row>
    <row r="13739" spans="1:18" x14ac:dyDescent="0.25">
      <c r="A13739">
        <v>8.8089350465653043E+17</v>
      </c>
      <c r="B13739" s="1" t="s">
        <v>17977</v>
      </c>
      <c r="C13739">
        <v>218894219</v>
      </c>
      <c r="D13739" s="1" t="s">
        <v>141</v>
      </c>
      <c r="E13739" s="1" t="s">
        <v>26</v>
      </c>
      <c r="F13739" s="1" t="s">
        <v>31</v>
      </c>
      <c r="G13739">
        <v>4041032</v>
      </c>
      <c r="H13739">
        <v>-369888</v>
      </c>
      <c r="I13739" s="1" t="s">
        <v>28</v>
      </c>
      <c r="K13739">
        <v>2</v>
      </c>
      <c r="L13739">
        <v>2</v>
      </c>
      <c r="M13739" s="2">
        <v>45079</v>
      </c>
      <c r="N13739">
        <v>9</v>
      </c>
      <c r="O13739">
        <v>2</v>
      </c>
      <c r="P13739">
        <v>0</v>
      </c>
      <c r="Q13739">
        <v>0</v>
      </c>
      <c r="R13739" s="1" t="s">
        <v>23</v>
      </c>
    </row>
    <row r="13740" spans="1:18" x14ac:dyDescent="0.25">
      <c r="A13740">
        <v>8.8092329190939238E+17</v>
      </c>
      <c r="B13740" s="1" t="s">
        <v>17978</v>
      </c>
      <c r="C13740">
        <v>2564339</v>
      </c>
      <c r="D13740" s="1" t="s">
        <v>587</v>
      </c>
      <c r="E13740" s="1" t="s">
        <v>26</v>
      </c>
      <c r="F13740" s="1" t="s">
        <v>33</v>
      </c>
      <c r="G13740">
        <v>4042110361905071</v>
      </c>
      <c r="H13740">
        <v>-3701253041201819</v>
      </c>
      <c r="I13740" s="1" t="s">
        <v>28</v>
      </c>
      <c r="K13740">
        <v>3</v>
      </c>
      <c r="L13740">
        <v>83</v>
      </c>
      <c r="M13740" s="2">
        <v>45709</v>
      </c>
      <c r="N13740">
        <v>374</v>
      </c>
      <c r="O13740">
        <v>17</v>
      </c>
      <c r="P13740">
        <v>2</v>
      </c>
      <c r="Q13740">
        <v>47</v>
      </c>
      <c r="R13740" s="1" t="s">
        <v>23</v>
      </c>
    </row>
    <row r="13741" spans="1:18" x14ac:dyDescent="0.25">
      <c r="A13741">
        <v>8.8107599223708506E+17</v>
      </c>
      <c r="B13741" s="1" t="s">
        <v>17979</v>
      </c>
      <c r="C13741">
        <v>409478571</v>
      </c>
      <c r="D13741" s="1" t="s">
        <v>11087</v>
      </c>
      <c r="E13741" s="1" t="s">
        <v>20</v>
      </c>
      <c r="F13741" s="1" t="s">
        <v>21</v>
      </c>
      <c r="G13741">
        <v>4040361560435549</v>
      </c>
      <c r="H13741">
        <v>-3741436040194938</v>
      </c>
      <c r="I13741" s="1" t="s">
        <v>22</v>
      </c>
      <c r="J13741">
        <v>52</v>
      </c>
      <c r="K13741">
        <v>1</v>
      </c>
      <c r="L13741">
        <v>0</v>
      </c>
      <c r="M13741" s="2"/>
      <c r="O13741">
        <v>2</v>
      </c>
      <c r="P13741">
        <v>364</v>
      </c>
      <c r="Q13741">
        <v>0</v>
      </c>
      <c r="R13741" s="1" t="s">
        <v>23</v>
      </c>
    </row>
    <row r="13742" spans="1:18" x14ac:dyDescent="0.25">
      <c r="A13742">
        <v>8.8111436970807283E+17</v>
      </c>
      <c r="B13742" s="1" t="s">
        <v>17980</v>
      </c>
      <c r="C13742">
        <v>37923736</v>
      </c>
      <c r="D13742" s="1" t="s">
        <v>4466</v>
      </c>
      <c r="E13742" s="1" t="s">
        <v>26</v>
      </c>
      <c r="F13742" s="1" t="s">
        <v>78</v>
      </c>
      <c r="G13742">
        <v>404090373</v>
      </c>
      <c r="H13742">
        <v>-37144655</v>
      </c>
      <c r="I13742" s="1" t="s">
        <v>28</v>
      </c>
      <c r="J13742">
        <v>306</v>
      </c>
      <c r="K13742">
        <v>2</v>
      </c>
      <c r="L13742">
        <v>3</v>
      </c>
      <c r="M13742" s="2">
        <v>45404</v>
      </c>
      <c r="N13742">
        <v>14</v>
      </c>
      <c r="O13742">
        <v>1</v>
      </c>
      <c r="P13742">
        <v>363</v>
      </c>
      <c r="Q13742">
        <v>1</v>
      </c>
      <c r="R13742" s="1" t="s">
        <v>23</v>
      </c>
    </row>
    <row r="13743" spans="1:18" x14ac:dyDescent="0.25">
      <c r="A13743">
        <v>8.8116781069484915E+17</v>
      </c>
      <c r="B13743" s="1" t="s">
        <v>17981</v>
      </c>
      <c r="C13743">
        <v>379851173</v>
      </c>
      <c r="D13743" s="1" t="s">
        <v>284</v>
      </c>
      <c r="E13743" s="1" t="s">
        <v>271</v>
      </c>
      <c r="F13743" s="1" t="s">
        <v>272</v>
      </c>
      <c r="G13743">
        <v>403987152</v>
      </c>
      <c r="H13743">
        <v>-3662321</v>
      </c>
      <c r="I13743" s="1" t="s">
        <v>22</v>
      </c>
      <c r="J13743">
        <v>68</v>
      </c>
      <c r="K13743">
        <v>7</v>
      </c>
      <c r="L13743">
        <v>34</v>
      </c>
      <c r="M13743" s="2">
        <v>45606</v>
      </c>
      <c r="N13743">
        <v>152</v>
      </c>
      <c r="O13743">
        <v>1</v>
      </c>
      <c r="P13743">
        <v>364</v>
      </c>
      <c r="Q13743">
        <v>10</v>
      </c>
      <c r="R13743" s="1" t="s">
        <v>23</v>
      </c>
    </row>
    <row r="13744" spans="1:18" x14ac:dyDescent="0.25">
      <c r="A13744">
        <v>8.8121655141403942E+17</v>
      </c>
      <c r="B13744" s="1" t="s">
        <v>17982</v>
      </c>
      <c r="C13744">
        <v>487138580</v>
      </c>
      <c r="D13744" s="1" t="s">
        <v>17309</v>
      </c>
      <c r="E13744" s="1" t="s">
        <v>26</v>
      </c>
      <c r="F13744" s="1" t="s">
        <v>33</v>
      </c>
      <c r="G13744">
        <v>4042897</v>
      </c>
      <c r="H13744">
        <v>-370516</v>
      </c>
      <c r="I13744" s="1" t="s">
        <v>28</v>
      </c>
      <c r="J13744">
        <v>223</v>
      </c>
      <c r="K13744">
        <v>30</v>
      </c>
      <c r="L13744">
        <v>19</v>
      </c>
      <c r="M13744" s="2">
        <v>45708</v>
      </c>
      <c r="N13744">
        <v>90</v>
      </c>
      <c r="O13744">
        <v>9</v>
      </c>
      <c r="P13744">
        <v>3</v>
      </c>
      <c r="Q13744">
        <v>18</v>
      </c>
      <c r="R13744" s="1" t="s">
        <v>23</v>
      </c>
    </row>
    <row r="13745" spans="1:18" x14ac:dyDescent="0.25">
      <c r="A13745">
        <v>8.813135479075241E+17</v>
      </c>
      <c r="B13745" s="1" t="s">
        <v>17983</v>
      </c>
      <c r="C13745">
        <v>14660509</v>
      </c>
      <c r="D13745" s="1" t="s">
        <v>13309</v>
      </c>
      <c r="E13745" s="1" t="s">
        <v>26</v>
      </c>
      <c r="F13745" s="1" t="s">
        <v>27</v>
      </c>
      <c r="G13745">
        <v>4.0415112868400872E+16</v>
      </c>
      <c r="H13745">
        <v>-3.70791579646922E+16</v>
      </c>
      <c r="I13745" s="1" t="s">
        <v>28</v>
      </c>
      <c r="J13745">
        <v>184</v>
      </c>
      <c r="K13745">
        <v>30</v>
      </c>
      <c r="L13745">
        <v>12</v>
      </c>
      <c r="M13745" s="2">
        <v>45597</v>
      </c>
      <c r="N13745">
        <v>62</v>
      </c>
      <c r="O13745">
        <v>1</v>
      </c>
      <c r="P13745">
        <v>236</v>
      </c>
      <c r="Q13745">
        <v>3</v>
      </c>
      <c r="R13745" s="1" t="s">
        <v>17984</v>
      </c>
    </row>
    <row r="13746" spans="1:18" x14ac:dyDescent="0.25">
      <c r="A13746">
        <v>8.8156290141902848E+17</v>
      </c>
      <c r="B13746" s="1" t="s">
        <v>4449</v>
      </c>
      <c r="C13746">
        <v>280051620</v>
      </c>
      <c r="D13746" s="1" t="s">
        <v>17985</v>
      </c>
      <c r="E13746" s="1" t="s">
        <v>26</v>
      </c>
      <c r="F13746" s="1" t="s">
        <v>33</v>
      </c>
      <c r="G13746">
        <v>404245</v>
      </c>
      <c r="H13746">
        <v>-37028</v>
      </c>
      <c r="I13746" s="1" t="s">
        <v>22</v>
      </c>
      <c r="K13746">
        <v>1</v>
      </c>
      <c r="L13746">
        <v>10</v>
      </c>
      <c r="M13746" s="2">
        <v>45469</v>
      </c>
      <c r="N13746">
        <v>45</v>
      </c>
      <c r="O13746">
        <v>1</v>
      </c>
      <c r="P13746">
        <v>0</v>
      </c>
      <c r="Q13746">
        <v>6</v>
      </c>
      <c r="R13746" s="1" t="s">
        <v>23</v>
      </c>
    </row>
    <row r="13747" spans="1:18" x14ac:dyDescent="0.25">
      <c r="A13747">
        <v>8.8159913153246362E+17</v>
      </c>
      <c r="B13747" s="1" t="s">
        <v>17986</v>
      </c>
      <c r="C13747">
        <v>75630494</v>
      </c>
      <c r="D13747" s="1" t="s">
        <v>1947</v>
      </c>
      <c r="E13747" s="1" t="s">
        <v>271</v>
      </c>
      <c r="F13747" s="1" t="s">
        <v>272</v>
      </c>
      <c r="G13747">
        <v>4039961</v>
      </c>
      <c r="H13747">
        <v>-366531</v>
      </c>
      <c r="I13747" s="1" t="s">
        <v>28</v>
      </c>
      <c r="J13747">
        <v>96</v>
      </c>
      <c r="K13747">
        <v>1</v>
      </c>
      <c r="L13747">
        <v>39</v>
      </c>
      <c r="M13747" s="2">
        <v>45712</v>
      </c>
      <c r="N13747">
        <v>199</v>
      </c>
      <c r="O13747">
        <v>2</v>
      </c>
      <c r="P13747">
        <v>89</v>
      </c>
      <c r="Q13747">
        <v>29</v>
      </c>
      <c r="R13747" s="1" t="s">
        <v>23</v>
      </c>
    </row>
    <row r="13748" spans="1:18" x14ac:dyDescent="0.25">
      <c r="A13748">
        <v>8.8161016950353715E+17</v>
      </c>
      <c r="B13748" s="1" t="s">
        <v>2764</v>
      </c>
      <c r="C13748">
        <v>499823566</v>
      </c>
      <c r="D13748" s="1" t="s">
        <v>16987</v>
      </c>
      <c r="E13748" s="1" t="s">
        <v>245</v>
      </c>
      <c r="F13748" s="1" t="s">
        <v>246</v>
      </c>
      <c r="G13748">
        <v>4036800403718355</v>
      </c>
      <c r="H13748">
        <v>-3.6895341070725416E+16</v>
      </c>
      <c r="I13748" s="1" t="s">
        <v>22</v>
      </c>
      <c r="J13748">
        <v>39</v>
      </c>
      <c r="K13748">
        <v>1</v>
      </c>
      <c r="L13748">
        <v>57</v>
      </c>
      <c r="M13748" s="2">
        <v>45711</v>
      </c>
      <c r="N13748">
        <v>276</v>
      </c>
      <c r="O13748">
        <v>2</v>
      </c>
      <c r="P13748">
        <v>332</v>
      </c>
      <c r="Q13748">
        <v>46</v>
      </c>
      <c r="R13748" s="1" t="s">
        <v>23</v>
      </c>
    </row>
    <row r="13749" spans="1:18" x14ac:dyDescent="0.25">
      <c r="A13749">
        <v>8.8165556221124198E+17</v>
      </c>
      <c r="B13749" s="1" t="s">
        <v>17987</v>
      </c>
      <c r="C13749">
        <v>466924165</v>
      </c>
      <c r="D13749" s="1" t="s">
        <v>17988</v>
      </c>
      <c r="E13749" s="1" t="s">
        <v>47</v>
      </c>
      <c r="F13749" s="1" t="s">
        <v>86</v>
      </c>
      <c r="G13749">
        <v>4043536</v>
      </c>
      <c r="H13749">
        <v>-368125</v>
      </c>
      <c r="I13749" s="1" t="s">
        <v>28</v>
      </c>
      <c r="J13749">
        <v>88</v>
      </c>
      <c r="K13749">
        <v>1</v>
      </c>
      <c r="L13749">
        <v>26</v>
      </c>
      <c r="M13749" s="2">
        <v>45669</v>
      </c>
      <c r="N13749">
        <v>122</v>
      </c>
      <c r="O13749">
        <v>5</v>
      </c>
      <c r="P13749">
        <v>256</v>
      </c>
      <c r="Q13749">
        <v>17</v>
      </c>
      <c r="R13749" s="1" t="s">
        <v>23</v>
      </c>
    </row>
    <row r="13750" spans="1:18" x14ac:dyDescent="0.25">
      <c r="A13750">
        <v>8.8174791778322035E+17</v>
      </c>
      <c r="B13750" s="1" t="s">
        <v>17989</v>
      </c>
      <c r="C13750">
        <v>461634064</v>
      </c>
      <c r="D13750" s="1" t="s">
        <v>17990</v>
      </c>
      <c r="E13750" s="1" t="s">
        <v>26</v>
      </c>
      <c r="F13750" s="1" t="s">
        <v>31</v>
      </c>
      <c r="G13750">
        <v>4040985</v>
      </c>
      <c r="H13750">
        <v>-369848</v>
      </c>
      <c r="I13750" s="1" t="s">
        <v>22</v>
      </c>
      <c r="J13750">
        <v>36</v>
      </c>
      <c r="K13750">
        <v>1</v>
      </c>
      <c r="L13750">
        <v>106</v>
      </c>
      <c r="M13750" s="2">
        <v>45718</v>
      </c>
      <c r="N13750">
        <v>473</v>
      </c>
      <c r="O13750">
        <v>9</v>
      </c>
      <c r="P13750">
        <v>28</v>
      </c>
      <c r="Q13750">
        <v>57</v>
      </c>
      <c r="R13750" s="1" t="s">
        <v>23</v>
      </c>
    </row>
    <row r="13751" spans="1:18" x14ac:dyDescent="0.25">
      <c r="A13751">
        <v>8.8186264718407872E+17</v>
      </c>
      <c r="B13751" s="1" t="s">
        <v>17991</v>
      </c>
      <c r="C13751">
        <v>91224453</v>
      </c>
      <c r="D13751" s="1" t="s">
        <v>573</v>
      </c>
      <c r="E13751" s="1" t="s">
        <v>55</v>
      </c>
      <c r="F13751" s="1" t="s">
        <v>230</v>
      </c>
      <c r="G13751">
        <v>4047675</v>
      </c>
      <c r="H13751">
        <v>-371416</v>
      </c>
      <c r="I13751" s="1" t="s">
        <v>22</v>
      </c>
      <c r="K13751">
        <v>3</v>
      </c>
      <c r="L13751">
        <v>22</v>
      </c>
      <c r="M13751" s="2">
        <v>45684</v>
      </c>
      <c r="N13751">
        <v>100</v>
      </c>
      <c r="O13751">
        <v>1</v>
      </c>
      <c r="P13751">
        <v>0</v>
      </c>
      <c r="Q13751">
        <v>7</v>
      </c>
      <c r="R13751" s="1" t="s">
        <v>23</v>
      </c>
    </row>
    <row r="13752" spans="1:18" x14ac:dyDescent="0.25">
      <c r="A13752">
        <v>8.8188227494710758E+17</v>
      </c>
      <c r="B13752" s="1" t="s">
        <v>17992</v>
      </c>
      <c r="C13752">
        <v>512657898</v>
      </c>
      <c r="D13752" s="1" t="s">
        <v>597</v>
      </c>
      <c r="E13752" s="1" t="s">
        <v>59</v>
      </c>
      <c r="F13752" s="1" t="s">
        <v>1225</v>
      </c>
      <c r="G13752">
        <v>4043522579074944</v>
      </c>
      <c r="H13752">
        <v>-3.6453672305501944E+16</v>
      </c>
      <c r="I13752" s="1" t="s">
        <v>22</v>
      </c>
      <c r="J13752">
        <v>48</v>
      </c>
      <c r="K13752">
        <v>1</v>
      </c>
      <c r="L13752">
        <v>112</v>
      </c>
      <c r="M13752" s="2">
        <v>45724</v>
      </c>
      <c r="N13752">
        <v>614</v>
      </c>
      <c r="O13752">
        <v>1</v>
      </c>
      <c r="P13752">
        <v>27</v>
      </c>
      <c r="Q13752">
        <v>80</v>
      </c>
      <c r="R13752" s="1" t="s">
        <v>23</v>
      </c>
    </row>
    <row r="13753" spans="1:18" x14ac:dyDescent="0.25">
      <c r="A13753">
        <v>8.8195969623110042E+17</v>
      </c>
      <c r="B13753" s="1" t="s">
        <v>17993</v>
      </c>
      <c r="C13753">
        <v>24654581</v>
      </c>
      <c r="D13753" s="1" t="s">
        <v>1525</v>
      </c>
      <c r="E13753" s="1" t="s">
        <v>26</v>
      </c>
      <c r="F13753" s="1" t="s">
        <v>33</v>
      </c>
      <c r="G13753">
        <v>404243</v>
      </c>
      <c r="H13753">
        <v>-370157</v>
      </c>
      <c r="I13753" s="1" t="s">
        <v>22</v>
      </c>
      <c r="J13753">
        <v>49</v>
      </c>
      <c r="K13753">
        <v>1</v>
      </c>
      <c r="L13753">
        <v>116</v>
      </c>
      <c r="M13753" s="2">
        <v>45692</v>
      </c>
      <c r="N13753">
        <v>519</v>
      </c>
      <c r="O13753">
        <v>4</v>
      </c>
      <c r="P13753">
        <v>253</v>
      </c>
      <c r="Q13753">
        <v>77</v>
      </c>
      <c r="R13753" s="1" t="s">
        <v>23</v>
      </c>
    </row>
    <row r="13754" spans="1:18" x14ac:dyDescent="0.25">
      <c r="A13754">
        <v>8.8198784286364851E+17</v>
      </c>
      <c r="B13754" s="1" t="s">
        <v>17994</v>
      </c>
      <c r="C13754">
        <v>145745975</v>
      </c>
      <c r="D13754" s="1" t="s">
        <v>597</v>
      </c>
      <c r="E13754" s="1" t="s">
        <v>26</v>
      </c>
      <c r="F13754" s="1" t="s">
        <v>33</v>
      </c>
      <c r="G13754">
        <v>4042146</v>
      </c>
      <c r="H13754">
        <v>-370191</v>
      </c>
      <c r="I13754" s="1" t="s">
        <v>28</v>
      </c>
      <c r="J13754">
        <v>215</v>
      </c>
      <c r="K13754">
        <v>2</v>
      </c>
      <c r="L13754">
        <v>74</v>
      </c>
      <c r="M13754" s="2">
        <v>45710</v>
      </c>
      <c r="N13754">
        <v>334</v>
      </c>
      <c r="O13754">
        <v>3</v>
      </c>
      <c r="P13754">
        <v>12</v>
      </c>
      <c r="Q13754">
        <v>46</v>
      </c>
      <c r="R13754" s="1" t="s">
        <v>23</v>
      </c>
    </row>
    <row r="13755" spans="1:18" x14ac:dyDescent="0.25">
      <c r="A13755">
        <v>8.8229108083132378E+17</v>
      </c>
      <c r="B13755" s="1" t="s">
        <v>17995</v>
      </c>
      <c r="C13755">
        <v>444339312</v>
      </c>
      <c r="D13755" s="1" t="s">
        <v>8322</v>
      </c>
      <c r="E13755" s="1" t="s">
        <v>110</v>
      </c>
      <c r="F13755" s="1" t="s">
        <v>111</v>
      </c>
      <c r="G13755">
        <v>4039403</v>
      </c>
      <c r="H13755">
        <v>-369488</v>
      </c>
      <c r="I13755" s="1" t="s">
        <v>28</v>
      </c>
      <c r="K13755">
        <v>1</v>
      </c>
      <c r="L13755">
        <v>0</v>
      </c>
      <c r="M13755" s="2"/>
      <c r="O13755">
        <v>1</v>
      </c>
      <c r="P13755">
        <v>0</v>
      </c>
      <c r="Q13755">
        <v>0</v>
      </c>
      <c r="R13755" s="1" t="s">
        <v>23</v>
      </c>
    </row>
    <row r="13756" spans="1:18" x14ac:dyDescent="0.25">
      <c r="A13756">
        <v>8.8245772922823027E+17</v>
      </c>
      <c r="B13756" s="1" t="s">
        <v>17996</v>
      </c>
      <c r="C13756">
        <v>458208332</v>
      </c>
      <c r="D13756" s="1" t="s">
        <v>16133</v>
      </c>
      <c r="E13756" s="1" t="s">
        <v>367</v>
      </c>
      <c r="F13756" s="1" t="s">
        <v>705</v>
      </c>
      <c r="G13756">
        <v>4.0461957146715432E+16</v>
      </c>
      <c r="H13756">
        <v>-3704252034938983</v>
      </c>
      <c r="I13756" s="1" t="s">
        <v>28</v>
      </c>
      <c r="J13756">
        <v>60</v>
      </c>
      <c r="K13756">
        <v>21</v>
      </c>
      <c r="L13756">
        <v>6</v>
      </c>
      <c r="M13756" s="2">
        <v>45674</v>
      </c>
      <c r="N13756">
        <v>29</v>
      </c>
      <c r="O13756">
        <v>6</v>
      </c>
      <c r="P13756">
        <v>35</v>
      </c>
      <c r="Q13756">
        <v>4</v>
      </c>
      <c r="R13756" s="1" t="s">
        <v>23</v>
      </c>
    </row>
    <row r="13757" spans="1:18" x14ac:dyDescent="0.25">
      <c r="A13757">
        <v>8.825180982533623E+17</v>
      </c>
      <c r="B13757" s="1" t="s">
        <v>17997</v>
      </c>
      <c r="C13757">
        <v>346367515</v>
      </c>
      <c r="D13757" s="1" t="s">
        <v>11974</v>
      </c>
      <c r="E13757" s="1" t="s">
        <v>63</v>
      </c>
      <c r="F13757" s="1" t="s">
        <v>71</v>
      </c>
      <c r="G13757">
        <v>4042976988265515</v>
      </c>
      <c r="H13757">
        <v>-3.7040090030069448E+16</v>
      </c>
      <c r="I13757" s="1" t="s">
        <v>28</v>
      </c>
      <c r="J13757">
        <v>195</v>
      </c>
      <c r="K13757">
        <v>31</v>
      </c>
      <c r="L13757">
        <v>0</v>
      </c>
      <c r="M13757" s="2"/>
      <c r="O13757">
        <v>341</v>
      </c>
      <c r="P13757">
        <v>268</v>
      </c>
      <c r="Q13757">
        <v>0</v>
      </c>
      <c r="R13757" s="1" t="s">
        <v>23</v>
      </c>
    </row>
    <row r="13758" spans="1:18" x14ac:dyDescent="0.25">
      <c r="A13758">
        <v>8.8254695023074522E+17</v>
      </c>
      <c r="B13758" s="1" t="s">
        <v>17998</v>
      </c>
      <c r="C13758">
        <v>375325101</v>
      </c>
      <c r="D13758" s="1" t="s">
        <v>4988</v>
      </c>
      <c r="E13758" s="1" t="s">
        <v>47</v>
      </c>
      <c r="F13758" s="1" t="s">
        <v>817</v>
      </c>
      <c r="G13758">
        <v>4.0434516458565776E+16</v>
      </c>
      <c r="H13758">
        <v>-3.6719556540371936E+16</v>
      </c>
      <c r="I13758" s="1" t="s">
        <v>28</v>
      </c>
      <c r="J13758">
        <v>120</v>
      </c>
      <c r="K13758">
        <v>1</v>
      </c>
      <c r="L13758">
        <v>8</v>
      </c>
      <c r="M13758" s="2">
        <v>45592</v>
      </c>
      <c r="N13758">
        <v>37</v>
      </c>
      <c r="O13758">
        <v>1</v>
      </c>
      <c r="P13758">
        <v>67</v>
      </c>
      <c r="Q13758">
        <v>5</v>
      </c>
      <c r="R13758" s="1" t="s">
        <v>23</v>
      </c>
    </row>
    <row r="13759" spans="1:18" x14ac:dyDescent="0.25">
      <c r="A13759">
        <v>8.8256373759716134E+17</v>
      </c>
      <c r="B13759" s="1" t="s">
        <v>17999</v>
      </c>
      <c r="C13759">
        <v>346372184</v>
      </c>
      <c r="D13759" s="1" t="s">
        <v>1566</v>
      </c>
      <c r="E13759" s="1" t="s">
        <v>245</v>
      </c>
      <c r="F13759" s="1" t="s">
        <v>246</v>
      </c>
      <c r="G13759">
        <v>4036738588060922</v>
      </c>
      <c r="H13759">
        <v>-3687142910582974</v>
      </c>
      <c r="I13759" s="1" t="s">
        <v>22</v>
      </c>
      <c r="J13759">
        <v>43</v>
      </c>
      <c r="K13759">
        <v>3</v>
      </c>
      <c r="L13759">
        <v>23</v>
      </c>
      <c r="M13759" s="2">
        <v>45495</v>
      </c>
      <c r="N13759">
        <v>103</v>
      </c>
      <c r="O13759">
        <v>1</v>
      </c>
      <c r="P13759">
        <v>70</v>
      </c>
      <c r="Q13759">
        <v>6</v>
      </c>
      <c r="R13759" s="1" t="s">
        <v>23</v>
      </c>
    </row>
    <row r="13760" spans="1:18" x14ac:dyDescent="0.25">
      <c r="A13760">
        <v>8.8263333996298035E+17</v>
      </c>
      <c r="B13760" s="1" t="s">
        <v>9479</v>
      </c>
      <c r="C13760">
        <v>512830485</v>
      </c>
      <c r="D13760" s="1" t="s">
        <v>18000</v>
      </c>
      <c r="E13760" s="1" t="s">
        <v>26</v>
      </c>
      <c r="F13760" s="1" t="s">
        <v>33</v>
      </c>
      <c r="G13760">
        <v>4042652</v>
      </c>
      <c r="H13760">
        <v>-370744</v>
      </c>
      <c r="I13760" s="1" t="s">
        <v>28</v>
      </c>
      <c r="J13760">
        <v>63</v>
      </c>
      <c r="K13760">
        <v>1</v>
      </c>
      <c r="L13760">
        <v>79</v>
      </c>
      <c r="M13760" s="2">
        <v>45697</v>
      </c>
      <c r="N13760">
        <v>353</v>
      </c>
      <c r="O13760">
        <v>5</v>
      </c>
      <c r="P13760">
        <v>318</v>
      </c>
      <c r="Q13760">
        <v>32</v>
      </c>
      <c r="R13760" s="1" t="s">
        <v>23</v>
      </c>
    </row>
    <row r="13761" spans="1:18" x14ac:dyDescent="0.25">
      <c r="A13761">
        <v>8.8264957638749312E+17</v>
      </c>
      <c r="B13761" s="1" t="s">
        <v>18001</v>
      </c>
      <c r="C13761">
        <v>218646220</v>
      </c>
      <c r="D13761" s="1" t="s">
        <v>18002</v>
      </c>
      <c r="E13761" s="1" t="s">
        <v>26</v>
      </c>
      <c r="F13761" s="1" t="s">
        <v>31</v>
      </c>
      <c r="G13761">
        <v>4041039890847478</v>
      </c>
      <c r="H13761">
        <v>-3.705861811114504E+16</v>
      </c>
      <c r="I13761" s="1" t="s">
        <v>28</v>
      </c>
      <c r="J13761">
        <v>143</v>
      </c>
      <c r="K13761">
        <v>1</v>
      </c>
      <c r="L13761">
        <v>69</v>
      </c>
      <c r="M13761" s="2">
        <v>45708</v>
      </c>
      <c r="N13761">
        <v>308</v>
      </c>
      <c r="O13761">
        <v>1</v>
      </c>
      <c r="P13761">
        <v>4</v>
      </c>
      <c r="Q13761">
        <v>43</v>
      </c>
      <c r="R13761" s="1" t="s">
        <v>23</v>
      </c>
    </row>
    <row r="13762" spans="1:18" x14ac:dyDescent="0.25">
      <c r="A13762">
        <v>8.826558758096887E+17</v>
      </c>
      <c r="B13762" s="1" t="s">
        <v>18003</v>
      </c>
      <c r="C13762">
        <v>22089497</v>
      </c>
      <c r="D13762" s="1" t="s">
        <v>13337</v>
      </c>
      <c r="E13762" s="1" t="s">
        <v>26</v>
      </c>
      <c r="F13762" s="1" t="s">
        <v>31</v>
      </c>
      <c r="G13762">
        <v>4040947208280358</v>
      </c>
      <c r="H13762">
        <v>-3705652343281948</v>
      </c>
      <c r="I13762" s="1" t="s">
        <v>28</v>
      </c>
      <c r="J13762">
        <v>411</v>
      </c>
      <c r="K13762">
        <v>2</v>
      </c>
      <c r="L13762">
        <v>6</v>
      </c>
      <c r="M13762" s="2">
        <v>45657</v>
      </c>
      <c r="N13762">
        <v>30</v>
      </c>
      <c r="O13762">
        <v>33</v>
      </c>
      <c r="P13762">
        <v>0</v>
      </c>
      <c r="Q13762">
        <v>4</v>
      </c>
      <c r="R13762" s="1" t="s">
        <v>23</v>
      </c>
    </row>
    <row r="13763" spans="1:18" x14ac:dyDescent="0.25">
      <c r="A13763">
        <v>8.8275518618963891E+17</v>
      </c>
      <c r="B13763" s="1" t="s">
        <v>18004</v>
      </c>
      <c r="C13763">
        <v>460391145</v>
      </c>
      <c r="D13763" s="1" t="s">
        <v>1218</v>
      </c>
      <c r="E13763" s="1" t="s">
        <v>26</v>
      </c>
      <c r="F13763" s="1" t="s">
        <v>31</v>
      </c>
      <c r="G13763">
        <v>4040801116098051</v>
      </c>
      <c r="H13763">
        <v>-3707318490490573</v>
      </c>
      <c r="I13763" s="1" t="s">
        <v>28</v>
      </c>
      <c r="J13763">
        <v>100</v>
      </c>
      <c r="K13763">
        <v>1</v>
      </c>
      <c r="L13763">
        <v>31</v>
      </c>
      <c r="M13763" s="2">
        <v>45593</v>
      </c>
      <c r="N13763">
        <v>141</v>
      </c>
      <c r="O13763">
        <v>142</v>
      </c>
      <c r="P13763">
        <v>52</v>
      </c>
      <c r="Q13763">
        <v>8</v>
      </c>
      <c r="R13763" s="1" t="s">
        <v>23</v>
      </c>
    </row>
    <row r="13764" spans="1:18" x14ac:dyDescent="0.25">
      <c r="A13764">
        <v>8.8298872954041318E+17</v>
      </c>
      <c r="B13764" s="1" t="s">
        <v>18005</v>
      </c>
      <c r="C13764">
        <v>512005161</v>
      </c>
      <c r="D13764" s="1" t="s">
        <v>18006</v>
      </c>
      <c r="E13764" s="1" t="s">
        <v>26</v>
      </c>
      <c r="F13764" s="1" t="s">
        <v>33</v>
      </c>
      <c r="G13764">
        <v>4042240188777911</v>
      </c>
      <c r="H13764">
        <v>-3.7017690064205904E+16</v>
      </c>
      <c r="I13764" s="1" t="s">
        <v>28</v>
      </c>
      <c r="J13764">
        <v>151</v>
      </c>
      <c r="K13764">
        <v>3</v>
      </c>
      <c r="L13764">
        <v>83</v>
      </c>
      <c r="M13764" s="2">
        <v>45722</v>
      </c>
      <c r="N13764">
        <v>374</v>
      </c>
      <c r="O13764">
        <v>1</v>
      </c>
      <c r="P13764">
        <v>247</v>
      </c>
      <c r="Q13764">
        <v>45</v>
      </c>
      <c r="R13764" s="1" t="s">
        <v>23</v>
      </c>
    </row>
    <row r="13765" spans="1:18" x14ac:dyDescent="0.25">
      <c r="A13765">
        <v>8.8303998213631667E+17</v>
      </c>
      <c r="B13765" s="1" t="s">
        <v>18007</v>
      </c>
      <c r="C13765">
        <v>512914167</v>
      </c>
      <c r="D13765" s="1" t="s">
        <v>645</v>
      </c>
      <c r="E13765" s="1" t="s">
        <v>26</v>
      </c>
      <c r="F13765" s="1" t="s">
        <v>33</v>
      </c>
      <c r="G13765">
        <v>4042489</v>
      </c>
      <c r="H13765">
        <v>-370449</v>
      </c>
      <c r="I13765" s="1" t="s">
        <v>28</v>
      </c>
      <c r="K13765">
        <v>30</v>
      </c>
      <c r="L13765">
        <v>1</v>
      </c>
      <c r="M13765" s="2">
        <v>45652</v>
      </c>
      <c r="N13765">
        <v>42</v>
      </c>
      <c r="O13765">
        <v>13</v>
      </c>
      <c r="P13765">
        <v>0</v>
      </c>
      <c r="Q13765">
        <v>1</v>
      </c>
      <c r="R13765" s="1" t="s">
        <v>23</v>
      </c>
    </row>
    <row r="13766" spans="1:18" x14ac:dyDescent="0.25">
      <c r="A13766">
        <v>8.8304783804546816E+17</v>
      </c>
      <c r="B13766" s="1" t="s">
        <v>18008</v>
      </c>
      <c r="C13766">
        <v>460749776</v>
      </c>
      <c r="D13766" s="1" t="s">
        <v>163</v>
      </c>
      <c r="E13766" s="1" t="s">
        <v>367</v>
      </c>
      <c r="F13766" s="1" t="s">
        <v>705</v>
      </c>
      <c r="G13766">
        <v>4045994</v>
      </c>
      <c r="H13766">
        <v>-370065</v>
      </c>
      <c r="I13766" s="1" t="s">
        <v>28</v>
      </c>
      <c r="K13766">
        <v>1</v>
      </c>
      <c r="L13766">
        <v>0</v>
      </c>
      <c r="M13766" s="2"/>
      <c r="O13766">
        <v>11</v>
      </c>
      <c r="P13766">
        <v>0</v>
      </c>
      <c r="Q13766">
        <v>0</v>
      </c>
      <c r="R13766" s="1" t="s">
        <v>23</v>
      </c>
    </row>
    <row r="13767" spans="1:18" x14ac:dyDescent="0.25">
      <c r="A13767">
        <v>8.830572097799648E+17</v>
      </c>
      <c r="B13767" s="1" t="s">
        <v>18009</v>
      </c>
      <c r="C13767">
        <v>145788215</v>
      </c>
      <c r="D13767" s="1" t="s">
        <v>1363</v>
      </c>
      <c r="E13767" s="1" t="s">
        <v>367</v>
      </c>
      <c r="F13767" s="1" t="s">
        <v>906</v>
      </c>
      <c r="G13767">
        <v>4.0450616942784168E+16</v>
      </c>
      <c r="H13767">
        <v>-3.705052511639408E+16</v>
      </c>
      <c r="I13767" s="1" t="s">
        <v>28</v>
      </c>
      <c r="J13767">
        <v>99</v>
      </c>
      <c r="K13767">
        <v>2</v>
      </c>
      <c r="L13767">
        <v>120</v>
      </c>
      <c r="M13767" s="2">
        <v>45712</v>
      </c>
      <c r="N13767">
        <v>541</v>
      </c>
      <c r="O13767">
        <v>1</v>
      </c>
      <c r="P13767">
        <v>61</v>
      </c>
      <c r="Q13767">
        <v>72</v>
      </c>
      <c r="R13767" s="1" t="s">
        <v>23</v>
      </c>
    </row>
    <row r="13768" spans="1:18" x14ac:dyDescent="0.25">
      <c r="A13768">
        <v>8.9104594921489894E+17</v>
      </c>
      <c r="B13768" s="1" t="s">
        <v>10738</v>
      </c>
      <c r="C13768">
        <v>512825154</v>
      </c>
      <c r="D13768" s="1" t="s">
        <v>4702</v>
      </c>
      <c r="E13768" s="1" t="s">
        <v>26</v>
      </c>
      <c r="F13768" s="1" t="s">
        <v>27</v>
      </c>
      <c r="G13768">
        <v>4041559741656031</v>
      </c>
      <c r="H13768">
        <v>-3707388310723377</v>
      </c>
      <c r="I13768" s="1" t="s">
        <v>28</v>
      </c>
      <c r="K13768">
        <v>2</v>
      </c>
      <c r="L13768">
        <v>0</v>
      </c>
      <c r="M13768" s="2"/>
      <c r="O13768">
        <v>1</v>
      </c>
      <c r="P13768">
        <v>0</v>
      </c>
      <c r="Q13768">
        <v>0</v>
      </c>
      <c r="R13768" s="1" t="s">
        <v>23</v>
      </c>
    </row>
    <row r="13769" spans="1:18" x14ac:dyDescent="0.25">
      <c r="A13769">
        <v>8.9108650044425101E+17</v>
      </c>
      <c r="B13769" s="1" t="s">
        <v>18010</v>
      </c>
      <c r="C13769">
        <v>35865927</v>
      </c>
      <c r="D13769" s="1" t="s">
        <v>18011</v>
      </c>
      <c r="E13769" s="1" t="s">
        <v>63</v>
      </c>
      <c r="F13769" s="1" t="s">
        <v>64</v>
      </c>
      <c r="G13769">
        <v>4044371277301852</v>
      </c>
      <c r="H13769">
        <v>-3.6994676631160448E+16</v>
      </c>
      <c r="I13769" s="1" t="s">
        <v>22</v>
      </c>
      <c r="J13769">
        <v>85</v>
      </c>
      <c r="K13769">
        <v>1</v>
      </c>
      <c r="L13769">
        <v>46</v>
      </c>
      <c r="M13769" s="2">
        <v>45592</v>
      </c>
      <c r="N13769">
        <v>214</v>
      </c>
      <c r="O13769">
        <v>11</v>
      </c>
      <c r="P13769">
        <v>2</v>
      </c>
      <c r="Q13769">
        <v>12</v>
      </c>
      <c r="R13769" s="1" t="s">
        <v>23</v>
      </c>
    </row>
    <row r="13770" spans="1:18" x14ac:dyDescent="0.25">
      <c r="A13770">
        <v>8.9111497962748442E+17</v>
      </c>
      <c r="B13770" s="1" t="s">
        <v>18012</v>
      </c>
      <c r="C13770">
        <v>83784554</v>
      </c>
      <c r="D13770" s="1" t="s">
        <v>4745</v>
      </c>
      <c r="E13770" s="1" t="s">
        <v>20</v>
      </c>
      <c r="F13770" s="1" t="s">
        <v>1292</v>
      </c>
      <c r="G13770">
        <v>4040094</v>
      </c>
      <c r="H13770">
        <v>-376091</v>
      </c>
      <c r="I13770" s="1" t="s">
        <v>22</v>
      </c>
      <c r="K13770">
        <v>2</v>
      </c>
      <c r="L13770">
        <v>5</v>
      </c>
      <c r="M13770" s="2">
        <v>45081</v>
      </c>
      <c r="N13770">
        <v>23</v>
      </c>
      <c r="O13770">
        <v>1</v>
      </c>
      <c r="P13770">
        <v>0</v>
      </c>
      <c r="Q13770">
        <v>0</v>
      </c>
      <c r="R13770" s="1" t="s">
        <v>23</v>
      </c>
    </row>
    <row r="13771" spans="1:18" x14ac:dyDescent="0.25">
      <c r="A13771">
        <v>8.9126857301180723E+17</v>
      </c>
      <c r="B13771" s="1" t="s">
        <v>18013</v>
      </c>
      <c r="C13771">
        <v>385989386</v>
      </c>
      <c r="D13771" s="1" t="s">
        <v>209</v>
      </c>
      <c r="E13771" s="1" t="s">
        <v>63</v>
      </c>
      <c r="F13771" s="1" t="s">
        <v>101</v>
      </c>
      <c r="G13771">
        <v>4.0430079172692272E+16</v>
      </c>
      <c r="H13771">
        <v>-3.7060232833027832E+16</v>
      </c>
      <c r="I13771" s="1" t="s">
        <v>22</v>
      </c>
      <c r="J13771">
        <v>90</v>
      </c>
      <c r="K13771">
        <v>1</v>
      </c>
      <c r="L13771">
        <v>15</v>
      </c>
      <c r="M13771" s="2">
        <v>45487</v>
      </c>
      <c r="N13771">
        <v>111</v>
      </c>
      <c r="O13771">
        <v>1</v>
      </c>
      <c r="P13771">
        <v>364</v>
      </c>
      <c r="Q13771">
        <v>11</v>
      </c>
      <c r="R13771" s="1" t="s">
        <v>23</v>
      </c>
    </row>
    <row r="13772" spans="1:18" x14ac:dyDescent="0.25">
      <c r="A13772">
        <v>8.9136594506948595E+17</v>
      </c>
      <c r="B13772" s="1" t="s">
        <v>18014</v>
      </c>
      <c r="C13772">
        <v>505985727</v>
      </c>
      <c r="D13772" s="1" t="s">
        <v>18015</v>
      </c>
      <c r="E13772" s="1" t="s">
        <v>245</v>
      </c>
      <c r="F13772" s="1" t="s">
        <v>4391</v>
      </c>
      <c r="G13772">
        <v>4038143539381611</v>
      </c>
      <c r="H13772">
        <v>-3706751838326454</v>
      </c>
      <c r="I13772" s="1" t="s">
        <v>28</v>
      </c>
      <c r="J13772">
        <v>72</v>
      </c>
      <c r="K13772">
        <v>1</v>
      </c>
      <c r="L13772">
        <v>142</v>
      </c>
      <c r="M13772" s="2">
        <v>45721</v>
      </c>
      <c r="N13772">
        <v>645</v>
      </c>
      <c r="O13772">
        <v>1</v>
      </c>
      <c r="P13772">
        <v>0</v>
      </c>
      <c r="Q13772">
        <v>95</v>
      </c>
      <c r="R13772" s="1" t="s">
        <v>23</v>
      </c>
    </row>
    <row r="13773" spans="1:18" x14ac:dyDescent="0.25">
      <c r="A13773">
        <v>8.9139980641827034E+17</v>
      </c>
      <c r="B13773" s="1" t="s">
        <v>18016</v>
      </c>
      <c r="C13773">
        <v>8321213</v>
      </c>
      <c r="D13773" s="1" t="s">
        <v>1133</v>
      </c>
      <c r="E13773" s="1" t="s">
        <v>26</v>
      </c>
      <c r="F13773" s="1" t="s">
        <v>90</v>
      </c>
      <c r="G13773">
        <v>4041097</v>
      </c>
      <c r="H13773">
        <v>-369556</v>
      </c>
      <c r="I13773" s="1" t="s">
        <v>28</v>
      </c>
      <c r="J13773">
        <v>81</v>
      </c>
      <c r="K13773">
        <v>20</v>
      </c>
      <c r="L13773">
        <v>97</v>
      </c>
      <c r="M13773" s="2">
        <v>45697</v>
      </c>
      <c r="N13773">
        <v>447</v>
      </c>
      <c r="O13773">
        <v>31</v>
      </c>
      <c r="P13773">
        <v>134</v>
      </c>
      <c r="Q13773">
        <v>52</v>
      </c>
      <c r="R13773" s="1" t="s">
        <v>23</v>
      </c>
    </row>
    <row r="13774" spans="1:18" x14ac:dyDescent="0.25">
      <c r="A13774">
        <v>8.9179071649821005E+17</v>
      </c>
      <c r="B13774" s="1" t="s">
        <v>18017</v>
      </c>
      <c r="C13774">
        <v>505213</v>
      </c>
      <c r="D13774" s="1" t="s">
        <v>18018</v>
      </c>
      <c r="E13774" s="1" t="s">
        <v>20</v>
      </c>
      <c r="F13774" s="1" t="s">
        <v>3054</v>
      </c>
      <c r="G13774">
        <v>4037889575601093</v>
      </c>
      <c r="H13774">
        <v>-3.7750119354651488E+16</v>
      </c>
      <c r="I13774" s="1" t="s">
        <v>22</v>
      </c>
      <c r="K13774">
        <v>1</v>
      </c>
      <c r="L13774">
        <v>36</v>
      </c>
      <c r="M13774" s="2">
        <v>45275</v>
      </c>
      <c r="N13774">
        <v>165</v>
      </c>
      <c r="O13774">
        <v>1</v>
      </c>
      <c r="P13774">
        <v>0</v>
      </c>
      <c r="Q13774">
        <v>0</v>
      </c>
      <c r="R13774" s="1" t="s">
        <v>23</v>
      </c>
    </row>
    <row r="13775" spans="1:18" x14ac:dyDescent="0.25">
      <c r="A13775">
        <v>8.9199991096296614E+17</v>
      </c>
      <c r="B13775" s="1" t="s">
        <v>18019</v>
      </c>
      <c r="C13775">
        <v>131659268</v>
      </c>
      <c r="D13775" s="1" t="s">
        <v>385</v>
      </c>
      <c r="E13775" s="1" t="s">
        <v>74</v>
      </c>
      <c r="F13775" s="1" t="s">
        <v>889</v>
      </c>
      <c r="G13775">
        <v>4047349361980311</v>
      </c>
      <c r="H13775">
        <v>-3.6468122693861704E+16</v>
      </c>
      <c r="I13775" s="1" t="s">
        <v>22</v>
      </c>
      <c r="K13775">
        <v>1</v>
      </c>
      <c r="L13775">
        <v>14</v>
      </c>
      <c r="M13775" s="2">
        <v>45366</v>
      </c>
      <c r="N13775">
        <v>64</v>
      </c>
      <c r="O13775">
        <v>1</v>
      </c>
      <c r="P13775">
        <v>0</v>
      </c>
      <c r="Q13775">
        <v>1</v>
      </c>
      <c r="R13775" s="1" t="s">
        <v>23</v>
      </c>
    </row>
    <row r="13776" spans="1:18" x14ac:dyDescent="0.25">
      <c r="A13776">
        <v>8.9207477377442662E+17</v>
      </c>
      <c r="B13776" s="1" t="s">
        <v>18020</v>
      </c>
      <c r="C13776">
        <v>102263790</v>
      </c>
      <c r="D13776" s="1" t="s">
        <v>1632</v>
      </c>
      <c r="E13776" s="1" t="s">
        <v>145</v>
      </c>
      <c r="F13776" s="1" t="s">
        <v>338</v>
      </c>
      <c r="G13776">
        <v>4041704319999999</v>
      </c>
      <c r="H13776">
        <v>-36751397</v>
      </c>
      <c r="I13776" s="1" t="s">
        <v>22</v>
      </c>
      <c r="J13776">
        <v>79</v>
      </c>
      <c r="K13776">
        <v>1</v>
      </c>
      <c r="L13776">
        <v>107</v>
      </c>
      <c r="M13776" s="2">
        <v>45718</v>
      </c>
      <c r="N13776">
        <v>490</v>
      </c>
      <c r="O13776">
        <v>2</v>
      </c>
      <c r="P13776">
        <v>336</v>
      </c>
      <c r="Q13776">
        <v>66</v>
      </c>
      <c r="R13776" s="1" t="s">
        <v>23</v>
      </c>
    </row>
    <row r="13777" spans="1:18" x14ac:dyDescent="0.25">
      <c r="A13777">
        <v>8.9211847300572147E+17</v>
      </c>
      <c r="B13777" s="1" t="s">
        <v>18021</v>
      </c>
      <c r="C13777">
        <v>5537924</v>
      </c>
      <c r="D13777" s="1" t="s">
        <v>8157</v>
      </c>
      <c r="E13777" s="1" t="s">
        <v>26</v>
      </c>
      <c r="F13777" s="1" t="s">
        <v>78</v>
      </c>
      <c r="G13777">
        <v>404135</v>
      </c>
      <c r="H13777">
        <v>-371253</v>
      </c>
      <c r="I13777" s="1" t="s">
        <v>28</v>
      </c>
      <c r="J13777">
        <v>93</v>
      </c>
      <c r="K13777">
        <v>3</v>
      </c>
      <c r="L13777">
        <v>46</v>
      </c>
      <c r="M13777" s="2">
        <v>45649</v>
      </c>
      <c r="N13777">
        <v>228</v>
      </c>
      <c r="O13777">
        <v>4</v>
      </c>
      <c r="P13777">
        <v>292</v>
      </c>
      <c r="Q13777">
        <v>27</v>
      </c>
      <c r="R13777" s="1" t="s">
        <v>23</v>
      </c>
    </row>
    <row r="13778" spans="1:18" x14ac:dyDescent="0.25">
      <c r="A13778">
        <v>8.9241871947574861E+17</v>
      </c>
      <c r="B13778" s="1" t="s">
        <v>18022</v>
      </c>
      <c r="C13778">
        <v>457078186</v>
      </c>
      <c r="D13778" s="1" t="s">
        <v>483</v>
      </c>
      <c r="E13778" s="1" t="s">
        <v>26</v>
      </c>
      <c r="F13778" s="1" t="s">
        <v>33</v>
      </c>
      <c r="G13778">
        <v>404216281</v>
      </c>
      <c r="H13778">
        <v>-3704713</v>
      </c>
      <c r="I13778" s="1" t="s">
        <v>28</v>
      </c>
      <c r="J13778">
        <v>172</v>
      </c>
      <c r="K13778">
        <v>1</v>
      </c>
      <c r="L13778">
        <v>44</v>
      </c>
      <c r="M13778" s="2">
        <v>45585</v>
      </c>
      <c r="N13778">
        <v>201</v>
      </c>
      <c r="O13778">
        <v>16</v>
      </c>
      <c r="P13778">
        <v>251</v>
      </c>
      <c r="Q13778">
        <v>11</v>
      </c>
      <c r="R13778" s="1" t="s">
        <v>484</v>
      </c>
    </row>
    <row r="13779" spans="1:18" x14ac:dyDescent="0.25">
      <c r="A13779">
        <v>8.9243767367117786E+17</v>
      </c>
      <c r="B13779" s="1" t="s">
        <v>18023</v>
      </c>
      <c r="C13779">
        <v>362296187</v>
      </c>
      <c r="D13779" s="1" t="s">
        <v>1316</v>
      </c>
      <c r="E13779" s="1" t="s">
        <v>110</v>
      </c>
      <c r="F13779" s="1" t="s">
        <v>651</v>
      </c>
      <c r="G13779">
        <v>4041206454875891</v>
      </c>
      <c r="H13779">
        <v>-3720510556185299</v>
      </c>
      <c r="I13779" s="1" t="s">
        <v>28</v>
      </c>
      <c r="J13779">
        <v>84</v>
      </c>
      <c r="K13779">
        <v>2</v>
      </c>
      <c r="L13779">
        <v>19</v>
      </c>
      <c r="M13779" s="2">
        <v>45723</v>
      </c>
      <c r="N13779">
        <v>87</v>
      </c>
      <c r="O13779">
        <v>1</v>
      </c>
      <c r="P13779">
        <v>25</v>
      </c>
      <c r="Q13779">
        <v>6</v>
      </c>
      <c r="R13779" s="1" t="s">
        <v>18024</v>
      </c>
    </row>
    <row r="13780" spans="1:18" x14ac:dyDescent="0.25">
      <c r="A13780">
        <v>8.9246264996803738E+17</v>
      </c>
      <c r="B13780" s="1" t="s">
        <v>18025</v>
      </c>
      <c r="C13780">
        <v>510498737</v>
      </c>
      <c r="D13780" s="1" t="s">
        <v>448</v>
      </c>
      <c r="E13780" s="1" t="s">
        <v>188</v>
      </c>
      <c r="F13780" s="1" t="s">
        <v>616</v>
      </c>
      <c r="G13780">
        <v>404437</v>
      </c>
      <c r="H13780">
        <v>-356823</v>
      </c>
      <c r="I13780" s="1" t="s">
        <v>22</v>
      </c>
      <c r="J13780">
        <v>81</v>
      </c>
      <c r="K13780">
        <v>1</v>
      </c>
      <c r="L13780">
        <v>3</v>
      </c>
      <c r="M13780" s="2">
        <v>45452</v>
      </c>
      <c r="N13780">
        <v>14</v>
      </c>
      <c r="O13780">
        <v>3</v>
      </c>
      <c r="P13780">
        <v>328</v>
      </c>
      <c r="Q13780">
        <v>2</v>
      </c>
      <c r="R13780" s="1" t="s">
        <v>23</v>
      </c>
    </row>
    <row r="13781" spans="1:18" x14ac:dyDescent="0.25">
      <c r="A13781">
        <v>8.9249186920363891E+17</v>
      </c>
      <c r="B13781" s="1" t="s">
        <v>18026</v>
      </c>
      <c r="C13781">
        <v>514431098</v>
      </c>
      <c r="D13781" s="1" t="s">
        <v>597</v>
      </c>
      <c r="E13781" s="1" t="s">
        <v>173</v>
      </c>
      <c r="F13781" s="1" t="s">
        <v>773</v>
      </c>
      <c r="G13781">
        <v>4.0378988681846584E+16</v>
      </c>
      <c r="H13781">
        <v>-3.7493939169646776E+16</v>
      </c>
      <c r="I13781" s="1" t="s">
        <v>3366</v>
      </c>
      <c r="J13781">
        <v>16</v>
      </c>
      <c r="K13781">
        <v>3</v>
      </c>
      <c r="L13781">
        <v>35</v>
      </c>
      <c r="M13781" s="2">
        <v>45711</v>
      </c>
      <c r="N13781">
        <v>164</v>
      </c>
      <c r="O13781">
        <v>5</v>
      </c>
      <c r="P13781">
        <v>35</v>
      </c>
      <c r="Q13781">
        <v>14</v>
      </c>
      <c r="R13781" s="1" t="s">
        <v>23</v>
      </c>
    </row>
    <row r="13782" spans="1:18" x14ac:dyDescent="0.25">
      <c r="A13782">
        <v>8.9249362196485248E+17</v>
      </c>
      <c r="B13782" s="1" t="s">
        <v>18027</v>
      </c>
      <c r="C13782">
        <v>510498737</v>
      </c>
      <c r="D13782" s="1" t="s">
        <v>448</v>
      </c>
      <c r="E13782" s="1" t="s">
        <v>188</v>
      </c>
      <c r="F13782" s="1" t="s">
        <v>616</v>
      </c>
      <c r="G13782">
        <v>4044338</v>
      </c>
      <c r="H13782">
        <v>-356708</v>
      </c>
      <c r="I13782" s="1" t="s">
        <v>22</v>
      </c>
      <c r="J13782">
        <v>70</v>
      </c>
      <c r="K13782">
        <v>1</v>
      </c>
      <c r="L13782">
        <v>0</v>
      </c>
      <c r="M13782" s="2"/>
      <c r="O13782">
        <v>3</v>
      </c>
      <c r="P13782">
        <v>0</v>
      </c>
      <c r="Q13782">
        <v>0</v>
      </c>
      <c r="R13782" s="1" t="s">
        <v>23</v>
      </c>
    </row>
    <row r="13783" spans="1:18" x14ac:dyDescent="0.25">
      <c r="A13783">
        <v>8.9249696489701235E+17</v>
      </c>
      <c r="B13783" s="1" t="s">
        <v>18028</v>
      </c>
      <c r="C13783">
        <v>514431098</v>
      </c>
      <c r="D13783" s="1" t="s">
        <v>597</v>
      </c>
      <c r="E13783" s="1" t="s">
        <v>173</v>
      </c>
      <c r="F13783" s="1" t="s">
        <v>773</v>
      </c>
      <c r="G13783">
        <v>4037732</v>
      </c>
      <c r="H13783">
        <v>-374954</v>
      </c>
      <c r="I13783" s="1" t="s">
        <v>22</v>
      </c>
      <c r="J13783">
        <v>22</v>
      </c>
      <c r="K13783">
        <v>3</v>
      </c>
      <c r="L13783">
        <v>86</v>
      </c>
      <c r="M13783" s="2">
        <v>45718</v>
      </c>
      <c r="N13783">
        <v>389</v>
      </c>
      <c r="O13783">
        <v>5</v>
      </c>
      <c r="P13783">
        <v>0</v>
      </c>
      <c r="Q13783">
        <v>39</v>
      </c>
      <c r="R13783" s="1" t="s">
        <v>23</v>
      </c>
    </row>
    <row r="13784" spans="1:18" x14ac:dyDescent="0.25">
      <c r="A13784">
        <v>8.9249784139375782E+17</v>
      </c>
      <c r="B13784" s="1" t="s">
        <v>18029</v>
      </c>
      <c r="C13784">
        <v>510498737</v>
      </c>
      <c r="D13784" s="1" t="s">
        <v>448</v>
      </c>
      <c r="E13784" s="1" t="s">
        <v>188</v>
      </c>
      <c r="F13784" s="1" t="s">
        <v>616</v>
      </c>
      <c r="G13784">
        <v>4044173</v>
      </c>
      <c r="H13784">
        <v>-356661</v>
      </c>
      <c r="I13784" s="1" t="s">
        <v>22</v>
      </c>
      <c r="J13784">
        <v>93</v>
      </c>
      <c r="K13784">
        <v>1</v>
      </c>
      <c r="L13784">
        <v>6</v>
      </c>
      <c r="M13784" s="2">
        <v>45356</v>
      </c>
      <c r="N13784">
        <v>27</v>
      </c>
      <c r="O13784">
        <v>3</v>
      </c>
      <c r="P13784">
        <v>339</v>
      </c>
      <c r="Q13784">
        <v>0</v>
      </c>
      <c r="R13784" s="1" t="s">
        <v>23</v>
      </c>
    </row>
    <row r="13785" spans="1:18" x14ac:dyDescent="0.25">
      <c r="A13785">
        <v>8.9250758483439821E+17</v>
      </c>
      <c r="B13785" s="1" t="s">
        <v>18030</v>
      </c>
      <c r="C13785">
        <v>446760611</v>
      </c>
      <c r="D13785" s="1" t="s">
        <v>660</v>
      </c>
      <c r="E13785" s="1" t="s">
        <v>55</v>
      </c>
      <c r="F13785" s="1" t="s">
        <v>1332</v>
      </c>
      <c r="G13785">
        <v>4.0476701076823816E+16</v>
      </c>
      <c r="H13785">
        <v>-3.7164023285279832E+16</v>
      </c>
      <c r="I13785" s="1" t="s">
        <v>28</v>
      </c>
      <c r="J13785">
        <v>74</v>
      </c>
      <c r="K13785">
        <v>7</v>
      </c>
      <c r="L13785">
        <v>4</v>
      </c>
      <c r="M13785" s="2">
        <v>45690</v>
      </c>
      <c r="N13785">
        <v>18</v>
      </c>
      <c r="O13785">
        <v>38</v>
      </c>
      <c r="P13785">
        <v>365</v>
      </c>
      <c r="Q13785">
        <v>3</v>
      </c>
      <c r="R13785" s="1" t="s">
        <v>23</v>
      </c>
    </row>
    <row r="13786" spans="1:18" x14ac:dyDescent="0.25">
      <c r="A13786">
        <v>8.9252500722520358E+17</v>
      </c>
      <c r="B13786" s="1" t="s">
        <v>18031</v>
      </c>
      <c r="C13786">
        <v>514227840</v>
      </c>
      <c r="D13786" s="1" t="s">
        <v>1390</v>
      </c>
      <c r="E13786" s="1" t="s">
        <v>74</v>
      </c>
      <c r="F13786" s="1" t="s">
        <v>96</v>
      </c>
      <c r="G13786">
        <v>404642787</v>
      </c>
      <c r="H13786">
        <v>-3649709699999999</v>
      </c>
      <c r="I13786" s="1" t="s">
        <v>22</v>
      </c>
      <c r="J13786">
        <v>24</v>
      </c>
      <c r="K13786">
        <v>90</v>
      </c>
      <c r="L13786">
        <v>1</v>
      </c>
      <c r="M13786" s="2">
        <v>45151</v>
      </c>
      <c r="N13786">
        <v>5</v>
      </c>
      <c r="O13786">
        <v>14</v>
      </c>
      <c r="P13786">
        <v>231</v>
      </c>
      <c r="Q13786">
        <v>0</v>
      </c>
      <c r="R13786" s="1" t="s">
        <v>23</v>
      </c>
    </row>
    <row r="13787" spans="1:18" x14ac:dyDescent="0.25">
      <c r="A13787">
        <v>8.8881465872388083E+17</v>
      </c>
      <c r="B13787" s="1" t="s">
        <v>18032</v>
      </c>
      <c r="C13787">
        <v>87518096</v>
      </c>
      <c r="D13787" s="1" t="s">
        <v>597</v>
      </c>
      <c r="E13787" s="1" t="s">
        <v>26</v>
      </c>
      <c r="F13787" s="1" t="s">
        <v>33</v>
      </c>
      <c r="G13787">
        <v>4042683838693988</v>
      </c>
      <c r="H13787">
        <v>-370441590620331</v>
      </c>
      <c r="I13787" s="1" t="s">
        <v>28</v>
      </c>
      <c r="J13787">
        <v>181</v>
      </c>
      <c r="K13787">
        <v>6</v>
      </c>
      <c r="L13787">
        <v>9</v>
      </c>
      <c r="M13787" s="2">
        <v>45158</v>
      </c>
      <c r="N13787">
        <v>42</v>
      </c>
      <c r="O13787">
        <v>2</v>
      </c>
      <c r="P13787">
        <v>92</v>
      </c>
      <c r="Q13787">
        <v>0</v>
      </c>
      <c r="R13787" s="1" t="s">
        <v>23</v>
      </c>
    </row>
    <row r="13788" spans="1:18" x14ac:dyDescent="0.25">
      <c r="A13788">
        <v>8.8883019998016064E+17</v>
      </c>
      <c r="B13788" s="1" t="s">
        <v>18033</v>
      </c>
      <c r="C13788">
        <v>291253690</v>
      </c>
      <c r="D13788" s="1" t="s">
        <v>1218</v>
      </c>
      <c r="E13788" s="1" t="s">
        <v>26</v>
      </c>
      <c r="F13788" s="1" t="s">
        <v>31</v>
      </c>
      <c r="G13788">
        <v>4041103516612716</v>
      </c>
      <c r="H13788">
        <v>-3.7030079757799856E+16</v>
      </c>
      <c r="I13788" s="1" t="s">
        <v>28</v>
      </c>
      <c r="J13788">
        <v>130</v>
      </c>
      <c r="K13788">
        <v>1</v>
      </c>
      <c r="L13788">
        <v>59</v>
      </c>
      <c r="M13788" s="2">
        <v>45719</v>
      </c>
      <c r="N13788">
        <v>267</v>
      </c>
      <c r="O13788">
        <v>300</v>
      </c>
      <c r="P13788">
        <v>314</v>
      </c>
      <c r="Q13788">
        <v>34</v>
      </c>
      <c r="R13788" s="1" t="s">
        <v>1219</v>
      </c>
    </row>
    <row r="13789" spans="1:18" x14ac:dyDescent="0.25">
      <c r="A13789">
        <v>8.8889260524726797E+17</v>
      </c>
      <c r="B13789" s="1" t="s">
        <v>18034</v>
      </c>
      <c r="C13789">
        <v>59178234</v>
      </c>
      <c r="D13789" s="1" t="s">
        <v>2132</v>
      </c>
      <c r="E13789" s="1" t="s">
        <v>47</v>
      </c>
      <c r="F13789" s="1" t="s">
        <v>817</v>
      </c>
      <c r="G13789">
        <v>4043807</v>
      </c>
      <c r="H13789">
        <v>-367288</v>
      </c>
      <c r="I13789" s="1" t="s">
        <v>22</v>
      </c>
      <c r="J13789">
        <v>52</v>
      </c>
      <c r="K13789">
        <v>15</v>
      </c>
      <c r="L13789">
        <v>3</v>
      </c>
      <c r="M13789" s="2">
        <v>45166</v>
      </c>
      <c r="N13789">
        <v>15</v>
      </c>
      <c r="O13789">
        <v>1</v>
      </c>
      <c r="P13789">
        <v>0</v>
      </c>
      <c r="Q13789">
        <v>0</v>
      </c>
      <c r="R13789" s="1" t="s">
        <v>23</v>
      </c>
    </row>
    <row r="13790" spans="1:18" x14ac:dyDescent="0.25">
      <c r="A13790">
        <v>8.8889589911893402E+17</v>
      </c>
      <c r="B13790" s="1" t="s">
        <v>18035</v>
      </c>
      <c r="C13790">
        <v>106591951</v>
      </c>
      <c r="D13790" s="1" t="s">
        <v>1261</v>
      </c>
      <c r="E13790" s="1" t="s">
        <v>63</v>
      </c>
      <c r="F13790" s="1" t="s">
        <v>71</v>
      </c>
      <c r="G13790">
        <v>4042973</v>
      </c>
      <c r="H13790">
        <v>-36974</v>
      </c>
      <c r="I13790" s="1" t="s">
        <v>28</v>
      </c>
      <c r="J13790">
        <v>220</v>
      </c>
      <c r="K13790">
        <v>20</v>
      </c>
      <c r="L13790">
        <v>4</v>
      </c>
      <c r="M13790" s="2">
        <v>45214</v>
      </c>
      <c r="N13790">
        <v>20</v>
      </c>
      <c r="O13790">
        <v>63</v>
      </c>
      <c r="P13790">
        <v>248</v>
      </c>
      <c r="Q13790">
        <v>0</v>
      </c>
      <c r="R13790" s="1" t="s">
        <v>23</v>
      </c>
    </row>
    <row r="13791" spans="1:18" x14ac:dyDescent="0.25">
      <c r="A13791">
        <v>8.8890137982084262E+17</v>
      </c>
      <c r="B13791" s="1" t="s">
        <v>18036</v>
      </c>
      <c r="C13791">
        <v>514227840</v>
      </c>
      <c r="D13791" s="1" t="s">
        <v>1390</v>
      </c>
      <c r="E13791" s="1" t="s">
        <v>74</v>
      </c>
      <c r="F13791" s="1" t="s">
        <v>96</v>
      </c>
      <c r="G13791">
        <v>404642787</v>
      </c>
      <c r="H13791">
        <v>-3649709699999999</v>
      </c>
      <c r="I13791" s="1" t="s">
        <v>22</v>
      </c>
      <c r="J13791">
        <v>28</v>
      </c>
      <c r="K13791">
        <v>90</v>
      </c>
      <c r="L13791">
        <v>1</v>
      </c>
      <c r="M13791" s="2">
        <v>45351</v>
      </c>
      <c r="N13791">
        <v>8</v>
      </c>
      <c r="O13791">
        <v>14</v>
      </c>
      <c r="P13791">
        <v>283</v>
      </c>
      <c r="Q13791">
        <v>0</v>
      </c>
      <c r="R13791" s="1" t="s">
        <v>23</v>
      </c>
    </row>
    <row r="13792" spans="1:18" x14ac:dyDescent="0.25">
      <c r="A13792">
        <v>8.8895657112667674E+17</v>
      </c>
      <c r="B13792" s="1" t="s">
        <v>18037</v>
      </c>
      <c r="C13792">
        <v>514239455</v>
      </c>
      <c r="D13792" s="1" t="s">
        <v>4610</v>
      </c>
      <c r="E13792" s="1" t="s">
        <v>367</v>
      </c>
      <c r="F13792" s="1" t="s">
        <v>705</v>
      </c>
      <c r="G13792">
        <v>404609352</v>
      </c>
      <c r="H13792">
        <v>-37001563</v>
      </c>
      <c r="I13792" s="1" t="s">
        <v>28</v>
      </c>
      <c r="K13792">
        <v>2</v>
      </c>
      <c r="L13792">
        <v>0</v>
      </c>
      <c r="M13792" s="2"/>
      <c r="O13792">
        <v>1</v>
      </c>
      <c r="P13792">
        <v>0</v>
      </c>
      <c r="Q13792">
        <v>0</v>
      </c>
      <c r="R13792" s="1" t="s">
        <v>23</v>
      </c>
    </row>
    <row r="13793" spans="1:18" x14ac:dyDescent="0.25">
      <c r="A13793">
        <v>8.8895896924792717E+17</v>
      </c>
      <c r="B13793" s="1" t="s">
        <v>18038</v>
      </c>
      <c r="C13793">
        <v>514213964</v>
      </c>
      <c r="D13793" s="1" t="s">
        <v>18039</v>
      </c>
      <c r="E13793" s="1" t="s">
        <v>26</v>
      </c>
      <c r="F13793" s="1" t="s">
        <v>36</v>
      </c>
      <c r="G13793">
        <v>4042284</v>
      </c>
      <c r="H13793">
        <v>-369985</v>
      </c>
      <c r="I13793" s="1" t="s">
        <v>28</v>
      </c>
      <c r="J13793">
        <v>147</v>
      </c>
      <c r="K13793">
        <v>1</v>
      </c>
      <c r="L13793">
        <v>7</v>
      </c>
      <c r="M13793" s="2">
        <v>45677</v>
      </c>
      <c r="N13793">
        <v>32</v>
      </c>
      <c r="O13793">
        <v>5</v>
      </c>
      <c r="P13793">
        <v>336</v>
      </c>
      <c r="Q13793">
        <v>5</v>
      </c>
      <c r="R13793" s="1" t="s">
        <v>23</v>
      </c>
    </row>
    <row r="13794" spans="1:18" x14ac:dyDescent="0.25">
      <c r="A13794">
        <v>8.8896124741081562E+17</v>
      </c>
      <c r="B13794" s="1" t="s">
        <v>18040</v>
      </c>
      <c r="C13794">
        <v>514213964</v>
      </c>
      <c r="D13794" s="1" t="s">
        <v>18039</v>
      </c>
      <c r="E13794" s="1" t="s">
        <v>26</v>
      </c>
      <c r="F13794" s="1" t="s">
        <v>36</v>
      </c>
      <c r="G13794">
        <v>404217</v>
      </c>
      <c r="H13794">
        <v>-369976</v>
      </c>
      <c r="I13794" s="1" t="s">
        <v>28</v>
      </c>
      <c r="J13794">
        <v>106</v>
      </c>
      <c r="K13794">
        <v>1</v>
      </c>
      <c r="L13794">
        <v>10</v>
      </c>
      <c r="M13794" s="2">
        <v>45617</v>
      </c>
      <c r="N13794">
        <v>45</v>
      </c>
      <c r="O13794">
        <v>5</v>
      </c>
      <c r="P13794">
        <v>325</v>
      </c>
      <c r="Q13794">
        <v>4</v>
      </c>
      <c r="R13794" s="1" t="s">
        <v>23</v>
      </c>
    </row>
    <row r="13795" spans="1:18" x14ac:dyDescent="0.25">
      <c r="A13795">
        <v>8.8896687565678464E+17</v>
      </c>
      <c r="B13795" s="1" t="s">
        <v>18041</v>
      </c>
      <c r="C13795">
        <v>514213964</v>
      </c>
      <c r="D13795" s="1" t="s">
        <v>18039</v>
      </c>
      <c r="E13795" s="1" t="s">
        <v>26</v>
      </c>
      <c r="F13795" s="1" t="s">
        <v>33</v>
      </c>
      <c r="G13795">
        <v>4042271270575294</v>
      </c>
      <c r="H13795">
        <v>-3.7015435172916384E+16</v>
      </c>
      <c r="I13795" s="1" t="s">
        <v>28</v>
      </c>
      <c r="K13795">
        <v>1</v>
      </c>
      <c r="L13795">
        <v>3</v>
      </c>
      <c r="M13795" s="2">
        <v>45333</v>
      </c>
      <c r="N13795">
        <v>14</v>
      </c>
      <c r="O13795">
        <v>5</v>
      </c>
      <c r="P13795">
        <v>3</v>
      </c>
      <c r="Q13795">
        <v>0</v>
      </c>
      <c r="R13795" s="1" t="s">
        <v>23</v>
      </c>
    </row>
    <row r="13796" spans="1:18" x14ac:dyDescent="0.25">
      <c r="A13796">
        <v>8.8896909228345114E+17</v>
      </c>
      <c r="B13796" s="1" t="s">
        <v>18042</v>
      </c>
      <c r="C13796">
        <v>514213964</v>
      </c>
      <c r="D13796" s="1" t="s">
        <v>18039</v>
      </c>
      <c r="E13796" s="1" t="s">
        <v>26</v>
      </c>
      <c r="F13796" s="1" t="s">
        <v>33</v>
      </c>
      <c r="G13796">
        <v>4042319</v>
      </c>
      <c r="H13796">
        <v>-370131</v>
      </c>
      <c r="I13796" s="1" t="s">
        <v>28</v>
      </c>
      <c r="J13796">
        <v>150</v>
      </c>
      <c r="K13796">
        <v>1</v>
      </c>
      <c r="L13796">
        <v>7</v>
      </c>
      <c r="M13796" s="2">
        <v>45669</v>
      </c>
      <c r="N13796">
        <v>32</v>
      </c>
      <c r="O13796">
        <v>5</v>
      </c>
      <c r="P13796">
        <v>296</v>
      </c>
      <c r="Q13796">
        <v>3</v>
      </c>
      <c r="R13796" s="1" t="s">
        <v>23</v>
      </c>
    </row>
    <row r="13797" spans="1:18" x14ac:dyDescent="0.25">
      <c r="A13797">
        <v>8.889715186390496E+17</v>
      </c>
      <c r="B13797" s="1" t="s">
        <v>18043</v>
      </c>
      <c r="C13797">
        <v>346367515</v>
      </c>
      <c r="D13797" s="1" t="s">
        <v>11974</v>
      </c>
      <c r="E13797" s="1" t="s">
        <v>63</v>
      </c>
      <c r="F13797" s="1" t="s">
        <v>490</v>
      </c>
      <c r="G13797">
        <v>4043773</v>
      </c>
      <c r="H13797">
        <v>-369573</v>
      </c>
      <c r="I13797" s="1" t="s">
        <v>28</v>
      </c>
      <c r="J13797">
        <v>264</v>
      </c>
      <c r="K13797">
        <v>31</v>
      </c>
      <c r="L13797">
        <v>0</v>
      </c>
      <c r="M13797" s="2"/>
      <c r="O13797">
        <v>341</v>
      </c>
      <c r="P13797">
        <v>0</v>
      </c>
      <c r="Q13797">
        <v>0</v>
      </c>
      <c r="R13797" s="1" t="s">
        <v>23</v>
      </c>
    </row>
    <row r="13798" spans="1:18" x14ac:dyDescent="0.25">
      <c r="A13798">
        <v>8.8899368588087181E+17</v>
      </c>
      <c r="B13798" s="1" t="s">
        <v>18044</v>
      </c>
      <c r="C13798">
        <v>178983527</v>
      </c>
      <c r="D13798" s="1" t="s">
        <v>12541</v>
      </c>
      <c r="E13798" s="1" t="s">
        <v>367</v>
      </c>
      <c r="F13798" s="1" t="s">
        <v>487</v>
      </c>
      <c r="G13798">
        <v>4046890569044186</v>
      </c>
      <c r="H13798">
        <v>-3698208115333341</v>
      </c>
      <c r="I13798" s="1" t="s">
        <v>22</v>
      </c>
      <c r="J13798">
        <v>36</v>
      </c>
      <c r="K13798">
        <v>1</v>
      </c>
      <c r="L13798">
        <v>28</v>
      </c>
      <c r="M13798" s="2">
        <v>45634</v>
      </c>
      <c r="N13798">
        <v>129</v>
      </c>
      <c r="O13798">
        <v>1</v>
      </c>
      <c r="P13798">
        <v>22</v>
      </c>
      <c r="Q13798">
        <v>12</v>
      </c>
      <c r="R13798" s="1" t="s">
        <v>23</v>
      </c>
    </row>
    <row r="13799" spans="1:18" x14ac:dyDescent="0.25">
      <c r="A13799">
        <v>8.8900324249326694E+17</v>
      </c>
      <c r="B13799" s="1" t="s">
        <v>18045</v>
      </c>
      <c r="C13799">
        <v>91506664</v>
      </c>
      <c r="D13799" s="1" t="s">
        <v>2859</v>
      </c>
      <c r="E13799" s="1" t="s">
        <v>26</v>
      </c>
      <c r="F13799" s="1" t="s">
        <v>90</v>
      </c>
      <c r="G13799">
        <v>4041177</v>
      </c>
      <c r="H13799">
        <v>-369634</v>
      </c>
      <c r="I13799" s="1" t="s">
        <v>28</v>
      </c>
      <c r="J13799">
        <v>78</v>
      </c>
      <c r="K13799">
        <v>2</v>
      </c>
      <c r="L13799">
        <v>65</v>
      </c>
      <c r="M13799" s="2">
        <v>45711</v>
      </c>
      <c r="N13799">
        <v>299</v>
      </c>
      <c r="O13799">
        <v>16</v>
      </c>
      <c r="P13799">
        <v>334</v>
      </c>
      <c r="Q13799">
        <v>34</v>
      </c>
      <c r="R13799" s="1" t="s">
        <v>18046</v>
      </c>
    </row>
    <row r="13800" spans="1:18" x14ac:dyDescent="0.25">
      <c r="A13800">
        <v>8.8906610020104755E+17</v>
      </c>
      <c r="B13800" s="1" t="s">
        <v>18047</v>
      </c>
      <c r="C13800">
        <v>346367515</v>
      </c>
      <c r="D13800" s="1" t="s">
        <v>11974</v>
      </c>
      <c r="E13800" s="1" t="s">
        <v>63</v>
      </c>
      <c r="F13800" s="1" t="s">
        <v>71</v>
      </c>
      <c r="G13800">
        <v>4042958</v>
      </c>
      <c r="H13800">
        <v>-370261</v>
      </c>
      <c r="I13800" s="1" t="s">
        <v>28</v>
      </c>
      <c r="J13800">
        <v>178</v>
      </c>
      <c r="K13800">
        <v>31</v>
      </c>
      <c r="L13800">
        <v>0</v>
      </c>
      <c r="M13800" s="2"/>
      <c r="O13800">
        <v>341</v>
      </c>
      <c r="P13800">
        <v>242</v>
      </c>
      <c r="Q13800">
        <v>0</v>
      </c>
      <c r="R13800" s="1" t="s">
        <v>23</v>
      </c>
    </row>
    <row r="13801" spans="1:18" x14ac:dyDescent="0.25">
      <c r="A13801">
        <v>8.8906865063317184E+17</v>
      </c>
      <c r="B13801" s="1" t="s">
        <v>18048</v>
      </c>
      <c r="C13801">
        <v>346367515</v>
      </c>
      <c r="D13801" s="1" t="s">
        <v>11974</v>
      </c>
      <c r="E13801" s="1" t="s">
        <v>26</v>
      </c>
      <c r="F13801" s="1" t="s">
        <v>33</v>
      </c>
      <c r="G13801">
        <v>4042832853185645</v>
      </c>
      <c r="H13801">
        <v>-3704584348460553</v>
      </c>
      <c r="I13801" s="1" t="s">
        <v>28</v>
      </c>
      <c r="J13801">
        <v>184</v>
      </c>
      <c r="K13801">
        <v>31</v>
      </c>
      <c r="L13801">
        <v>0</v>
      </c>
      <c r="M13801" s="2"/>
      <c r="O13801">
        <v>341</v>
      </c>
      <c r="P13801">
        <v>234</v>
      </c>
      <c r="Q13801">
        <v>0</v>
      </c>
      <c r="R13801" s="1" t="s">
        <v>23</v>
      </c>
    </row>
    <row r="13802" spans="1:18" x14ac:dyDescent="0.25">
      <c r="A13802">
        <v>8.891569665542624E+17</v>
      </c>
      <c r="B13802" s="1" t="s">
        <v>18049</v>
      </c>
      <c r="C13802">
        <v>34217435</v>
      </c>
      <c r="D13802" s="1" t="s">
        <v>430</v>
      </c>
      <c r="E13802" s="1" t="s">
        <v>26</v>
      </c>
      <c r="F13802" s="1" t="s">
        <v>36</v>
      </c>
      <c r="G13802">
        <v>4042356</v>
      </c>
      <c r="H13802">
        <v>-369121</v>
      </c>
      <c r="I13802" s="1" t="s">
        <v>28</v>
      </c>
      <c r="J13802">
        <v>171</v>
      </c>
      <c r="K13802">
        <v>2</v>
      </c>
      <c r="L13802">
        <v>66</v>
      </c>
      <c r="M13802" s="2">
        <v>45708</v>
      </c>
      <c r="N13802">
        <v>304</v>
      </c>
      <c r="O13802">
        <v>11</v>
      </c>
      <c r="P13802">
        <v>290</v>
      </c>
      <c r="Q13802">
        <v>36</v>
      </c>
      <c r="R13802" s="1" t="s">
        <v>18050</v>
      </c>
    </row>
    <row r="13803" spans="1:18" x14ac:dyDescent="0.25">
      <c r="A13803">
        <v>8.8916761616479258E+17</v>
      </c>
      <c r="B13803" s="1" t="s">
        <v>18051</v>
      </c>
      <c r="C13803">
        <v>514283438</v>
      </c>
      <c r="D13803" s="1" t="s">
        <v>1257</v>
      </c>
      <c r="E13803" s="1" t="s">
        <v>145</v>
      </c>
      <c r="F13803" s="1" t="s">
        <v>212</v>
      </c>
      <c r="G13803">
        <v>404037662</v>
      </c>
      <c r="H13803">
        <v>-36791798</v>
      </c>
      <c r="I13803" s="1" t="s">
        <v>28</v>
      </c>
      <c r="J13803">
        <v>113</v>
      </c>
      <c r="K13803">
        <v>3</v>
      </c>
      <c r="L13803">
        <v>80</v>
      </c>
      <c r="M13803" s="2">
        <v>45705</v>
      </c>
      <c r="N13803">
        <v>368</v>
      </c>
      <c r="O13803">
        <v>1</v>
      </c>
      <c r="P13803">
        <v>248</v>
      </c>
      <c r="Q13803">
        <v>41</v>
      </c>
      <c r="R13803" s="1" t="s">
        <v>23</v>
      </c>
    </row>
    <row r="13804" spans="1:18" x14ac:dyDescent="0.25">
      <c r="A13804">
        <v>8.891889684777728E+17</v>
      </c>
      <c r="B13804" s="1" t="s">
        <v>18052</v>
      </c>
      <c r="C13804">
        <v>53027643</v>
      </c>
      <c r="D13804" s="1" t="s">
        <v>18053</v>
      </c>
      <c r="E13804" s="1" t="s">
        <v>47</v>
      </c>
      <c r="F13804" s="1" t="s">
        <v>86</v>
      </c>
      <c r="G13804">
        <v>4043562724550719</v>
      </c>
      <c r="H13804">
        <v>-3.6869031563401224E+16</v>
      </c>
      <c r="I13804" s="1" t="s">
        <v>22</v>
      </c>
      <c r="J13804">
        <v>30</v>
      </c>
      <c r="K13804">
        <v>1</v>
      </c>
      <c r="L13804">
        <v>0</v>
      </c>
      <c r="M13804" s="2"/>
      <c r="O13804">
        <v>1</v>
      </c>
      <c r="P13804">
        <v>257</v>
      </c>
      <c r="Q13804">
        <v>0</v>
      </c>
      <c r="R13804" s="1" t="s">
        <v>23</v>
      </c>
    </row>
    <row r="13805" spans="1:18" x14ac:dyDescent="0.25">
      <c r="A13805">
        <v>8.8919998986242342E+17</v>
      </c>
      <c r="B13805" s="1" t="s">
        <v>18054</v>
      </c>
      <c r="C13805">
        <v>448890645</v>
      </c>
      <c r="D13805" s="1" t="s">
        <v>18055</v>
      </c>
      <c r="E13805" s="1" t="s">
        <v>26</v>
      </c>
      <c r="F13805" s="1" t="s">
        <v>27</v>
      </c>
      <c r="G13805">
        <v>404141315</v>
      </c>
      <c r="H13805">
        <v>-37048391</v>
      </c>
      <c r="I13805" s="1" t="s">
        <v>22</v>
      </c>
      <c r="J13805">
        <v>30</v>
      </c>
      <c r="K13805">
        <v>20</v>
      </c>
      <c r="L13805">
        <v>1</v>
      </c>
      <c r="M13805" s="2">
        <v>45171</v>
      </c>
      <c r="N13805">
        <v>5</v>
      </c>
      <c r="O13805">
        <v>34</v>
      </c>
      <c r="P13805">
        <v>0</v>
      </c>
      <c r="Q13805">
        <v>0</v>
      </c>
      <c r="R13805" s="1" t="s">
        <v>23</v>
      </c>
    </row>
    <row r="13806" spans="1:18" x14ac:dyDescent="0.25">
      <c r="A13806">
        <v>8.8920354936214272E+17</v>
      </c>
      <c r="B13806" s="1" t="s">
        <v>18056</v>
      </c>
      <c r="C13806">
        <v>448890645</v>
      </c>
      <c r="D13806" s="1" t="s">
        <v>18055</v>
      </c>
      <c r="E13806" s="1" t="s">
        <v>26</v>
      </c>
      <c r="F13806" s="1" t="s">
        <v>27</v>
      </c>
      <c r="G13806">
        <v>4041506122570999</v>
      </c>
      <c r="H13806">
        <v>-3.7053172260429312E+16</v>
      </c>
      <c r="I13806" s="1" t="s">
        <v>22</v>
      </c>
      <c r="K13806">
        <v>15</v>
      </c>
      <c r="L13806">
        <v>0</v>
      </c>
      <c r="M13806" s="2"/>
      <c r="O13806">
        <v>34</v>
      </c>
      <c r="P13806">
        <v>0</v>
      </c>
      <c r="Q13806">
        <v>0</v>
      </c>
      <c r="R13806" s="1" t="s">
        <v>23</v>
      </c>
    </row>
    <row r="13807" spans="1:18" x14ac:dyDescent="0.25">
      <c r="A13807">
        <v>8.89205370275072E+17</v>
      </c>
      <c r="B13807" s="1" t="s">
        <v>18057</v>
      </c>
      <c r="C13807">
        <v>45678654</v>
      </c>
      <c r="D13807" s="1" t="s">
        <v>17108</v>
      </c>
      <c r="E13807" s="1" t="s">
        <v>26</v>
      </c>
      <c r="F13807" s="1" t="s">
        <v>36</v>
      </c>
      <c r="G13807">
        <v>4042312005460445</v>
      </c>
      <c r="H13807">
        <v>-3699953496775652</v>
      </c>
      <c r="I13807" s="1" t="s">
        <v>22</v>
      </c>
      <c r="J13807">
        <v>39</v>
      </c>
      <c r="K13807">
        <v>1</v>
      </c>
      <c r="L13807">
        <v>14</v>
      </c>
      <c r="M13807" s="2">
        <v>45663</v>
      </c>
      <c r="N13807">
        <v>65</v>
      </c>
      <c r="O13807">
        <v>6</v>
      </c>
      <c r="P13807">
        <v>267</v>
      </c>
      <c r="Q13807">
        <v>5</v>
      </c>
      <c r="R13807" s="1" t="s">
        <v>23</v>
      </c>
    </row>
    <row r="13808" spans="1:18" x14ac:dyDescent="0.25">
      <c r="A13808">
        <v>8.8920700197899456E+17</v>
      </c>
      <c r="B13808" s="1" t="s">
        <v>18058</v>
      </c>
      <c r="C13808">
        <v>448890645</v>
      </c>
      <c r="D13808" s="1" t="s">
        <v>18055</v>
      </c>
      <c r="E13808" s="1" t="s">
        <v>26</v>
      </c>
      <c r="F13808" s="1" t="s">
        <v>27</v>
      </c>
      <c r="G13808">
        <v>4041519164930618</v>
      </c>
      <c r="H13808">
        <v>-3.7040934785305944E+16</v>
      </c>
      <c r="I13808" s="1" t="s">
        <v>22</v>
      </c>
      <c r="J13808">
        <v>45</v>
      </c>
      <c r="K13808">
        <v>10</v>
      </c>
      <c r="L13808">
        <v>0</v>
      </c>
      <c r="M13808" s="2"/>
      <c r="O13808">
        <v>34</v>
      </c>
      <c r="P13808">
        <v>61</v>
      </c>
      <c r="Q13808">
        <v>0</v>
      </c>
      <c r="R13808" s="1" t="s">
        <v>23</v>
      </c>
    </row>
    <row r="13809" spans="1:18" x14ac:dyDescent="0.25">
      <c r="A13809">
        <v>8.8921019219250227E+17</v>
      </c>
      <c r="B13809" s="1" t="s">
        <v>18059</v>
      </c>
      <c r="C13809">
        <v>448890645</v>
      </c>
      <c r="D13809" s="1" t="s">
        <v>18055</v>
      </c>
      <c r="E13809" s="1" t="s">
        <v>110</v>
      </c>
      <c r="F13809" s="1" t="s">
        <v>257</v>
      </c>
      <c r="G13809">
        <v>4040384</v>
      </c>
      <c r="H13809">
        <v>-369168</v>
      </c>
      <c r="I13809" s="1" t="s">
        <v>22</v>
      </c>
      <c r="K13809">
        <v>5</v>
      </c>
      <c r="L13809">
        <v>0</v>
      </c>
      <c r="M13809" s="2"/>
      <c r="O13809">
        <v>34</v>
      </c>
      <c r="P13809">
        <v>0</v>
      </c>
      <c r="Q13809">
        <v>0</v>
      </c>
      <c r="R13809" s="1" t="s">
        <v>23</v>
      </c>
    </row>
    <row r="13810" spans="1:18" x14ac:dyDescent="0.25">
      <c r="A13810">
        <v>8.8921391985600269E+17</v>
      </c>
      <c r="B13810" s="1" t="s">
        <v>18060</v>
      </c>
      <c r="C13810">
        <v>448890645</v>
      </c>
      <c r="D13810" s="1" t="s">
        <v>18055</v>
      </c>
      <c r="E13810" s="1" t="s">
        <v>26</v>
      </c>
      <c r="F13810" s="1" t="s">
        <v>27</v>
      </c>
      <c r="G13810">
        <v>4041513</v>
      </c>
      <c r="H13810">
        <v>-370526</v>
      </c>
      <c r="I13810" s="1" t="s">
        <v>22</v>
      </c>
      <c r="K13810">
        <v>30</v>
      </c>
      <c r="L13810">
        <v>2</v>
      </c>
      <c r="M13810" s="2">
        <v>45150</v>
      </c>
      <c r="N13810">
        <v>9</v>
      </c>
      <c r="O13810">
        <v>34</v>
      </c>
      <c r="P13810">
        <v>0</v>
      </c>
      <c r="Q13810">
        <v>0</v>
      </c>
      <c r="R13810" s="1" t="s">
        <v>23</v>
      </c>
    </row>
    <row r="13811" spans="1:18" x14ac:dyDescent="0.25">
      <c r="A13811">
        <v>8.8921412828193754E+17</v>
      </c>
      <c r="B13811" s="1" t="s">
        <v>18054</v>
      </c>
      <c r="C13811">
        <v>448890645</v>
      </c>
      <c r="D13811" s="1" t="s">
        <v>18055</v>
      </c>
      <c r="E13811" s="1" t="s">
        <v>26</v>
      </c>
      <c r="F13811" s="1" t="s">
        <v>31</v>
      </c>
      <c r="G13811">
        <v>4041362</v>
      </c>
      <c r="H13811">
        <v>-370599</v>
      </c>
      <c r="I13811" s="1" t="s">
        <v>22</v>
      </c>
      <c r="J13811">
        <v>23</v>
      </c>
      <c r="K13811">
        <v>30</v>
      </c>
      <c r="L13811">
        <v>2</v>
      </c>
      <c r="M13811" s="2">
        <v>45512</v>
      </c>
      <c r="N13811">
        <v>10</v>
      </c>
      <c r="O13811">
        <v>34</v>
      </c>
      <c r="P13811">
        <v>2</v>
      </c>
      <c r="Q13811">
        <v>1</v>
      </c>
      <c r="R13811" s="1" t="s">
        <v>23</v>
      </c>
    </row>
    <row r="13812" spans="1:18" x14ac:dyDescent="0.25">
      <c r="A13812">
        <v>8.8921594321881344E+17</v>
      </c>
      <c r="B13812" s="1" t="s">
        <v>18058</v>
      </c>
      <c r="C13812">
        <v>448890645</v>
      </c>
      <c r="D13812" s="1" t="s">
        <v>18055</v>
      </c>
      <c r="E13812" s="1" t="s">
        <v>26</v>
      </c>
      <c r="F13812" s="1" t="s">
        <v>31</v>
      </c>
      <c r="G13812">
        <v>4.0412993356969296E+16</v>
      </c>
      <c r="H13812">
        <v>-3.7046138468819728E+16</v>
      </c>
      <c r="I13812" s="1" t="s">
        <v>22</v>
      </c>
      <c r="K13812">
        <v>10</v>
      </c>
      <c r="L13812">
        <v>2</v>
      </c>
      <c r="M13812" s="2">
        <v>45493</v>
      </c>
      <c r="N13812">
        <v>22</v>
      </c>
      <c r="O13812">
        <v>34</v>
      </c>
      <c r="P13812">
        <v>127</v>
      </c>
      <c r="Q13812">
        <v>2</v>
      </c>
      <c r="R13812" s="1" t="s">
        <v>23</v>
      </c>
    </row>
    <row r="13813" spans="1:18" x14ac:dyDescent="0.25">
      <c r="A13813">
        <v>8.892172647204416E+17</v>
      </c>
      <c r="B13813" s="1" t="s">
        <v>18056</v>
      </c>
      <c r="C13813">
        <v>448890645</v>
      </c>
      <c r="D13813" s="1" t="s">
        <v>18055</v>
      </c>
      <c r="E13813" s="1" t="s">
        <v>26</v>
      </c>
      <c r="F13813" s="1" t="s">
        <v>31</v>
      </c>
      <c r="G13813">
        <v>404132934180193</v>
      </c>
      <c r="H13813">
        <v>-3.7040462500498832E+16</v>
      </c>
      <c r="I13813" s="1" t="s">
        <v>22</v>
      </c>
      <c r="J13813">
        <v>21</v>
      </c>
      <c r="K13813">
        <v>30</v>
      </c>
      <c r="L13813">
        <v>2</v>
      </c>
      <c r="M13813" s="2">
        <v>45170</v>
      </c>
      <c r="N13813">
        <v>10</v>
      </c>
      <c r="O13813">
        <v>34</v>
      </c>
      <c r="P13813">
        <v>259</v>
      </c>
      <c r="Q13813">
        <v>0</v>
      </c>
      <c r="R13813" s="1" t="s">
        <v>23</v>
      </c>
    </row>
    <row r="13814" spans="1:18" x14ac:dyDescent="0.25">
      <c r="A13814">
        <v>8.8922283815786675E+17</v>
      </c>
      <c r="B13814" s="1" t="s">
        <v>18061</v>
      </c>
      <c r="C13814">
        <v>448890645</v>
      </c>
      <c r="D13814" s="1" t="s">
        <v>18055</v>
      </c>
      <c r="E13814" s="1" t="s">
        <v>26</v>
      </c>
      <c r="F13814" s="1" t="s">
        <v>27</v>
      </c>
      <c r="G13814">
        <v>4041448184062376</v>
      </c>
      <c r="H13814">
        <v>-3.703786086347692E+16</v>
      </c>
      <c r="I13814" s="1" t="s">
        <v>22</v>
      </c>
      <c r="J13814">
        <v>20</v>
      </c>
      <c r="K13814">
        <v>30</v>
      </c>
      <c r="L13814">
        <v>1</v>
      </c>
      <c r="M13814" s="2">
        <v>45077</v>
      </c>
      <c r="N13814">
        <v>5</v>
      </c>
      <c r="O13814">
        <v>34</v>
      </c>
      <c r="P13814">
        <v>0</v>
      </c>
      <c r="Q13814">
        <v>0</v>
      </c>
      <c r="R13814" s="1" t="s">
        <v>23</v>
      </c>
    </row>
    <row r="13815" spans="1:18" x14ac:dyDescent="0.25">
      <c r="A13815">
        <v>8.8922459777054925E+17</v>
      </c>
      <c r="B13815" s="1" t="s">
        <v>18061</v>
      </c>
      <c r="C13815">
        <v>448890645</v>
      </c>
      <c r="D13815" s="1" t="s">
        <v>18055</v>
      </c>
      <c r="E13815" s="1" t="s">
        <v>26</v>
      </c>
      <c r="F13815" s="1" t="s">
        <v>31</v>
      </c>
      <c r="G13815">
        <v>4041387774055082</v>
      </c>
      <c r="H13815">
        <v>-3.7039072663247144E+16</v>
      </c>
      <c r="I13815" s="1" t="s">
        <v>22</v>
      </c>
      <c r="J13815">
        <v>30</v>
      </c>
      <c r="K13815">
        <v>5</v>
      </c>
      <c r="L13815">
        <v>1</v>
      </c>
      <c r="M13815" s="2">
        <v>45108</v>
      </c>
      <c r="N13815">
        <v>5</v>
      </c>
      <c r="O13815">
        <v>34</v>
      </c>
      <c r="P13815">
        <v>306</v>
      </c>
      <c r="Q13815">
        <v>0</v>
      </c>
      <c r="R13815" s="1" t="s">
        <v>23</v>
      </c>
    </row>
    <row r="13816" spans="1:18" x14ac:dyDescent="0.25">
      <c r="A13816">
        <v>8.8928397171144768E+17</v>
      </c>
      <c r="B13816" s="1" t="s">
        <v>18062</v>
      </c>
      <c r="C13816">
        <v>62091722</v>
      </c>
      <c r="D13816" s="1" t="s">
        <v>4764</v>
      </c>
      <c r="E13816" s="1" t="s">
        <v>74</v>
      </c>
      <c r="F13816" s="1" t="s">
        <v>889</v>
      </c>
      <c r="G13816">
        <v>4047202567218181</v>
      </c>
      <c r="H13816">
        <v>-3637592755258083</v>
      </c>
      <c r="I13816" s="1" t="s">
        <v>28</v>
      </c>
      <c r="J13816">
        <v>57</v>
      </c>
      <c r="K13816">
        <v>1</v>
      </c>
      <c r="L13816">
        <v>170</v>
      </c>
      <c r="M13816" s="2">
        <v>45717</v>
      </c>
      <c r="N13816">
        <v>779</v>
      </c>
      <c r="O13816">
        <v>7</v>
      </c>
      <c r="P13816">
        <v>242</v>
      </c>
      <c r="Q13816">
        <v>99</v>
      </c>
      <c r="R13816" s="1" t="s">
        <v>23</v>
      </c>
    </row>
    <row r="13817" spans="1:18" x14ac:dyDescent="0.25">
      <c r="A13817">
        <v>8.8939648622739238E+17</v>
      </c>
      <c r="B13817" s="1" t="s">
        <v>18063</v>
      </c>
      <c r="C13817">
        <v>356248492</v>
      </c>
      <c r="D13817" s="1" t="s">
        <v>2819</v>
      </c>
      <c r="E13817" s="1" t="s">
        <v>26</v>
      </c>
      <c r="F13817" s="1" t="s">
        <v>78</v>
      </c>
      <c r="G13817">
        <v>4041201067604241</v>
      </c>
      <c r="H13817">
        <v>-3711556518910226</v>
      </c>
      <c r="I13817" s="1" t="s">
        <v>28</v>
      </c>
      <c r="J13817">
        <v>394</v>
      </c>
      <c r="K13817">
        <v>1</v>
      </c>
      <c r="L13817">
        <v>52</v>
      </c>
      <c r="M13817" s="2">
        <v>45723</v>
      </c>
      <c r="N13817">
        <v>249</v>
      </c>
      <c r="O13817">
        <v>28</v>
      </c>
      <c r="P13817">
        <v>78</v>
      </c>
      <c r="Q13817">
        <v>31</v>
      </c>
      <c r="R13817" s="1" t="s">
        <v>23</v>
      </c>
    </row>
    <row r="13818" spans="1:18" x14ac:dyDescent="0.25">
      <c r="A13818">
        <v>8.8948485788649408E+17</v>
      </c>
      <c r="B13818" s="1" t="s">
        <v>18064</v>
      </c>
      <c r="C13818">
        <v>499464631</v>
      </c>
      <c r="D13818" s="1" t="s">
        <v>1002</v>
      </c>
      <c r="E13818" s="1" t="s">
        <v>74</v>
      </c>
      <c r="F13818" s="1" t="s">
        <v>96</v>
      </c>
      <c r="G13818">
        <v>4046260926121431</v>
      </c>
      <c r="H13818">
        <v>-3647372044427497</v>
      </c>
      <c r="I13818" s="1" t="s">
        <v>22</v>
      </c>
      <c r="J13818">
        <v>26</v>
      </c>
      <c r="K13818">
        <v>1</v>
      </c>
      <c r="L13818">
        <v>15</v>
      </c>
      <c r="M13818" s="2">
        <v>45709</v>
      </c>
      <c r="N13818">
        <v>70</v>
      </c>
      <c r="O13818">
        <v>2</v>
      </c>
      <c r="P13818">
        <v>6</v>
      </c>
      <c r="Q13818">
        <v>8</v>
      </c>
      <c r="R13818" s="1" t="s">
        <v>23</v>
      </c>
    </row>
    <row r="13819" spans="1:18" x14ac:dyDescent="0.25">
      <c r="A13819">
        <v>8.8948804865114803E+17</v>
      </c>
      <c r="B13819" s="1" t="s">
        <v>18065</v>
      </c>
      <c r="C13819">
        <v>448890645</v>
      </c>
      <c r="D13819" s="1" t="s">
        <v>18055</v>
      </c>
      <c r="E13819" s="1" t="s">
        <v>26</v>
      </c>
      <c r="F13819" s="1" t="s">
        <v>27</v>
      </c>
      <c r="G13819">
        <v>4041507060580191</v>
      </c>
      <c r="H13819">
        <v>-3704480196459814</v>
      </c>
      <c r="I13819" s="1" t="s">
        <v>22</v>
      </c>
      <c r="J13819">
        <v>30</v>
      </c>
      <c r="K13819">
        <v>20</v>
      </c>
      <c r="L13819">
        <v>3</v>
      </c>
      <c r="M13819" s="2">
        <v>45533</v>
      </c>
      <c r="N13819">
        <v>34</v>
      </c>
      <c r="O13819">
        <v>34</v>
      </c>
      <c r="P13819">
        <v>267</v>
      </c>
      <c r="Q13819">
        <v>3</v>
      </c>
      <c r="R13819" s="1" t="s">
        <v>23</v>
      </c>
    </row>
    <row r="13820" spans="1:18" x14ac:dyDescent="0.25">
      <c r="A13820">
        <v>8.8952578829780749E+17</v>
      </c>
      <c r="B13820" s="1" t="s">
        <v>18066</v>
      </c>
      <c r="C13820">
        <v>34217435</v>
      </c>
      <c r="D13820" s="1" t="s">
        <v>430</v>
      </c>
      <c r="E13820" s="1" t="s">
        <v>26</v>
      </c>
      <c r="F13820" s="1" t="s">
        <v>36</v>
      </c>
      <c r="G13820">
        <v>4042176884328761</v>
      </c>
      <c r="H13820">
        <v>-3.6922768524278264E+16</v>
      </c>
      <c r="I13820" s="1" t="s">
        <v>28</v>
      </c>
      <c r="J13820">
        <v>204</v>
      </c>
      <c r="K13820">
        <v>2</v>
      </c>
      <c r="L13820">
        <v>72</v>
      </c>
      <c r="M13820" s="2">
        <v>45652</v>
      </c>
      <c r="N13820">
        <v>330</v>
      </c>
      <c r="O13820">
        <v>11</v>
      </c>
      <c r="P13820">
        <v>300</v>
      </c>
      <c r="Q13820">
        <v>41</v>
      </c>
      <c r="R13820" s="1" t="s">
        <v>18067</v>
      </c>
    </row>
    <row r="13821" spans="1:18" x14ac:dyDescent="0.25">
      <c r="A13821">
        <v>8.8957824555256486E+17</v>
      </c>
      <c r="B13821" s="1" t="s">
        <v>18068</v>
      </c>
      <c r="C13821">
        <v>173500829</v>
      </c>
      <c r="D13821" s="1" t="s">
        <v>11730</v>
      </c>
      <c r="E13821" s="1" t="s">
        <v>245</v>
      </c>
      <c r="F13821" s="1" t="s">
        <v>4391</v>
      </c>
      <c r="G13821">
        <v>4037849</v>
      </c>
      <c r="H13821">
        <v>-370575</v>
      </c>
      <c r="I13821" s="1" t="s">
        <v>22</v>
      </c>
      <c r="J13821">
        <v>46</v>
      </c>
      <c r="K13821">
        <v>1</v>
      </c>
      <c r="L13821">
        <v>0</v>
      </c>
      <c r="M13821" s="2"/>
      <c r="O13821">
        <v>1</v>
      </c>
      <c r="P13821">
        <v>89</v>
      </c>
      <c r="Q13821">
        <v>0</v>
      </c>
      <c r="R13821" s="1" t="s">
        <v>23</v>
      </c>
    </row>
    <row r="13822" spans="1:18" x14ac:dyDescent="0.25">
      <c r="A13822">
        <v>8.8959309977863949E+17</v>
      </c>
      <c r="B13822" s="1" t="s">
        <v>18069</v>
      </c>
      <c r="C13822">
        <v>514377122</v>
      </c>
      <c r="D13822" s="1" t="s">
        <v>18070</v>
      </c>
      <c r="E13822" s="1" t="s">
        <v>26</v>
      </c>
      <c r="F13822" s="1" t="s">
        <v>31</v>
      </c>
      <c r="G13822">
        <v>4040941</v>
      </c>
      <c r="H13822">
        <v>-37054</v>
      </c>
      <c r="I13822" s="1" t="s">
        <v>28</v>
      </c>
      <c r="J13822">
        <v>111</v>
      </c>
      <c r="K13822">
        <v>1</v>
      </c>
      <c r="L13822">
        <v>55</v>
      </c>
      <c r="M13822" s="2">
        <v>45710</v>
      </c>
      <c r="N13822">
        <v>249</v>
      </c>
      <c r="O13822">
        <v>1</v>
      </c>
      <c r="P13822">
        <v>0</v>
      </c>
      <c r="Q13822">
        <v>28</v>
      </c>
      <c r="R13822" s="1" t="s">
        <v>23</v>
      </c>
    </row>
    <row r="13823" spans="1:18" x14ac:dyDescent="0.25">
      <c r="A13823">
        <v>8.8959533614605082E+17</v>
      </c>
      <c r="B13823" s="1" t="s">
        <v>18071</v>
      </c>
      <c r="C13823">
        <v>513600143</v>
      </c>
      <c r="D13823" s="1" t="s">
        <v>62</v>
      </c>
      <c r="E13823" s="1" t="s">
        <v>110</v>
      </c>
      <c r="F13823" s="1" t="s">
        <v>257</v>
      </c>
      <c r="G13823">
        <v>404045</v>
      </c>
      <c r="H13823">
        <v>-369399</v>
      </c>
      <c r="I13823" s="1" t="s">
        <v>28</v>
      </c>
      <c r="J13823">
        <v>89</v>
      </c>
      <c r="K13823">
        <v>2</v>
      </c>
      <c r="L13823">
        <v>53</v>
      </c>
      <c r="M13823" s="2">
        <v>45711</v>
      </c>
      <c r="N13823">
        <v>248</v>
      </c>
      <c r="O13823">
        <v>1</v>
      </c>
      <c r="P13823">
        <v>233</v>
      </c>
      <c r="Q13823">
        <v>28</v>
      </c>
      <c r="R13823" s="1" t="s">
        <v>23</v>
      </c>
    </row>
    <row r="13824" spans="1:18" x14ac:dyDescent="0.25">
      <c r="A13824">
        <v>8.8961616390253043E+17</v>
      </c>
      <c r="B13824" s="1" t="s">
        <v>18072</v>
      </c>
      <c r="C13824">
        <v>430264712</v>
      </c>
      <c r="D13824" s="1" t="s">
        <v>910</v>
      </c>
      <c r="E13824" s="1" t="s">
        <v>26</v>
      </c>
      <c r="F13824" s="1" t="s">
        <v>31</v>
      </c>
      <c r="G13824">
        <v>4040941</v>
      </c>
      <c r="H13824">
        <v>-37025</v>
      </c>
      <c r="I13824" s="1" t="s">
        <v>28</v>
      </c>
      <c r="J13824">
        <v>121</v>
      </c>
      <c r="K13824">
        <v>1</v>
      </c>
      <c r="L13824">
        <v>34</v>
      </c>
      <c r="M13824" s="2">
        <v>45667</v>
      </c>
      <c r="N13824">
        <v>156</v>
      </c>
      <c r="O13824">
        <v>68</v>
      </c>
      <c r="P13824">
        <v>358</v>
      </c>
      <c r="Q13824">
        <v>18</v>
      </c>
      <c r="R13824" s="1" t="s">
        <v>23</v>
      </c>
    </row>
    <row r="13825" spans="1:18" x14ac:dyDescent="0.25">
      <c r="A13825">
        <v>8.896184478966857E+17</v>
      </c>
      <c r="B13825" s="1" t="s">
        <v>18073</v>
      </c>
      <c r="C13825">
        <v>514227840</v>
      </c>
      <c r="D13825" s="1" t="s">
        <v>1390</v>
      </c>
      <c r="E13825" s="1" t="s">
        <v>74</v>
      </c>
      <c r="F13825" s="1" t="s">
        <v>96</v>
      </c>
      <c r="G13825">
        <v>404642787</v>
      </c>
      <c r="H13825">
        <v>-3649709699999999</v>
      </c>
      <c r="I13825" s="1" t="s">
        <v>22</v>
      </c>
      <c r="J13825">
        <v>32</v>
      </c>
      <c r="K13825">
        <v>90</v>
      </c>
      <c r="L13825">
        <v>2</v>
      </c>
      <c r="M13825" s="2">
        <v>45443</v>
      </c>
      <c r="N13825">
        <v>14</v>
      </c>
      <c r="O13825">
        <v>14</v>
      </c>
      <c r="P13825">
        <v>0</v>
      </c>
      <c r="Q13825">
        <v>1</v>
      </c>
      <c r="R13825" s="1" t="s">
        <v>23</v>
      </c>
    </row>
    <row r="13826" spans="1:18" x14ac:dyDescent="0.25">
      <c r="A13826">
        <v>8.8961873498927974E+17</v>
      </c>
      <c r="B13826" s="1" t="s">
        <v>18074</v>
      </c>
      <c r="C13826">
        <v>514227840</v>
      </c>
      <c r="D13826" s="1" t="s">
        <v>1390</v>
      </c>
      <c r="E13826" s="1" t="s">
        <v>74</v>
      </c>
      <c r="F13826" s="1" t="s">
        <v>96</v>
      </c>
      <c r="G13826">
        <v>404642787</v>
      </c>
      <c r="H13826">
        <v>-3649709699999999</v>
      </c>
      <c r="I13826" s="1" t="s">
        <v>22</v>
      </c>
      <c r="J13826">
        <v>30</v>
      </c>
      <c r="K13826">
        <v>90</v>
      </c>
      <c r="L13826">
        <v>0</v>
      </c>
      <c r="M13826" s="2"/>
      <c r="O13826">
        <v>14</v>
      </c>
      <c r="P13826">
        <v>339</v>
      </c>
      <c r="Q13826">
        <v>0</v>
      </c>
      <c r="R13826" s="1" t="s">
        <v>23</v>
      </c>
    </row>
    <row r="13827" spans="1:18" x14ac:dyDescent="0.25">
      <c r="A13827">
        <v>8.8962654657268544E+17</v>
      </c>
      <c r="B13827" s="1" t="s">
        <v>18075</v>
      </c>
      <c r="C13827">
        <v>377605855</v>
      </c>
      <c r="D13827" s="1" t="s">
        <v>11489</v>
      </c>
      <c r="E13827" s="1" t="s">
        <v>26</v>
      </c>
      <c r="F13827" s="1" t="s">
        <v>31</v>
      </c>
      <c r="G13827">
        <v>4041111</v>
      </c>
      <c r="H13827">
        <v>-370789</v>
      </c>
      <c r="I13827" s="1" t="s">
        <v>28</v>
      </c>
      <c r="J13827">
        <v>182</v>
      </c>
      <c r="K13827">
        <v>1</v>
      </c>
      <c r="L13827">
        <v>76</v>
      </c>
      <c r="M13827" s="2">
        <v>45715</v>
      </c>
      <c r="N13827">
        <v>346</v>
      </c>
      <c r="O13827">
        <v>340</v>
      </c>
      <c r="P13827">
        <v>328</v>
      </c>
      <c r="Q13827">
        <v>36</v>
      </c>
      <c r="R13827" s="1" t="s">
        <v>23</v>
      </c>
    </row>
    <row r="13828" spans="1:18" x14ac:dyDescent="0.25">
      <c r="A13828">
        <v>8.896770549330761E+17</v>
      </c>
      <c r="B13828" s="1" t="s">
        <v>18076</v>
      </c>
      <c r="C13828">
        <v>514392167</v>
      </c>
      <c r="D13828" s="1" t="s">
        <v>597</v>
      </c>
      <c r="E13828" s="1" t="s">
        <v>26</v>
      </c>
      <c r="F13828" s="1" t="s">
        <v>78</v>
      </c>
      <c r="G13828">
        <v>4040945882750478</v>
      </c>
      <c r="H13828">
        <v>-3.7170600570152592E+16</v>
      </c>
      <c r="I13828" s="1" t="s">
        <v>28</v>
      </c>
      <c r="K13828">
        <v>1</v>
      </c>
      <c r="L13828">
        <v>33</v>
      </c>
      <c r="M13828" s="2">
        <v>45717</v>
      </c>
      <c r="N13828">
        <v>150</v>
      </c>
      <c r="O13828">
        <v>1</v>
      </c>
      <c r="P13828">
        <v>349</v>
      </c>
      <c r="Q13828">
        <v>13</v>
      </c>
      <c r="R13828" s="1" t="s">
        <v>23</v>
      </c>
    </row>
    <row r="13829" spans="1:18" x14ac:dyDescent="0.25">
      <c r="A13829">
        <v>8.8969954440071155E+17</v>
      </c>
      <c r="B13829" s="1" t="s">
        <v>14858</v>
      </c>
      <c r="C13829">
        <v>66952923</v>
      </c>
      <c r="D13829" s="1" t="s">
        <v>16196</v>
      </c>
      <c r="E13829" s="1" t="s">
        <v>26</v>
      </c>
      <c r="F13829" s="1" t="s">
        <v>78</v>
      </c>
      <c r="G13829">
        <v>404227063</v>
      </c>
      <c r="H13829">
        <v>-37110074</v>
      </c>
      <c r="I13829" s="1" t="s">
        <v>22</v>
      </c>
      <c r="J13829">
        <v>37</v>
      </c>
      <c r="K13829">
        <v>2</v>
      </c>
      <c r="L13829">
        <v>49</v>
      </c>
      <c r="M13829" s="2">
        <v>45712</v>
      </c>
      <c r="N13829">
        <v>227</v>
      </c>
      <c r="O13829">
        <v>3</v>
      </c>
      <c r="P13829">
        <v>245</v>
      </c>
      <c r="Q13829">
        <v>31</v>
      </c>
      <c r="R13829" s="1" t="s">
        <v>23</v>
      </c>
    </row>
    <row r="13830" spans="1:18" x14ac:dyDescent="0.25">
      <c r="A13830">
        <v>8.897237229231817E+17</v>
      </c>
      <c r="B13830" s="1" t="s">
        <v>18077</v>
      </c>
      <c r="C13830">
        <v>328080935</v>
      </c>
      <c r="D13830" s="1" t="s">
        <v>10523</v>
      </c>
      <c r="E13830" s="1" t="s">
        <v>26</v>
      </c>
      <c r="F13830" s="1" t="s">
        <v>33</v>
      </c>
      <c r="G13830">
        <v>404234538</v>
      </c>
      <c r="H13830">
        <v>-3703792099999999</v>
      </c>
      <c r="I13830" s="1" t="s">
        <v>28</v>
      </c>
      <c r="J13830">
        <v>187</v>
      </c>
      <c r="K13830">
        <v>1</v>
      </c>
      <c r="L13830">
        <v>29</v>
      </c>
      <c r="M13830" s="2">
        <v>45717</v>
      </c>
      <c r="N13830">
        <v>136</v>
      </c>
      <c r="O13830">
        <v>9</v>
      </c>
      <c r="P13830">
        <v>0</v>
      </c>
      <c r="Q13830">
        <v>14</v>
      </c>
      <c r="R13830" s="1" t="s">
        <v>23</v>
      </c>
    </row>
    <row r="13831" spans="1:18" x14ac:dyDescent="0.25">
      <c r="A13831">
        <v>8.8974947444757069E+17</v>
      </c>
      <c r="B13831" s="1" t="s">
        <v>18078</v>
      </c>
      <c r="C13831">
        <v>367444024</v>
      </c>
      <c r="D13831" s="1" t="s">
        <v>3552</v>
      </c>
      <c r="E13831" s="1" t="s">
        <v>188</v>
      </c>
      <c r="F13831" s="1" t="s">
        <v>2845</v>
      </c>
      <c r="G13831">
        <v>4044375121097939</v>
      </c>
      <c r="H13831">
        <v>-3.6130905351947272E+16</v>
      </c>
      <c r="I13831" s="1" t="s">
        <v>22</v>
      </c>
      <c r="K13831">
        <v>1</v>
      </c>
      <c r="L13831">
        <v>21</v>
      </c>
      <c r="M13831" s="2">
        <v>45416</v>
      </c>
      <c r="N13831">
        <v>103</v>
      </c>
      <c r="O13831">
        <v>4</v>
      </c>
      <c r="P13831">
        <v>0</v>
      </c>
      <c r="Q13831">
        <v>1</v>
      </c>
      <c r="R13831" s="1" t="s">
        <v>23</v>
      </c>
    </row>
    <row r="13832" spans="1:18" x14ac:dyDescent="0.25">
      <c r="A13832">
        <v>8.8975148849620634E+17</v>
      </c>
      <c r="B13832" s="1" t="s">
        <v>18079</v>
      </c>
      <c r="C13832">
        <v>53526</v>
      </c>
      <c r="D13832" s="1" t="s">
        <v>1107</v>
      </c>
      <c r="E13832" s="1" t="s">
        <v>26</v>
      </c>
      <c r="F13832" s="1" t="s">
        <v>31</v>
      </c>
      <c r="G13832">
        <v>4041209359323772</v>
      </c>
      <c r="H13832">
        <v>-3699835523771776</v>
      </c>
      <c r="I13832" s="1" t="s">
        <v>28</v>
      </c>
      <c r="J13832">
        <v>52</v>
      </c>
      <c r="K13832">
        <v>30</v>
      </c>
      <c r="L13832">
        <v>11</v>
      </c>
      <c r="M13832" s="2">
        <v>45684</v>
      </c>
      <c r="N13832">
        <v>53</v>
      </c>
      <c r="O13832">
        <v>9</v>
      </c>
      <c r="P13832">
        <v>0</v>
      </c>
      <c r="Q13832">
        <v>5</v>
      </c>
      <c r="R13832" s="1" t="s">
        <v>23</v>
      </c>
    </row>
    <row r="13833" spans="1:18" x14ac:dyDescent="0.25">
      <c r="A13833">
        <v>8.8982647248448717E+17</v>
      </c>
      <c r="B13833" s="1" t="s">
        <v>18080</v>
      </c>
      <c r="C13833">
        <v>514431098</v>
      </c>
      <c r="D13833" s="1" t="s">
        <v>597</v>
      </c>
      <c r="E13833" s="1" t="s">
        <v>173</v>
      </c>
      <c r="F13833" s="1" t="s">
        <v>773</v>
      </c>
      <c r="G13833">
        <v>4037938</v>
      </c>
      <c r="H13833">
        <v>-374914</v>
      </c>
      <c r="I13833" s="1" t="s">
        <v>3366</v>
      </c>
      <c r="J13833">
        <v>15</v>
      </c>
      <c r="K13833">
        <v>4</v>
      </c>
      <c r="L13833">
        <v>52</v>
      </c>
      <c r="M13833" s="2">
        <v>45712</v>
      </c>
      <c r="N13833">
        <v>236</v>
      </c>
      <c r="O13833">
        <v>5</v>
      </c>
      <c r="P13833">
        <v>50</v>
      </c>
      <c r="Q13833">
        <v>21</v>
      </c>
      <c r="R13833" s="1" t="s">
        <v>23</v>
      </c>
    </row>
    <row r="13834" spans="1:18" x14ac:dyDescent="0.25">
      <c r="A13834">
        <v>8.8987423262130086E+17</v>
      </c>
      <c r="B13834" s="1" t="s">
        <v>18081</v>
      </c>
      <c r="C13834">
        <v>289200885</v>
      </c>
      <c r="D13834" s="1" t="s">
        <v>50</v>
      </c>
      <c r="E13834" s="1" t="s">
        <v>26</v>
      </c>
      <c r="F13834" s="1" t="s">
        <v>78</v>
      </c>
      <c r="G13834">
        <v>404204</v>
      </c>
      <c r="H13834">
        <v>-370935</v>
      </c>
      <c r="I13834" s="1" t="s">
        <v>28</v>
      </c>
      <c r="J13834">
        <v>169</v>
      </c>
      <c r="K13834">
        <v>1</v>
      </c>
      <c r="L13834">
        <v>35</v>
      </c>
      <c r="M13834" s="2">
        <v>45717</v>
      </c>
      <c r="N13834">
        <v>228</v>
      </c>
      <c r="O13834">
        <v>1</v>
      </c>
      <c r="P13834">
        <v>129</v>
      </c>
      <c r="Q13834">
        <v>34</v>
      </c>
      <c r="R13834" s="1" t="s">
        <v>18082</v>
      </c>
    </row>
    <row r="13835" spans="1:18" x14ac:dyDescent="0.25">
      <c r="A13835">
        <v>8.8999498402824986E+17</v>
      </c>
      <c r="B13835" s="1" t="s">
        <v>18083</v>
      </c>
      <c r="C13835">
        <v>204028288</v>
      </c>
      <c r="D13835" s="1" t="s">
        <v>191</v>
      </c>
      <c r="E13835" s="1" t="s">
        <v>367</v>
      </c>
      <c r="F13835" s="1" t="s">
        <v>906</v>
      </c>
      <c r="G13835">
        <v>4.0450303684627288E+16</v>
      </c>
      <c r="H13835">
        <v>-3704661811673053</v>
      </c>
      <c r="I13835" s="1" t="s">
        <v>28</v>
      </c>
      <c r="J13835">
        <v>153</v>
      </c>
      <c r="K13835">
        <v>1</v>
      </c>
      <c r="L13835">
        <v>96</v>
      </c>
      <c r="M13835" s="2">
        <v>45711</v>
      </c>
      <c r="N13835">
        <v>438</v>
      </c>
      <c r="O13835">
        <v>8</v>
      </c>
      <c r="P13835">
        <v>246</v>
      </c>
      <c r="Q13835">
        <v>58</v>
      </c>
      <c r="R13835" s="1" t="s">
        <v>23</v>
      </c>
    </row>
    <row r="13836" spans="1:18" x14ac:dyDescent="0.25">
      <c r="A13836">
        <v>8.9029740634160896E+17</v>
      </c>
      <c r="B13836" s="1" t="s">
        <v>18084</v>
      </c>
      <c r="C13836">
        <v>32068100</v>
      </c>
      <c r="D13836" s="1" t="s">
        <v>1527</v>
      </c>
      <c r="E13836" s="1" t="s">
        <v>74</v>
      </c>
      <c r="F13836" s="1" t="s">
        <v>96</v>
      </c>
      <c r="G13836">
        <v>4.0462208513235128E+16</v>
      </c>
      <c r="H13836">
        <v>-3650382197121972</v>
      </c>
      <c r="I13836" s="1" t="s">
        <v>22</v>
      </c>
      <c r="K13836">
        <v>2</v>
      </c>
      <c r="L13836">
        <v>5</v>
      </c>
      <c r="M13836" s="2">
        <v>45424</v>
      </c>
      <c r="N13836">
        <v>33</v>
      </c>
      <c r="O13836">
        <v>5</v>
      </c>
      <c r="P13836">
        <v>3</v>
      </c>
      <c r="Q13836">
        <v>3</v>
      </c>
      <c r="R13836" s="1" t="s">
        <v>23</v>
      </c>
    </row>
    <row r="13837" spans="1:18" x14ac:dyDescent="0.25">
      <c r="A13837">
        <v>8.9032710363189453E+17</v>
      </c>
      <c r="B13837" s="1" t="s">
        <v>18085</v>
      </c>
      <c r="C13837">
        <v>514519865</v>
      </c>
      <c r="D13837" s="1" t="s">
        <v>18086</v>
      </c>
      <c r="E13837" s="1" t="s">
        <v>26</v>
      </c>
      <c r="F13837" s="1" t="s">
        <v>31</v>
      </c>
      <c r="G13837">
        <v>4041342</v>
      </c>
      <c r="H13837">
        <v>-370261</v>
      </c>
      <c r="I13837" s="1" t="s">
        <v>28</v>
      </c>
      <c r="J13837">
        <v>65</v>
      </c>
      <c r="K13837">
        <v>30</v>
      </c>
      <c r="L13837">
        <v>4</v>
      </c>
      <c r="M13837" s="2">
        <v>45669</v>
      </c>
      <c r="N13837">
        <v>25</v>
      </c>
      <c r="O13837">
        <v>1</v>
      </c>
      <c r="P13837">
        <v>326</v>
      </c>
      <c r="Q13837">
        <v>3</v>
      </c>
      <c r="R13837" s="1" t="s">
        <v>23</v>
      </c>
    </row>
    <row r="13838" spans="1:18" x14ac:dyDescent="0.25">
      <c r="A13838">
        <v>8.9036001517042253E+17</v>
      </c>
      <c r="B13838" s="1" t="s">
        <v>18087</v>
      </c>
      <c r="C13838">
        <v>291253690</v>
      </c>
      <c r="D13838" s="1" t="s">
        <v>1218</v>
      </c>
      <c r="E13838" s="1" t="s">
        <v>26</v>
      </c>
      <c r="F13838" s="1" t="s">
        <v>78</v>
      </c>
      <c r="G13838">
        <v>4041208356317498</v>
      </c>
      <c r="H13838">
        <v>-3.7151753713596888E+16</v>
      </c>
      <c r="I13838" s="1" t="s">
        <v>28</v>
      </c>
      <c r="J13838">
        <v>109</v>
      </c>
      <c r="K13838">
        <v>1</v>
      </c>
      <c r="L13838">
        <v>71</v>
      </c>
      <c r="M13838" s="2">
        <v>45705</v>
      </c>
      <c r="N13838">
        <v>335</v>
      </c>
      <c r="O13838">
        <v>300</v>
      </c>
      <c r="P13838">
        <v>325</v>
      </c>
      <c r="Q13838">
        <v>38</v>
      </c>
      <c r="R13838" s="1" t="s">
        <v>1219</v>
      </c>
    </row>
    <row r="13839" spans="1:18" x14ac:dyDescent="0.25">
      <c r="A13839">
        <v>8.9037273992947187E+17</v>
      </c>
      <c r="B13839" s="1" t="s">
        <v>18088</v>
      </c>
      <c r="C13839">
        <v>514527882</v>
      </c>
      <c r="D13839" s="1" t="s">
        <v>900</v>
      </c>
      <c r="E13839" s="1" t="s">
        <v>26</v>
      </c>
      <c r="F13839" s="1" t="s">
        <v>78</v>
      </c>
      <c r="G13839">
        <v>404135543317281</v>
      </c>
      <c r="H13839">
        <v>-3711858788360596</v>
      </c>
      <c r="I13839" s="1" t="s">
        <v>28</v>
      </c>
      <c r="J13839">
        <v>99</v>
      </c>
      <c r="K13839">
        <v>2</v>
      </c>
      <c r="L13839">
        <v>78</v>
      </c>
      <c r="M13839" s="2">
        <v>45724</v>
      </c>
      <c r="N13839">
        <v>438</v>
      </c>
      <c r="O13839">
        <v>1</v>
      </c>
      <c r="P13839">
        <v>51</v>
      </c>
      <c r="Q13839">
        <v>54</v>
      </c>
      <c r="R13839" s="1" t="s">
        <v>18089</v>
      </c>
    </row>
    <row r="13840" spans="1:18" x14ac:dyDescent="0.25">
      <c r="A13840">
        <v>8.9053555259347302E+17</v>
      </c>
      <c r="B13840" s="1" t="s">
        <v>18090</v>
      </c>
      <c r="C13840">
        <v>509995349</v>
      </c>
      <c r="D13840" s="1" t="s">
        <v>804</v>
      </c>
      <c r="E13840" s="1" t="s">
        <v>26</v>
      </c>
      <c r="F13840" s="1" t="s">
        <v>90</v>
      </c>
      <c r="G13840">
        <v>4.0416094840226824E+16</v>
      </c>
      <c r="H13840">
        <v>-3700137819406506</v>
      </c>
      <c r="I13840" s="1" t="s">
        <v>28</v>
      </c>
      <c r="J13840">
        <v>148</v>
      </c>
      <c r="K13840">
        <v>3</v>
      </c>
      <c r="L13840">
        <v>3</v>
      </c>
      <c r="M13840" s="2">
        <v>45270</v>
      </c>
      <c r="N13840">
        <v>15</v>
      </c>
      <c r="O13840">
        <v>4</v>
      </c>
      <c r="P13840">
        <v>308</v>
      </c>
      <c r="Q13840">
        <v>0</v>
      </c>
      <c r="R13840" s="1" t="s">
        <v>23</v>
      </c>
    </row>
    <row r="13841" spans="1:18" x14ac:dyDescent="0.25">
      <c r="A13841">
        <v>8.9057165099643853E+17</v>
      </c>
      <c r="B13841" s="1" t="s">
        <v>18091</v>
      </c>
      <c r="C13841">
        <v>514572818</v>
      </c>
      <c r="D13841" s="1" t="s">
        <v>18092</v>
      </c>
      <c r="E13841" s="1" t="s">
        <v>245</v>
      </c>
      <c r="F13841" s="1" t="s">
        <v>638</v>
      </c>
      <c r="G13841">
        <v>4038559999553286</v>
      </c>
      <c r="H13841">
        <v>-3.7079809606075288E+16</v>
      </c>
      <c r="I13841" s="1" t="s">
        <v>22</v>
      </c>
      <c r="J13841">
        <v>48</v>
      </c>
      <c r="K13841">
        <v>1</v>
      </c>
      <c r="L13841">
        <v>14</v>
      </c>
      <c r="M13841" s="2">
        <v>45263</v>
      </c>
      <c r="N13841">
        <v>63</v>
      </c>
      <c r="O13841">
        <v>1</v>
      </c>
      <c r="P13841">
        <v>89</v>
      </c>
      <c r="Q13841">
        <v>0</v>
      </c>
      <c r="R13841" s="1" t="s">
        <v>23</v>
      </c>
    </row>
    <row r="13842" spans="1:18" x14ac:dyDescent="0.25">
      <c r="A13842">
        <v>8.9059122096451456E+17</v>
      </c>
      <c r="B13842" s="1" t="s">
        <v>18093</v>
      </c>
      <c r="C13842">
        <v>12027564</v>
      </c>
      <c r="D13842" s="1" t="s">
        <v>758</v>
      </c>
      <c r="E13842" s="1" t="s">
        <v>26</v>
      </c>
      <c r="F13842" s="1" t="s">
        <v>78</v>
      </c>
      <c r="G13842">
        <v>4041977</v>
      </c>
      <c r="H13842">
        <v>-371011</v>
      </c>
      <c r="I13842" s="1" t="s">
        <v>28</v>
      </c>
      <c r="J13842">
        <v>103</v>
      </c>
      <c r="K13842">
        <v>2</v>
      </c>
      <c r="L13842">
        <v>122</v>
      </c>
      <c r="M13842" s="2">
        <v>45712</v>
      </c>
      <c r="N13842">
        <v>557</v>
      </c>
      <c r="O13842">
        <v>27</v>
      </c>
      <c r="P13842">
        <v>78</v>
      </c>
      <c r="Q13842">
        <v>61</v>
      </c>
      <c r="R13842" s="1" t="s">
        <v>6994</v>
      </c>
    </row>
    <row r="13843" spans="1:18" x14ac:dyDescent="0.25">
      <c r="A13843">
        <v>8.9061957720300698E+17</v>
      </c>
      <c r="B13843" s="1" t="s">
        <v>18094</v>
      </c>
      <c r="C13843">
        <v>333712570</v>
      </c>
      <c r="D13843" s="1" t="s">
        <v>1390</v>
      </c>
      <c r="E13843" s="1" t="s">
        <v>20</v>
      </c>
      <c r="F13843" s="1" t="s">
        <v>204</v>
      </c>
      <c r="G13843">
        <v>4040509893939992</v>
      </c>
      <c r="H13843">
        <v>-3.73788935185292E+16</v>
      </c>
      <c r="I13843" s="1" t="s">
        <v>22</v>
      </c>
      <c r="J13843">
        <v>50</v>
      </c>
      <c r="K13843">
        <v>1</v>
      </c>
      <c r="L13843">
        <v>116</v>
      </c>
      <c r="M13843" s="2">
        <v>45718</v>
      </c>
      <c r="N13843">
        <v>524</v>
      </c>
      <c r="O13843">
        <v>4</v>
      </c>
      <c r="P13843">
        <v>0</v>
      </c>
      <c r="Q13843">
        <v>56</v>
      </c>
      <c r="R13843" s="1" t="s">
        <v>23</v>
      </c>
    </row>
    <row r="13844" spans="1:18" x14ac:dyDescent="0.25">
      <c r="A13844">
        <v>8.9080626079122048E+17</v>
      </c>
      <c r="B13844" s="1" t="s">
        <v>18095</v>
      </c>
      <c r="C13844">
        <v>333712570</v>
      </c>
      <c r="D13844" s="1" t="s">
        <v>1390</v>
      </c>
      <c r="E13844" s="1" t="s">
        <v>20</v>
      </c>
      <c r="F13844" s="1" t="s">
        <v>204</v>
      </c>
      <c r="G13844">
        <v>404056</v>
      </c>
      <c r="H13844">
        <v>-373976</v>
      </c>
      <c r="I13844" s="1" t="s">
        <v>22</v>
      </c>
      <c r="J13844">
        <v>49</v>
      </c>
      <c r="K13844">
        <v>1</v>
      </c>
      <c r="L13844">
        <v>121</v>
      </c>
      <c r="M13844" s="2">
        <v>45712</v>
      </c>
      <c r="N13844">
        <v>552</v>
      </c>
      <c r="O13844">
        <v>4</v>
      </c>
      <c r="P13844">
        <v>176</v>
      </c>
      <c r="Q13844">
        <v>56</v>
      </c>
      <c r="R13844" s="1" t="s">
        <v>23</v>
      </c>
    </row>
    <row r="13845" spans="1:18" x14ac:dyDescent="0.25">
      <c r="A13845">
        <v>8.9081330395554355E+17</v>
      </c>
      <c r="B13845" s="1" t="s">
        <v>18096</v>
      </c>
      <c r="C13845">
        <v>333712570</v>
      </c>
      <c r="D13845" s="1" t="s">
        <v>1390</v>
      </c>
      <c r="E13845" s="1" t="s">
        <v>20</v>
      </c>
      <c r="F13845" s="1" t="s">
        <v>204</v>
      </c>
      <c r="G13845">
        <v>4040563168779854</v>
      </c>
      <c r="H13845">
        <v>-3.7400286452627752E+16</v>
      </c>
      <c r="I13845" s="1" t="s">
        <v>22</v>
      </c>
      <c r="J13845">
        <v>43</v>
      </c>
      <c r="K13845">
        <v>1</v>
      </c>
      <c r="L13845">
        <v>36</v>
      </c>
      <c r="M13845" s="2">
        <v>45637</v>
      </c>
      <c r="N13845">
        <v>166</v>
      </c>
      <c r="O13845">
        <v>4</v>
      </c>
      <c r="P13845">
        <v>65</v>
      </c>
      <c r="Q13845">
        <v>26</v>
      </c>
      <c r="R13845" s="1" t="s">
        <v>23</v>
      </c>
    </row>
    <row r="13846" spans="1:18" x14ac:dyDescent="0.25">
      <c r="A13846">
        <v>8.9103710782426906E+17</v>
      </c>
      <c r="B13846" s="1" t="s">
        <v>18097</v>
      </c>
      <c r="C13846">
        <v>99178890</v>
      </c>
      <c r="D13846" s="1" t="s">
        <v>576</v>
      </c>
      <c r="E13846" s="1" t="s">
        <v>245</v>
      </c>
      <c r="F13846" s="1" t="s">
        <v>1627</v>
      </c>
      <c r="G13846">
        <v>4037835983261976</v>
      </c>
      <c r="H13846">
        <v>-3712355308234692</v>
      </c>
      <c r="I13846" s="1" t="s">
        <v>28</v>
      </c>
      <c r="J13846">
        <v>214</v>
      </c>
      <c r="K13846">
        <v>1</v>
      </c>
      <c r="L13846">
        <v>3</v>
      </c>
      <c r="M13846" s="2">
        <v>45714</v>
      </c>
      <c r="N13846">
        <v>191</v>
      </c>
      <c r="O13846">
        <v>1</v>
      </c>
      <c r="P13846">
        <v>363</v>
      </c>
      <c r="Q13846">
        <v>3</v>
      </c>
      <c r="R13846" s="1" t="s">
        <v>23</v>
      </c>
    </row>
    <row r="13847" spans="1:18" x14ac:dyDescent="0.25">
      <c r="A13847">
        <v>8.9650803176172582E+17</v>
      </c>
      <c r="B13847" s="1" t="s">
        <v>18098</v>
      </c>
      <c r="C13847">
        <v>229437795</v>
      </c>
      <c r="D13847" s="1" t="s">
        <v>385</v>
      </c>
      <c r="E13847" s="1" t="s">
        <v>367</v>
      </c>
      <c r="F13847" s="1" t="s">
        <v>467</v>
      </c>
      <c r="G13847">
        <v>404552308069023</v>
      </c>
      <c r="H13847">
        <v>-3692690731985113</v>
      </c>
      <c r="I13847" s="1" t="s">
        <v>22</v>
      </c>
      <c r="K13847">
        <v>2</v>
      </c>
      <c r="L13847">
        <v>0</v>
      </c>
      <c r="M13847" s="2"/>
      <c r="O13847">
        <v>1</v>
      </c>
      <c r="P13847">
        <v>0</v>
      </c>
      <c r="Q13847">
        <v>0</v>
      </c>
      <c r="R13847" s="1" t="s">
        <v>23</v>
      </c>
    </row>
    <row r="13848" spans="1:18" x14ac:dyDescent="0.25">
      <c r="A13848">
        <v>8.9666021066971354E+17</v>
      </c>
      <c r="B13848" s="1" t="s">
        <v>18099</v>
      </c>
      <c r="C13848">
        <v>252746407</v>
      </c>
      <c r="D13848" s="1" t="s">
        <v>18100</v>
      </c>
      <c r="E13848" s="1" t="s">
        <v>26</v>
      </c>
      <c r="F13848" s="1" t="s">
        <v>36</v>
      </c>
      <c r="G13848">
        <v>4.0419292910898216E+16</v>
      </c>
      <c r="H13848">
        <v>-3.6974051210723064E+16</v>
      </c>
      <c r="I13848" s="1" t="s">
        <v>28</v>
      </c>
      <c r="J13848">
        <v>130</v>
      </c>
      <c r="K13848">
        <v>5</v>
      </c>
      <c r="L13848">
        <v>10</v>
      </c>
      <c r="M13848" s="2">
        <v>45662</v>
      </c>
      <c r="N13848">
        <v>81</v>
      </c>
      <c r="O13848">
        <v>1</v>
      </c>
      <c r="P13848">
        <v>2</v>
      </c>
      <c r="Q13848">
        <v>9</v>
      </c>
      <c r="R13848" s="1" t="s">
        <v>23</v>
      </c>
    </row>
    <row r="13849" spans="1:18" x14ac:dyDescent="0.25">
      <c r="A13849">
        <v>8.9678521626415565E+17</v>
      </c>
      <c r="B13849" s="1" t="s">
        <v>18101</v>
      </c>
      <c r="C13849">
        <v>511463989</v>
      </c>
      <c r="D13849" s="1" t="s">
        <v>18102</v>
      </c>
      <c r="E13849" s="1" t="s">
        <v>67</v>
      </c>
      <c r="F13849" s="1" t="s">
        <v>3102</v>
      </c>
      <c r="G13849">
        <v>4034335</v>
      </c>
      <c r="H13849">
        <v>-369097</v>
      </c>
      <c r="I13849" s="1" t="s">
        <v>22</v>
      </c>
      <c r="J13849">
        <v>17</v>
      </c>
      <c r="K13849">
        <v>1</v>
      </c>
      <c r="L13849">
        <v>112</v>
      </c>
      <c r="M13849" s="2">
        <v>45720</v>
      </c>
      <c r="N13849">
        <v>525</v>
      </c>
      <c r="O13849">
        <v>2</v>
      </c>
      <c r="P13849">
        <v>277</v>
      </c>
      <c r="Q13849">
        <v>70</v>
      </c>
      <c r="R13849" s="1" t="s">
        <v>23</v>
      </c>
    </row>
    <row r="13850" spans="1:18" x14ac:dyDescent="0.25">
      <c r="A13850">
        <v>8.9686330611015936E+17</v>
      </c>
      <c r="B13850" s="1" t="s">
        <v>18103</v>
      </c>
      <c r="C13850">
        <v>48468200</v>
      </c>
      <c r="D13850" s="1" t="s">
        <v>18104</v>
      </c>
      <c r="E13850" s="1" t="s">
        <v>26</v>
      </c>
      <c r="F13850" s="1" t="s">
        <v>27</v>
      </c>
      <c r="G13850">
        <v>4.0415547766576832E+16</v>
      </c>
      <c r="H13850">
        <v>-3707085770966394</v>
      </c>
      <c r="I13850" s="1" t="s">
        <v>22</v>
      </c>
      <c r="J13850">
        <v>49</v>
      </c>
      <c r="K13850">
        <v>4</v>
      </c>
      <c r="L13850">
        <v>76</v>
      </c>
      <c r="M13850" s="2">
        <v>45709</v>
      </c>
      <c r="N13850">
        <v>352</v>
      </c>
      <c r="O13850">
        <v>6</v>
      </c>
      <c r="P13850">
        <v>33</v>
      </c>
      <c r="Q13850">
        <v>42</v>
      </c>
      <c r="R13850" s="1" t="s">
        <v>23</v>
      </c>
    </row>
    <row r="13851" spans="1:18" x14ac:dyDescent="0.25">
      <c r="A13851">
        <v>8.9686753149358938E+17</v>
      </c>
      <c r="B13851" s="1" t="s">
        <v>18105</v>
      </c>
      <c r="C13851">
        <v>48468200</v>
      </c>
      <c r="D13851" s="1" t="s">
        <v>18104</v>
      </c>
      <c r="E13851" s="1" t="s">
        <v>26</v>
      </c>
      <c r="F13851" s="1" t="s">
        <v>27</v>
      </c>
      <c r="G13851">
        <v>4041540073283235</v>
      </c>
      <c r="H13851">
        <v>-3707346106884757</v>
      </c>
      <c r="I13851" s="1" t="s">
        <v>22</v>
      </c>
      <c r="J13851">
        <v>59</v>
      </c>
      <c r="K13851">
        <v>4</v>
      </c>
      <c r="L13851">
        <v>73</v>
      </c>
      <c r="M13851" s="2">
        <v>45707</v>
      </c>
      <c r="N13851">
        <v>339</v>
      </c>
      <c r="O13851">
        <v>6</v>
      </c>
      <c r="P13851">
        <v>35</v>
      </c>
      <c r="Q13851">
        <v>35</v>
      </c>
      <c r="R13851" s="1" t="s">
        <v>23</v>
      </c>
    </row>
    <row r="13852" spans="1:18" x14ac:dyDescent="0.25">
      <c r="A13852">
        <v>8.9689765544818854E+17</v>
      </c>
      <c r="B13852" s="1" t="s">
        <v>18106</v>
      </c>
      <c r="C13852">
        <v>30256733</v>
      </c>
      <c r="D13852" s="1" t="s">
        <v>900</v>
      </c>
      <c r="E13852" s="1" t="s">
        <v>367</v>
      </c>
      <c r="F13852" s="1" t="s">
        <v>368</v>
      </c>
      <c r="G13852">
        <v>404586489130331</v>
      </c>
      <c r="H13852">
        <v>-3.6945677134429152E+16</v>
      </c>
      <c r="I13852" s="1" t="s">
        <v>28</v>
      </c>
      <c r="J13852">
        <v>99</v>
      </c>
      <c r="K13852">
        <v>2</v>
      </c>
      <c r="L13852">
        <v>40</v>
      </c>
      <c r="M13852" s="2">
        <v>45714</v>
      </c>
      <c r="N13852">
        <v>548</v>
      </c>
      <c r="O13852">
        <v>19</v>
      </c>
      <c r="P13852">
        <v>141</v>
      </c>
      <c r="Q13852">
        <v>40</v>
      </c>
      <c r="R13852" s="1" t="s">
        <v>23</v>
      </c>
    </row>
    <row r="13853" spans="1:18" x14ac:dyDescent="0.25">
      <c r="A13853">
        <v>8.969584739955424E+17</v>
      </c>
      <c r="B13853" s="1" t="s">
        <v>18107</v>
      </c>
      <c r="C13853">
        <v>391810099</v>
      </c>
      <c r="D13853" s="1" t="s">
        <v>2516</v>
      </c>
      <c r="E13853" s="1" t="s">
        <v>26</v>
      </c>
      <c r="F13853" s="1" t="s">
        <v>36</v>
      </c>
      <c r="G13853">
        <v>4042369</v>
      </c>
      <c r="H13853">
        <v>-370057</v>
      </c>
      <c r="I13853" s="1" t="s">
        <v>28</v>
      </c>
      <c r="J13853">
        <v>112</v>
      </c>
      <c r="K13853">
        <v>1</v>
      </c>
      <c r="L13853">
        <v>0</v>
      </c>
      <c r="M13853" s="2"/>
      <c r="O13853">
        <v>85</v>
      </c>
      <c r="P13853">
        <v>280</v>
      </c>
      <c r="Q13853">
        <v>0</v>
      </c>
      <c r="R13853" s="1" t="s">
        <v>23</v>
      </c>
    </row>
    <row r="13854" spans="1:18" x14ac:dyDescent="0.25">
      <c r="A13854">
        <v>8.9698599882419238E+17</v>
      </c>
      <c r="B13854" s="1" t="s">
        <v>18108</v>
      </c>
      <c r="C13854">
        <v>83218276</v>
      </c>
      <c r="D13854" s="1" t="s">
        <v>13547</v>
      </c>
      <c r="E13854" s="1" t="s">
        <v>26</v>
      </c>
      <c r="F13854" s="1" t="s">
        <v>90</v>
      </c>
      <c r="G13854">
        <v>4041452</v>
      </c>
      <c r="H13854">
        <v>-370012</v>
      </c>
      <c r="I13854" s="1" t="s">
        <v>28</v>
      </c>
      <c r="J13854">
        <v>173</v>
      </c>
      <c r="K13854">
        <v>3</v>
      </c>
      <c r="L13854">
        <v>4</v>
      </c>
      <c r="M13854" s="2">
        <v>45656</v>
      </c>
      <c r="N13854">
        <v>19</v>
      </c>
      <c r="O13854">
        <v>19</v>
      </c>
      <c r="P13854">
        <v>157</v>
      </c>
      <c r="Q13854">
        <v>2</v>
      </c>
      <c r="R13854" s="1" t="s">
        <v>23</v>
      </c>
    </row>
    <row r="13855" spans="1:18" x14ac:dyDescent="0.25">
      <c r="A13855">
        <v>8.9702403754362726E+17</v>
      </c>
      <c r="B13855" s="1" t="s">
        <v>18109</v>
      </c>
      <c r="C13855">
        <v>471977881</v>
      </c>
      <c r="D13855" s="1" t="s">
        <v>181</v>
      </c>
      <c r="E13855" s="1" t="s">
        <v>26</v>
      </c>
      <c r="F13855" s="1" t="s">
        <v>31</v>
      </c>
      <c r="G13855">
        <v>4041122</v>
      </c>
      <c r="H13855">
        <v>-369788</v>
      </c>
      <c r="I13855" s="1" t="s">
        <v>28</v>
      </c>
      <c r="J13855">
        <v>72</v>
      </c>
      <c r="K13855">
        <v>30</v>
      </c>
      <c r="L13855">
        <v>0</v>
      </c>
      <c r="M13855" s="2"/>
      <c r="O13855">
        <v>120</v>
      </c>
      <c r="P13855">
        <v>364</v>
      </c>
      <c r="Q13855">
        <v>0</v>
      </c>
      <c r="R13855" s="1" t="s">
        <v>23</v>
      </c>
    </row>
    <row r="13856" spans="1:18" x14ac:dyDescent="0.25">
      <c r="A13856">
        <v>8.9702407918379034E+17</v>
      </c>
      <c r="B13856" s="1" t="s">
        <v>18110</v>
      </c>
      <c r="C13856">
        <v>471977881</v>
      </c>
      <c r="D13856" s="1" t="s">
        <v>181</v>
      </c>
      <c r="E13856" s="1" t="s">
        <v>145</v>
      </c>
      <c r="F13856" s="1" t="s">
        <v>212</v>
      </c>
      <c r="G13856">
        <v>4040594</v>
      </c>
      <c r="H13856">
        <v>-36766</v>
      </c>
      <c r="I13856" s="1" t="s">
        <v>28</v>
      </c>
      <c r="J13856">
        <v>60</v>
      </c>
      <c r="K13856">
        <v>30</v>
      </c>
      <c r="L13856">
        <v>0</v>
      </c>
      <c r="M13856" s="2"/>
      <c r="O13856">
        <v>120</v>
      </c>
      <c r="P13856">
        <v>277</v>
      </c>
      <c r="Q13856">
        <v>0</v>
      </c>
      <c r="R13856" s="1" t="s">
        <v>23</v>
      </c>
    </row>
    <row r="13857" spans="1:18" x14ac:dyDescent="0.25">
      <c r="A13857">
        <v>8.9703428904803597E+17</v>
      </c>
      <c r="B13857" s="1" t="s">
        <v>18111</v>
      </c>
      <c r="C13857">
        <v>514227840</v>
      </c>
      <c r="D13857" s="1" t="s">
        <v>1390</v>
      </c>
      <c r="E13857" s="1" t="s">
        <v>74</v>
      </c>
      <c r="F13857" s="1" t="s">
        <v>96</v>
      </c>
      <c r="G13857">
        <v>4046348</v>
      </c>
      <c r="H13857">
        <v>-365058</v>
      </c>
      <c r="I13857" s="1" t="s">
        <v>22</v>
      </c>
      <c r="J13857">
        <v>30</v>
      </c>
      <c r="K13857">
        <v>90</v>
      </c>
      <c r="L13857">
        <v>0</v>
      </c>
      <c r="M13857" s="2"/>
      <c r="O13857">
        <v>14</v>
      </c>
      <c r="P13857">
        <v>364</v>
      </c>
      <c r="Q13857">
        <v>0</v>
      </c>
      <c r="R13857" s="1" t="s">
        <v>23</v>
      </c>
    </row>
    <row r="13858" spans="1:18" x14ac:dyDescent="0.25">
      <c r="A13858">
        <v>8.9708366184869901E+17</v>
      </c>
      <c r="B13858" s="1" t="s">
        <v>18112</v>
      </c>
      <c r="C13858">
        <v>96804915</v>
      </c>
      <c r="D13858" s="1" t="s">
        <v>3043</v>
      </c>
      <c r="E13858" s="1" t="s">
        <v>26</v>
      </c>
      <c r="F13858" s="1" t="s">
        <v>90</v>
      </c>
      <c r="G13858">
        <v>4041588</v>
      </c>
      <c r="H13858">
        <v>-370105</v>
      </c>
      <c r="I13858" s="1" t="s">
        <v>28</v>
      </c>
      <c r="J13858">
        <v>81</v>
      </c>
      <c r="K13858">
        <v>1</v>
      </c>
      <c r="L13858">
        <v>75</v>
      </c>
      <c r="M13858" s="2">
        <v>45705</v>
      </c>
      <c r="N13858">
        <v>361</v>
      </c>
      <c r="O13858">
        <v>21</v>
      </c>
      <c r="P13858">
        <v>66</v>
      </c>
      <c r="Q13858">
        <v>35</v>
      </c>
      <c r="R13858" s="1" t="s">
        <v>23</v>
      </c>
    </row>
    <row r="13859" spans="1:18" x14ac:dyDescent="0.25">
      <c r="A13859">
        <v>8.9709369414486771E+17</v>
      </c>
      <c r="B13859" s="1" t="s">
        <v>18113</v>
      </c>
      <c r="C13859">
        <v>220103569</v>
      </c>
      <c r="D13859" s="1" t="s">
        <v>8970</v>
      </c>
      <c r="E13859" s="1" t="s">
        <v>63</v>
      </c>
      <c r="F13859" s="1" t="s">
        <v>71</v>
      </c>
      <c r="G13859">
        <v>4043239</v>
      </c>
      <c r="H13859">
        <v>-370007</v>
      </c>
      <c r="I13859" s="1" t="s">
        <v>28</v>
      </c>
      <c r="K13859">
        <v>3</v>
      </c>
      <c r="L13859">
        <v>35</v>
      </c>
      <c r="M13859" s="2">
        <v>45536</v>
      </c>
      <c r="N13859">
        <v>195</v>
      </c>
      <c r="O13859">
        <v>64</v>
      </c>
      <c r="P13859">
        <v>0</v>
      </c>
      <c r="Q13859">
        <v>15</v>
      </c>
      <c r="R13859" s="1" t="s">
        <v>23</v>
      </c>
    </row>
    <row r="13860" spans="1:18" x14ac:dyDescent="0.25">
      <c r="A13860">
        <v>8.9711668719107789E+17</v>
      </c>
      <c r="B13860" s="1" t="s">
        <v>18114</v>
      </c>
      <c r="C13860">
        <v>35957341</v>
      </c>
      <c r="D13860" s="1" t="s">
        <v>2112</v>
      </c>
      <c r="E13860" s="1" t="s">
        <v>47</v>
      </c>
      <c r="F13860" s="1" t="s">
        <v>48</v>
      </c>
      <c r="G13860">
        <v>4.0420678149564912E+16</v>
      </c>
      <c r="H13860">
        <v>-3.6899822464222184E+16</v>
      </c>
      <c r="I13860" s="1" t="s">
        <v>28</v>
      </c>
      <c r="J13860">
        <v>759</v>
      </c>
      <c r="K13860">
        <v>3</v>
      </c>
      <c r="L13860">
        <v>116</v>
      </c>
      <c r="M13860" s="2">
        <v>45706</v>
      </c>
      <c r="N13860">
        <v>544</v>
      </c>
      <c r="O13860">
        <v>4</v>
      </c>
      <c r="P13860">
        <v>197</v>
      </c>
      <c r="Q13860">
        <v>66</v>
      </c>
      <c r="R13860" s="1" t="s">
        <v>23</v>
      </c>
    </row>
    <row r="13861" spans="1:18" x14ac:dyDescent="0.25">
      <c r="A13861">
        <v>8.9721974731635814E+17</v>
      </c>
      <c r="B13861" s="1" t="s">
        <v>18115</v>
      </c>
      <c r="C13861">
        <v>448890645</v>
      </c>
      <c r="D13861" s="1" t="s">
        <v>18055</v>
      </c>
      <c r="E13861" s="1" t="s">
        <v>26</v>
      </c>
      <c r="F13861" s="1" t="s">
        <v>33</v>
      </c>
      <c r="G13861">
        <v>4042921105540425</v>
      </c>
      <c r="H13861">
        <v>-3703823499580798</v>
      </c>
      <c r="I13861" s="1" t="s">
        <v>22</v>
      </c>
      <c r="J13861">
        <v>21</v>
      </c>
      <c r="K13861">
        <v>30</v>
      </c>
      <c r="L13861">
        <v>0</v>
      </c>
      <c r="M13861" s="2"/>
      <c r="O13861">
        <v>34</v>
      </c>
      <c r="P13861">
        <v>291</v>
      </c>
      <c r="Q13861">
        <v>0</v>
      </c>
      <c r="R13861" s="1" t="s">
        <v>23</v>
      </c>
    </row>
    <row r="13862" spans="1:18" x14ac:dyDescent="0.25">
      <c r="A13862">
        <v>8.9750377584574899E+17</v>
      </c>
      <c r="B13862" s="1" t="s">
        <v>18116</v>
      </c>
      <c r="C13862">
        <v>512582181</v>
      </c>
      <c r="D13862" s="1" t="s">
        <v>18117</v>
      </c>
      <c r="E13862" s="1" t="s">
        <v>47</v>
      </c>
      <c r="F13862" s="1" t="s">
        <v>86</v>
      </c>
      <c r="G13862">
        <v>4.0436324373364952E+16</v>
      </c>
      <c r="H13862">
        <v>-3.6876394559717944E+16</v>
      </c>
      <c r="I13862" s="1" t="s">
        <v>28</v>
      </c>
      <c r="J13862">
        <v>198</v>
      </c>
      <c r="K13862">
        <v>3</v>
      </c>
      <c r="L13862">
        <v>2</v>
      </c>
      <c r="M13862" s="2">
        <v>45092</v>
      </c>
      <c r="N13862">
        <v>9</v>
      </c>
      <c r="O13862">
        <v>1</v>
      </c>
      <c r="P13862">
        <v>1</v>
      </c>
      <c r="Q13862">
        <v>0</v>
      </c>
      <c r="R13862" s="1" t="s">
        <v>23</v>
      </c>
    </row>
    <row r="13863" spans="1:18" x14ac:dyDescent="0.25">
      <c r="A13863">
        <v>8.9752845990714112E+17</v>
      </c>
      <c r="B13863" s="1" t="s">
        <v>18118</v>
      </c>
      <c r="C13863">
        <v>25280313</v>
      </c>
      <c r="D13863" s="1" t="s">
        <v>13926</v>
      </c>
      <c r="E13863" s="1" t="s">
        <v>348</v>
      </c>
      <c r="F13863" s="1" t="s">
        <v>413</v>
      </c>
      <c r="G13863">
        <v>4046839611180292</v>
      </c>
      <c r="H13863">
        <v>-3729740514623064</v>
      </c>
      <c r="I13863" s="1" t="s">
        <v>28</v>
      </c>
      <c r="J13863">
        <v>402</v>
      </c>
      <c r="K13863">
        <v>1</v>
      </c>
      <c r="L13863">
        <v>1</v>
      </c>
      <c r="M13863" s="2">
        <v>45408</v>
      </c>
      <c r="N13863">
        <v>9</v>
      </c>
      <c r="O13863">
        <v>39</v>
      </c>
      <c r="P13863">
        <v>252</v>
      </c>
      <c r="Q13863">
        <v>1</v>
      </c>
      <c r="R13863" s="1" t="s">
        <v>23</v>
      </c>
    </row>
    <row r="13864" spans="1:18" x14ac:dyDescent="0.25">
      <c r="A13864">
        <v>8.9753430739325926E+17</v>
      </c>
      <c r="B13864" s="1" t="s">
        <v>18119</v>
      </c>
      <c r="C13864">
        <v>389605038</v>
      </c>
      <c r="D13864" s="1" t="s">
        <v>14737</v>
      </c>
      <c r="E13864" s="1" t="s">
        <v>74</v>
      </c>
      <c r="F13864" s="1" t="s">
        <v>96</v>
      </c>
      <c r="G13864">
        <v>404615579</v>
      </c>
      <c r="H13864">
        <v>-3646687</v>
      </c>
      <c r="I13864" s="1" t="s">
        <v>28</v>
      </c>
      <c r="K13864">
        <v>1</v>
      </c>
      <c r="L13864">
        <v>0</v>
      </c>
      <c r="M13864" s="2"/>
      <c r="O13864">
        <v>7</v>
      </c>
      <c r="P13864">
        <v>0</v>
      </c>
      <c r="Q13864">
        <v>0</v>
      </c>
      <c r="R13864" s="1" t="s">
        <v>23</v>
      </c>
    </row>
    <row r="13865" spans="1:18" x14ac:dyDescent="0.25">
      <c r="A13865">
        <v>8.9754697517781811E+17</v>
      </c>
      <c r="B13865" s="1" t="s">
        <v>18120</v>
      </c>
      <c r="C13865">
        <v>515321612</v>
      </c>
      <c r="D13865" s="1" t="s">
        <v>18121</v>
      </c>
      <c r="E13865" s="1" t="s">
        <v>26</v>
      </c>
      <c r="F13865" s="1" t="s">
        <v>33</v>
      </c>
      <c r="G13865">
        <v>4042387115325616</v>
      </c>
      <c r="H13865">
        <v>-3.7015119429487648E+16</v>
      </c>
      <c r="I13865" s="1" t="s">
        <v>28</v>
      </c>
      <c r="K13865">
        <v>2</v>
      </c>
      <c r="L13865">
        <v>7</v>
      </c>
      <c r="M13865" s="2">
        <v>45487</v>
      </c>
      <c r="N13865">
        <v>34</v>
      </c>
      <c r="O13865">
        <v>5</v>
      </c>
      <c r="P13865">
        <v>0</v>
      </c>
      <c r="Q13865">
        <v>1</v>
      </c>
      <c r="R13865" s="1" t="s">
        <v>23</v>
      </c>
    </row>
    <row r="13866" spans="1:18" x14ac:dyDescent="0.25">
      <c r="A13866">
        <v>8.9763574052300762E+17</v>
      </c>
      <c r="B13866" s="1" t="s">
        <v>18122</v>
      </c>
      <c r="C13866">
        <v>109988141</v>
      </c>
      <c r="D13866" s="1" t="s">
        <v>14368</v>
      </c>
      <c r="E13866" s="1" t="s">
        <v>26</v>
      </c>
      <c r="F13866" s="1" t="s">
        <v>78</v>
      </c>
      <c r="G13866">
        <v>404160485</v>
      </c>
      <c r="H13866">
        <v>-37088958</v>
      </c>
      <c r="I13866" s="1" t="s">
        <v>28</v>
      </c>
      <c r="J13866">
        <v>162</v>
      </c>
      <c r="K13866">
        <v>2</v>
      </c>
      <c r="L13866">
        <v>101</v>
      </c>
      <c r="M13866" s="2">
        <v>45704</v>
      </c>
      <c r="N13866">
        <v>478</v>
      </c>
      <c r="O13866">
        <v>4</v>
      </c>
      <c r="P13866">
        <v>222</v>
      </c>
      <c r="Q13866">
        <v>58</v>
      </c>
      <c r="R13866" s="1" t="s">
        <v>23</v>
      </c>
    </row>
    <row r="13867" spans="1:18" x14ac:dyDescent="0.25">
      <c r="A13867">
        <v>8.9763996012892954E+17</v>
      </c>
      <c r="B13867" s="1" t="s">
        <v>18123</v>
      </c>
      <c r="C13867">
        <v>45795648</v>
      </c>
      <c r="D13867" s="1" t="s">
        <v>391</v>
      </c>
      <c r="E13867" s="1" t="s">
        <v>26</v>
      </c>
      <c r="F13867" s="1" t="s">
        <v>78</v>
      </c>
      <c r="G13867">
        <v>4.0410444621974064E+16</v>
      </c>
      <c r="H13867">
        <v>-3.7129255269836504E+16</v>
      </c>
      <c r="I13867" s="1" t="s">
        <v>28</v>
      </c>
      <c r="J13867">
        <v>65</v>
      </c>
      <c r="K13867">
        <v>2</v>
      </c>
      <c r="L13867">
        <v>54</v>
      </c>
      <c r="M13867" s="2">
        <v>45714</v>
      </c>
      <c r="N13867">
        <v>252</v>
      </c>
      <c r="O13867">
        <v>1</v>
      </c>
      <c r="P13867">
        <v>305</v>
      </c>
      <c r="Q13867">
        <v>31</v>
      </c>
      <c r="R13867" s="1" t="s">
        <v>23</v>
      </c>
    </row>
    <row r="13868" spans="1:18" x14ac:dyDescent="0.25">
      <c r="A13868">
        <v>8.9764312863065562E+17</v>
      </c>
      <c r="B13868" s="1" t="s">
        <v>18124</v>
      </c>
      <c r="C13868">
        <v>174339101</v>
      </c>
      <c r="D13868" s="1" t="s">
        <v>268</v>
      </c>
      <c r="E13868" s="1" t="s">
        <v>67</v>
      </c>
      <c r="F13868" s="1" t="s">
        <v>7001</v>
      </c>
      <c r="G13868">
        <v>4.0353898322904168E+16</v>
      </c>
      <c r="H13868">
        <v>-3685068190097809</v>
      </c>
      <c r="I13868" s="1" t="s">
        <v>22</v>
      </c>
      <c r="K13868">
        <v>1</v>
      </c>
      <c r="L13868">
        <v>39</v>
      </c>
      <c r="M13868" s="2">
        <v>45398</v>
      </c>
      <c r="N13868">
        <v>180</v>
      </c>
      <c r="O13868">
        <v>1</v>
      </c>
      <c r="P13868">
        <v>0</v>
      </c>
      <c r="Q13868">
        <v>5</v>
      </c>
      <c r="R13868" s="1" t="s">
        <v>23</v>
      </c>
    </row>
    <row r="13869" spans="1:18" x14ac:dyDescent="0.25">
      <c r="A13869">
        <v>8.9775540890868442E+17</v>
      </c>
      <c r="B13869" s="1" t="s">
        <v>18125</v>
      </c>
      <c r="C13869">
        <v>511831404</v>
      </c>
      <c r="D13869" s="1" t="s">
        <v>1022</v>
      </c>
      <c r="E13869" s="1" t="s">
        <v>26</v>
      </c>
      <c r="F13869" s="1" t="s">
        <v>78</v>
      </c>
      <c r="G13869">
        <v>4041222</v>
      </c>
      <c r="H13869">
        <v>-371215</v>
      </c>
      <c r="I13869" s="1" t="s">
        <v>28</v>
      </c>
      <c r="J13869">
        <v>103</v>
      </c>
      <c r="K13869">
        <v>1</v>
      </c>
      <c r="L13869">
        <v>20</v>
      </c>
      <c r="M13869" s="2">
        <v>45351</v>
      </c>
      <c r="N13869">
        <v>93</v>
      </c>
      <c r="O13869">
        <v>1</v>
      </c>
      <c r="P13869">
        <v>21</v>
      </c>
      <c r="Q13869">
        <v>0</v>
      </c>
      <c r="R13869" s="1" t="s">
        <v>23</v>
      </c>
    </row>
    <row r="13870" spans="1:18" x14ac:dyDescent="0.25">
      <c r="A13870">
        <v>8.9778566453411968E+17</v>
      </c>
      <c r="B13870" s="1" t="s">
        <v>1441</v>
      </c>
      <c r="C13870">
        <v>516179981</v>
      </c>
      <c r="D13870" s="1" t="s">
        <v>18126</v>
      </c>
      <c r="E13870" s="1" t="s">
        <v>26</v>
      </c>
      <c r="F13870" s="1" t="s">
        <v>31</v>
      </c>
      <c r="G13870">
        <v>4041064640295384</v>
      </c>
      <c r="H13870">
        <v>-3.6976198469116496E+16</v>
      </c>
      <c r="I13870" s="1" t="s">
        <v>28</v>
      </c>
      <c r="J13870">
        <v>87</v>
      </c>
      <c r="K13870">
        <v>28</v>
      </c>
      <c r="L13870">
        <v>7</v>
      </c>
      <c r="M13870" s="2">
        <v>45659</v>
      </c>
      <c r="N13870">
        <v>38</v>
      </c>
      <c r="O13870">
        <v>1</v>
      </c>
      <c r="P13870">
        <v>311</v>
      </c>
      <c r="Q13870">
        <v>4</v>
      </c>
      <c r="R13870" s="1" t="s">
        <v>23</v>
      </c>
    </row>
    <row r="13871" spans="1:18" x14ac:dyDescent="0.25">
      <c r="A13871">
        <v>8.978805269530039E+17</v>
      </c>
      <c r="B13871" s="1" t="s">
        <v>18127</v>
      </c>
      <c r="C13871">
        <v>515032240</v>
      </c>
      <c r="D13871" s="1" t="s">
        <v>18128</v>
      </c>
      <c r="E13871" s="1" t="s">
        <v>173</v>
      </c>
      <c r="F13871" s="1" t="s">
        <v>2511</v>
      </c>
      <c r="G13871">
        <v>403594956038955</v>
      </c>
      <c r="H13871">
        <v>-3758907057344913</v>
      </c>
      <c r="I13871" s="1" t="s">
        <v>22</v>
      </c>
      <c r="J13871">
        <v>28</v>
      </c>
      <c r="K13871">
        <v>1</v>
      </c>
      <c r="L13871">
        <v>74</v>
      </c>
      <c r="M13871" s="2">
        <v>45614</v>
      </c>
      <c r="N13871">
        <v>346</v>
      </c>
      <c r="O13871">
        <v>1</v>
      </c>
      <c r="P13871">
        <v>53</v>
      </c>
      <c r="Q13871">
        <v>36</v>
      </c>
      <c r="R13871" s="1" t="s">
        <v>23</v>
      </c>
    </row>
    <row r="13872" spans="1:18" x14ac:dyDescent="0.25">
      <c r="A13872">
        <v>8.9825597220986394E+17</v>
      </c>
      <c r="B13872" s="1" t="s">
        <v>18129</v>
      </c>
      <c r="C13872">
        <v>513328747</v>
      </c>
      <c r="D13872" s="1" t="s">
        <v>156</v>
      </c>
      <c r="E13872" s="1" t="s">
        <v>26</v>
      </c>
      <c r="F13872" s="1" t="s">
        <v>36</v>
      </c>
      <c r="G13872">
        <v>4042700863067611</v>
      </c>
      <c r="H13872">
        <v>-3701401544273031</v>
      </c>
      <c r="I13872" s="1" t="s">
        <v>28</v>
      </c>
      <c r="J13872">
        <v>118</v>
      </c>
      <c r="K13872">
        <v>1</v>
      </c>
      <c r="L13872">
        <v>66</v>
      </c>
      <c r="M13872" s="2">
        <v>45723</v>
      </c>
      <c r="N13872">
        <v>322</v>
      </c>
      <c r="O13872">
        <v>1</v>
      </c>
      <c r="P13872">
        <v>237</v>
      </c>
      <c r="Q13872">
        <v>39</v>
      </c>
      <c r="R13872" s="1" t="s">
        <v>23</v>
      </c>
    </row>
    <row r="13873" spans="1:18" x14ac:dyDescent="0.25">
      <c r="A13873">
        <v>8.9825986925885632E+17</v>
      </c>
      <c r="B13873" s="1" t="s">
        <v>18130</v>
      </c>
      <c r="C13873">
        <v>389605038</v>
      </c>
      <c r="D13873" s="1" t="s">
        <v>14737</v>
      </c>
      <c r="E13873" s="1" t="s">
        <v>20</v>
      </c>
      <c r="F13873" s="1" t="s">
        <v>204</v>
      </c>
      <c r="G13873">
        <v>404120011</v>
      </c>
      <c r="H13873">
        <v>-37311524</v>
      </c>
      <c r="I13873" s="1" t="s">
        <v>28</v>
      </c>
      <c r="J13873">
        <v>53</v>
      </c>
      <c r="K13873">
        <v>1</v>
      </c>
      <c r="L13873">
        <v>0</v>
      </c>
      <c r="M13873" s="2"/>
      <c r="O13873">
        <v>7</v>
      </c>
      <c r="P13873">
        <v>223</v>
      </c>
      <c r="Q13873">
        <v>0</v>
      </c>
      <c r="R13873" s="1" t="s">
        <v>23</v>
      </c>
    </row>
    <row r="13874" spans="1:18" x14ac:dyDescent="0.25">
      <c r="A13874">
        <v>8.9826787972297318E+17</v>
      </c>
      <c r="B13874" s="1" t="s">
        <v>18131</v>
      </c>
      <c r="C13874">
        <v>516049434</v>
      </c>
      <c r="D13874" s="1" t="s">
        <v>163</v>
      </c>
      <c r="E13874" s="1" t="s">
        <v>26</v>
      </c>
      <c r="F13874" s="1" t="s">
        <v>90</v>
      </c>
      <c r="G13874">
        <v>4041264</v>
      </c>
      <c r="H13874">
        <v>-369569</v>
      </c>
      <c r="I13874" s="1" t="s">
        <v>28</v>
      </c>
      <c r="K13874">
        <v>5</v>
      </c>
      <c r="L13874">
        <v>3</v>
      </c>
      <c r="M13874" s="2">
        <v>45113</v>
      </c>
      <c r="N13874">
        <v>14</v>
      </c>
      <c r="O13874">
        <v>1</v>
      </c>
      <c r="P13874">
        <v>0</v>
      </c>
      <c r="Q13874">
        <v>0</v>
      </c>
      <c r="R13874" s="1" t="s">
        <v>23</v>
      </c>
    </row>
    <row r="13875" spans="1:18" x14ac:dyDescent="0.25">
      <c r="A13875">
        <v>8.9832178568067302E+17</v>
      </c>
      <c r="B13875" s="1" t="s">
        <v>18132</v>
      </c>
      <c r="C13875">
        <v>4381873</v>
      </c>
      <c r="D13875" s="1" t="s">
        <v>10315</v>
      </c>
      <c r="E13875" s="1" t="s">
        <v>74</v>
      </c>
      <c r="F13875" s="1" t="s">
        <v>113</v>
      </c>
      <c r="G13875">
        <v>404824240619421</v>
      </c>
      <c r="H13875">
        <v>-3633691970209381</v>
      </c>
      <c r="I13875" s="1" t="s">
        <v>28</v>
      </c>
      <c r="J13875">
        <v>450</v>
      </c>
      <c r="K13875">
        <v>8</v>
      </c>
      <c r="L13875">
        <v>1</v>
      </c>
      <c r="M13875" s="2">
        <v>45166</v>
      </c>
      <c r="N13875">
        <v>5</v>
      </c>
      <c r="O13875">
        <v>1</v>
      </c>
      <c r="P13875">
        <v>0</v>
      </c>
      <c r="Q13875">
        <v>0</v>
      </c>
      <c r="R13875" s="1" t="s">
        <v>23</v>
      </c>
    </row>
    <row r="13876" spans="1:18" x14ac:dyDescent="0.25">
      <c r="A13876">
        <v>8.9833164529911104E+17</v>
      </c>
      <c r="B13876" s="1" t="s">
        <v>18133</v>
      </c>
      <c r="C13876">
        <v>249402198</v>
      </c>
      <c r="D13876" s="1" t="s">
        <v>448</v>
      </c>
      <c r="E13876" s="1" t="s">
        <v>63</v>
      </c>
      <c r="F13876" s="1" t="s">
        <v>490</v>
      </c>
      <c r="G13876">
        <v>404335391</v>
      </c>
      <c r="H13876">
        <v>-36920397</v>
      </c>
      <c r="I13876" s="1" t="s">
        <v>28</v>
      </c>
      <c r="J13876">
        <v>233</v>
      </c>
      <c r="K13876">
        <v>6</v>
      </c>
      <c r="L13876">
        <v>63</v>
      </c>
      <c r="M13876" s="2">
        <v>45711</v>
      </c>
      <c r="N13876">
        <v>297</v>
      </c>
      <c r="O13876">
        <v>1</v>
      </c>
      <c r="P13876">
        <v>203</v>
      </c>
      <c r="Q13876">
        <v>27</v>
      </c>
      <c r="R13876" s="1" t="s">
        <v>23</v>
      </c>
    </row>
    <row r="13877" spans="1:18" x14ac:dyDescent="0.25">
      <c r="A13877">
        <v>8.9833950431482022E+17</v>
      </c>
      <c r="B13877" s="1" t="s">
        <v>18134</v>
      </c>
      <c r="C13877">
        <v>101575904</v>
      </c>
      <c r="D13877" s="1" t="s">
        <v>707</v>
      </c>
      <c r="E13877" s="1" t="s">
        <v>348</v>
      </c>
      <c r="F13877" s="1" t="s">
        <v>349</v>
      </c>
      <c r="G13877">
        <v>4.0423280422578E+16</v>
      </c>
      <c r="H13877">
        <v>-3.7143166597087432E+16</v>
      </c>
      <c r="I13877" s="1" t="s">
        <v>22</v>
      </c>
      <c r="J13877">
        <v>100</v>
      </c>
      <c r="K13877">
        <v>30</v>
      </c>
      <c r="L13877">
        <v>1</v>
      </c>
      <c r="M13877" s="2">
        <v>45103</v>
      </c>
      <c r="N13877">
        <v>5</v>
      </c>
      <c r="O13877">
        <v>1</v>
      </c>
      <c r="P13877">
        <v>278</v>
      </c>
      <c r="Q13877">
        <v>0</v>
      </c>
      <c r="R13877" s="1" t="s">
        <v>23</v>
      </c>
    </row>
    <row r="13878" spans="1:18" x14ac:dyDescent="0.25">
      <c r="A13878">
        <v>8.9835380361169037E+17</v>
      </c>
      <c r="B13878" s="1" t="s">
        <v>18135</v>
      </c>
      <c r="C13878">
        <v>22321820</v>
      </c>
      <c r="D13878" s="1" t="s">
        <v>8238</v>
      </c>
      <c r="E13878" s="1" t="s">
        <v>26</v>
      </c>
      <c r="F13878" s="1" t="s">
        <v>27</v>
      </c>
      <c r="G13878">
        <v>404153156257399</v>
      </c>
      <c r="H13878">
        <v>-3.7027691409823128E+16</v>
      </c>
      <c r="I13878" s="1" t="s">
        <v>28</v>
      </c>
      <c r="K13878">
        <v>3</v>
      </c>
      <c r="L13878">
        <v>80</v>
      </c>
      <c r="M13878" s="2">
        <v>45713</v>
      </c>
      <c r="N13878">
        <v>391</v>
      </c>
      <c r="O13878">
        <v>44</v>
      </c>
      <c r="P13878">
        <v>281</v>
      </c>
      <c r="Q13878">
        <v>49</v>
      </c>
      <c r="R13878" s="1" t="s">
        <v>8239</v>
      </c>
    </row>
    <row r="13879" spans="1:18" x14ac:dyDescent="0.25">
      <c r="A13879">
        <v>8.983731182579881E+17</v>
      </c>
      <c r="B13879" s="1" t="s">
        <v>13906</v>
      </c>
      <c r="C13879">
        <v>434208714</v>
      </c>
      <c r="D13879" s="1" t="s">
        <v>13395</v>
      </c>
      <c r="E13879" s="1" t="s">
        <v>47</v>
      </c>
      <c r="F13879" s="1" t="s">
        <v>817</v>
      </c>
      <c r="G13879">
        <v>404335148</v>
      </c>
      <c r="H13879">
        <v>-36722237</v>
      </c>
      <c r="I13879" s="1" t="s">
        <v>28</v>
      </c>
      <c r="J13879">
        <v>131</v>
      </c>
      <c r="K13879">
        <v>30</v>
      </c>
      <c r="L13879">
        <v>2</v>
      </c>
      <c r="M13879" s="2">
        <v>45267</v>
      </c>
      <c r="N13879">
        <v>10</v>
      </c>
      <c r="O13879">
        <v>247</v>
      </c>
      <c r="P13879">
        <v>224</v>
      </c>
      <c r="Q13879">
        <v>0</v>
      </c>
      <c r="R13879" s="1" t="s">
        <v>23</v>
      </c>
    </row>
    <row r="13880" spans="1:18" x14ac:dyDescent="0.25">
      <c r="A13880">
        <v>8.9253562955671411E+17</v>
      </c>
      <c r="B13880" s="1" t="s">
        <v>18136</v>
      </c>
      <c r="C13880">
        <v>9885245</v>
      </c>
      <c r="D13880" s="1" t="s">
        <v>4563</v>
      </c>
      <c r="E13880" s="1" t="s">
        <v>26</v>
      </c>
      <c r="F13880" s="1" t="s">
        <v>27</v>
      </c>
      <c r="G13880">
        <v>4041991340298172</v>
      </c>
      <c r="H13880">
        <v>-3702040155395648</v>
      </c>
      <c r="I13880" s="1" t="s">
        <v>28</v>
      </c>
      <c r="J13880">
        <v>85</v>
      </c>
      <c r="K13880">
        <v>2</v>
      </c>
      <c r="L13880">
        <v>90</v>
      </c>
      <c r="M13880" s="2">
        <v>45711</v>
      </c>
      <c r="N13880">
        <v>418</v>
      </c>
      <c r="O13880">
        <v>62</v>
      </c>
      <c r="P13880">
        <v>352</v>
      </c>
      <c r="Q13880">
        <v>47</v>
      </c>
      <c r="R13880" s="1" t="s">
        <v>23</v>
      </c>
    </row>
    <row r="13881" spans="1:18" x14ac:dyDescent="0.25">
      <c r="A13881">
        <v>8.9259804002609664E+17</v>
      </c>
      <c r="B13881" s="1" t="s">
        <v>18137</v>
      </c>
      <c r="C13881">
        <v>291253690</v>
      </c>
      <c r="D13881" s="1" t="s">
        <v>1218</v>
      </c>
      <c r="E13881" s="1" t="s">
        <v>145</v>
      </c>
      <c r="F13881" s="1" t="s">
        <v>338</v>
      </c>
      <c r="G13881">
        <v>4041657962835644</v>
      </c>
      <c r="H13881">
        <v>-3676269744692346</v>
      </c>
      <c r="I13881" s="1" t="s">
        <v>28</v>
      </c>
      <c r="J13881">
        <v>118</v>
      </c>
      <c r="K13881">
        <v>1</v>
      </c>
      <c r="L13881">
        <v>24</v>
      </c>
      <c r="M13881" s="2">
        <v>45500</v>
      </c>
      <c r="N13881">
        <v>110</v>
      </c>
      <c r="O13881">
        <v>300</v>
      </c>
      <c r="P13881">
        <v>167</v>
      </c>
      <c r="Q13881">
        <v>6</v>
      </c>
      <c r="R13881" s="1" t="s">
        <v>23</v>
      </c>
    </row>
    <row r="13882" spans="1:18" x14ac:dyDescent="0.25">
      <c r="A13882">
        <v>8.9262405691286195E+17</v>
      </c>
      <c r="B13882" s="1" t="s">
        <v>18138</v>
      </c>
      <c r="C13882">
        <v>7860215</v>
      </c>
      <c r="D13882" s="1" t="s">
        <v>18139</v>
      </c>
      <c r="E13882" s="1" t="s">
        <v>63</v>
      </c>
      <c r="F13882" s="1" t="s">
        <v>101</v>
      </c>
      <c r="G13882">
        <v>404323196</v>
      </c>
      <c r="H13882">
        <v>-37057126</v>
      </c>
      <c r="I13882" s="1" t="s">
        <v>28</v>
      </c>
      <c r="J13882">
        <v>70</v>
      </c>
      <c r="K13882">
        <v>6</v>
      </c>
      <c r="L13882">
        <v>12</v>
      </c>
      <c r="M13882" s="2">
        <v>45664</v>
      </c>
      <c r="N13882">
        <v>61</v>
      </c>
      <c r="O13882">
        <v>1</v>
      </c>
      <c r="P13882">
        <v>72</v>
      </c>
      <c r="Q13882">
        <v>8</v>
      </c>
      <c r="R13882" s="1" t="s">
        <v>23</v>
      </c>
    </row>
    <row r="13883" spans="1:18" x14ac:dyDescent="0.25">
      <c r="A13883">
        <v>8.9277738655741722E+17</v>
      </c>
      <c r="B13883" s="1" t="s">
        <v>18140</v>
      </c>
      <c r="C13883">
        <v>315014400</v>
      </c>
      <c r="D13883" s="1" t="s">
        <v>18141</v>
      </c>
      <c r="E13883" s="1" t="s">
        <v>26</v>
      </c>
      <c r="F13883" s="1" t="s">
        <v>33</v>
      </c>
      <c r="G13883">
        <v>40428179</v>
      </c>
      <c r="H13883">
        <v>-3705167299999999</v>
      </c>
      <c r="I13883" s="1" t="s">
        <v>22</v>
      </c>
      <c r="J13883">
        <v>33</v>
      </c>
      <c r="K13883">
        <v>2</v>
      </c>
      <c r="L13883">
        <v>162</v>
      </c>
      <c r="M13883" s="2">
        <v>45718</v>
      </c>
      <c r="N13883">
        <v>744</v>
      </c>
      <c r="O13883">
        <v>3</v>
      </c>
      <c r="P13883">
        <v>178</v>
      </c>
      <c r="Q13883">
        <v>91</v>
      </c>
      <c r="R13883" s="1" t="s">
        <v>23</v>
      </c>
    </row>
    <row r="13884" spans="1:18" x14ac:dyDescent="0.25">
      <c r="A13884">
        <v>8.9278780462206093E+17</v>
      </c>
      <c r="B13884" s="1" t="s">
        <v>18142</v>
      </c>
      <c r="C13884">
        <v>514309603</v>
      </c>
      <c r="D13884" s="1" t="s">
        <v>452</v>
      </c>
      <c r="E13884" s="1" t="s">
        <v>59</v>
      </c>
      <c r="F13884" s="1" t="s">
        <v>602</v>
      </c>
      <c r="G13884">
        <v>4042748687367012</v>
      </c>
      <c r="H13884">
        <v>-3655520993227721</v>
      </c>
      <c r="I13884" s="1" t="s">
        <v>22</v>
      </c>
      <c r="J13884">
        <v>22</v>
      </c>
      <c r="K13884">
        <v>3</v>
      </c>
      <c r="L13884">
        <v>0</v>
      </c>
      <c r="M13884" s="2"/>
      <c r="O13884">
        <v>1</v>
      </c>
      <c r="P13884">
        <v>84</v>
      </c>
      <c r="Q13884">
        <v>0</v>
      </c>
      <c r="R13884" s="1" t="s">
        <v>23</v>
      </c>
    </row>
    <row r="13885" spans="1:18" x14ac:dyDescent="0.25">
      <c r="A13885">
        <v>8.9280455622314394E+17</v>
      </c>
      <c r="B13885" s="1" t="s">
        <v>18143</v>
      </c>
      <c r="C13885">
        <v>56888866</v>
      </c>
      <c r="D13885" s="1" t="s">
        <v>18144</v>
      </c>
      <c r="E13885" s="1" t="s">
        <v>26</v>
      </c>
      <c r="F13885" s="1" t="s">
        <v>33</v>
      </c>
      <c r="G13885">
        <v>4042055</v>
      </c>
      <c r="H13885">
        <v>-370263</v>
      </c>
      <c r="I13885" s="1" t="s">
        <v>28</v>
      </c>
      <c r="K13885">
        <v>3</v>
      </c>
      <c r="L13885">
        <v>0</v>
      </c>
      <c r="M13885" s="2"/>
      <c r="O13885">
        <v>2</v>
      </c>
      <c r="P13885">
        <v>0</v>
      </c>
      <c r="Q13885">
        <v>0</v>
      </c>
      <c r="R13885" s="1" t="s">
        <v>23</v>
      </c>
    </row>
    <row r="13886" spans="1:18" x14ac:dyDescent="0.25">
      <c r="A13886">
        <v>8.9281496852544422E+17</v>
      </c>
      <c r="B13886" s="1" t="s">
        <v>18145</v>
      </c>
      <c r="C13886">
        <v>478216497</v>
      </c>
      <c r="D13886" s="1" t="s">
        <v>4575</v>
      </c>
      <c r="E13886" s="1" t="s">
        <v>221</v>
      </c>
      <c r="F13886" s="1" t="s">
        <v>286</v>
      </c>
      <c r="G13886">
        <v>4044298</v>
      </c>
      <c r="H13886">
        <v>-367094</v>
      </c>
      <c r="I13886" s="1" t="s">
        <v>22</v>
      </c>
      <c r="J13886">
        <v>33</v>
      </c>
      <c r="K13886">
        <v>4</v>
      </c>
      <c r="L13886">
        <v>2</v>
      </c>
      <c r="M13886" s="2">
        <v>45080</v>
      </c>
      <c r="N13886">
        <v>9</v>
      </c>
      <c r="O13886">
        <v>1</v>
      </c>
      <c r="P13886">
        <v>330</v>
      </c>
      <c r="Q13886">
        <v>0</v>
      </c>
      <c r="R13886" s="1" t="s">
        <v>23</v>
      </c>
    </row>
    <row r="13887" spans="1:18" x14ac:dyDescent="0.25">
      <c r="A13887">
        <v>8.9319745021214528E+17</v>
      </c>
      <c r="B13887" s="1" t="s">
        <v>18146</v>
      </c>
      <c r="C13887">
        <v>469035350</v>
      </c>
      <c r="D13887" s="1" t="s">
        <v>11109</v>
      </c>
      <c r="E13887" s="1" t="s">
        <v>26</v>
      </c>
      <c r="F13887" s="1" t="s">
        <v>36</v>
      </c>
      <c r="G13887">
        <v>404279141</v>
      </c>
      <c r="H13887">
        <v>-37016713</v>
      </c>
      <c r="I13887" s="1" t="s">
        <v>28</v>
      </c>
      <c r="K13887">
        <v>1</v>
      </c>
      <c r="L13887">
        <v>49</v>
      </c>
      <c r="M13887" s="2">
        <v>45711</v>
      </c>
      <c r="N13887">
        <v>240</v>
      </c>
      <c r="O13887">
        <v>13</v>
      </c>
      <c r="P13887">
        <v>0</v>
      </c>
      <c r="Q13887">
        <v>32</v>
      </c>
      <c r="R13887" s="1" t="s">
        <v>23</v>
      </c>
    </row>
    <row r="13888" spans="1:18" x14ac:dyDescent="0.25">
      <c r="A13888">
        <v>8.9320323195532557E+17</v>
      </c>
      <c r="B13888" s="1" t="s">
        <v>18147</v>
      </c>
      <c r="C13888">
        <v>515153130</v>
      </c>
      <c r="D13888" s="1" t="s">
        <v>92</v>
      </c>
      <c r="E13888" s="1" t="s">
        <v>26</v>
      </c>
      <c r="F13888" s="1" t="s">
        <v>27</v>
      </c>
      <c r="G13888">
        <v>404155665</v>
      </c>
      <c r="H13888">
        <v>-37030389</v>
      </c>
      <c r="I13888" s="1" t="s">
        <v>28</v>
      </c>
      <c r="J13888">
        <v>113</v>
      </c>
      <c r="K13888">
        <v>2</v>
      </c>
      <c r="L13888">
        <v>106</v>
      </c>
      <c r="M13888" s="2">
        <v>45707</v>
      </c>
      <c r="N13888">
        <v>506</v>
      </c>
      <c r="O13888">
        <v>3</v>
      </c>
      <c r="P13888">
        <v>209</v>
      </c>
      <c r="Q13888">
        <v>63</v>
      </c>
      <c r="R13888" s="1" t="s">
        <v>23</v>
      </c>
    </row>
    <row r="13889" spans="1:18" x14ac:dyDescent="0.25">
      <c r="A13889">
        <v>8.9320331142132262E+17</v>
      </c>
      <c r="B13889" s="1" t="s">
        <v>18148</v>
      </c>
      <c r="C13889">
        <v>438136382</v>
      </c>
      <c r="D13889" s="1" t="s">
        <v>11109</v>
      </c>
      <c r="E13889" s="1" t="s">
        <v>47</v>
      </c>
      <c r="F13889" s="1" t="s">
        <v>817</v>
      </c>
      <c r="G13889">
        <v>404344743</v>
      </c>
      <c r="H13889">
        <v>-36647203</v>
      </c>
      <c r="I13889" s="1" t="s">
        <v>28</v>
      </c>
      <c r="J13889">
        <v>93</v>
      </c>
      <c r="K13889">
        <v>30</v>
      </c>
      <c r="L13889">
        <v>0</v>
      </c>
      <c r="M13889" s="2"/>
      <c r="O13889">
        <v>334</v>
      </c>
      <c r="P13889">
        <v>188</v>
      </c>
      <c r="Q13889">
        <v>0</v>
      </c>
      <c r="R13889" s="1" t="s">
        <v>23</v>
      </c>
    </row>
    <row r="13890" spans="1:18" x14ac:dyDescent="0.25">
      <c r="A13890">
        <v>8.9327633725231283E+17</v>
      </c>
      <c r="B13890" s="1" t="s">
        <v>18149</v>
      </c>
      <c r="C13890">
        <v>61396897</v>
      </c>
      <c r="D13890" s="1" t="s">
        <v>3780</v>
      </c>
      <c r="E13890" s="1" t="s">
        <v>271</v>
      </c>
      <c r="F13890" s="1" t="s">
        <v>331</v>
      </c>
      <c r="G13890">
        <v>4039769832507842</v>
      </c>
      <c r="H13890">
        <v>-3668572269380092</v>
      </c>
      <c r="I13890" s="1" t="s">
        <v>22</v>
      </c>
      <c r="J13890">
        <v>111</v>
      </c>
      <c r="K13890">
        <v>3</v>
      </c>
      <c r="L13890">
        <v>12</v>
      </c>
      <c r="M13890" s="2">
        <v>45593</v>
      </c>
      <c r="N13890">
        <v>65</v>
      </c>
      <c r="O13890">
        <v>11</v>
      </c>
      <c r="P13890">
        <v>42</v>
      </c>
      <c r="Q13890">
        <v>6</v>
      </c>
      <c r="R13890" s="1" t="s">
        <v>23</v>
      </c>
    </row>
    <row r="13891" spans="1:18" x14ac:dyDescent="0.25">
      <c r="A13891">
        <v>8.933387136442153E+17</v>
      </c>
      <c r="B13891" s="1" t="s">
        <v>18150</v>
      </c>
      <c r="C13891">
        <v>391810099</v>
      </c>
      <c r="D13891" s="1" t="s">
        <v>2516</v>
      </c>
      <c r="E13891" s="1" t="s">
        <v>26</v>
      </c>
      <c r="F13891" s="1" t="s">
        <v>31</v>
      </c>
      <c r="G13891">
        <v>4040918</v>
      </c>
      <c r="H13891">
        <v>-369972</v>
      </c>
      <c r="I13891" s="1" t="s">
        <v>28</v>
      </c>
      <c r="J13891">
        <v>69</v>
      </c>
      <c r="K13891">
        <v>1</v>
      </c>
      <c r="L13891">
        <v>7</v>
      </c>
      <c r="M13891" s="2">
        <v>45645</v>
      </c>
      <c r="N13891">
        <v>38</v>
      </c>
      <c r="O13891">
        <v>85</v>
      </c>
      <c r="P13891">
        <v>59</v>
      </c>
      <c r="Q13891">
        <v>1</v>
      </c>
      <c r="R13891" s="1" t="s">
        <v>23</v>
      </c>
    </row>
    <row r="13892" spans="1:18" x14ac:dyDescent="0.25">
      <c r="A13892">
        <v>8.9335803258110477E+17</v>
      </c>
      <c r="B13892" s="1" t="s">
        <v>18151</v>
      </c>
      <c r="C13892">
        <v>428831960</v>
      </c>
      <c r="D13892" s="1" t="s">
        <v>62</v>
      </c>
      <c r="E13892" s="1" t="s">
        <v>26</v>
      </c>
      <c r="F13892" s="1" t="s">
        <v>90</v>
      </c>
      <c r="G13892">
        <v>4041465</v>
      </c>
      <c r="H13892">
        <v>-369867</v>
      </c>
      <c r="I13892" s="1" t="s">
        <v>22</v>
      </c>
      <c r="K13892">
        <v>1</v>
      </c>
      <c r="L13892">
        <v>56</v>
      </c>
      <c r="M13892" s="2">
        <v>45535</v>
      </c>
      <c r="N13892">
        <v>255</v>
      </c>
      <c r="O13892">
        <v>10</v>
      </c>
      <c r="P13892">
        <v>0</v>
      </c>
      <c r="Q13892">
        <v>13</v>
      </c>
      <c r="R13892" s="1" t="s">
        <v>23</v>
      </c>
    </row>
    <row r="13893" spans="1:18" x14ac:dyDescent="0.25">
      <c r="A13893">
        <v>8.9336453458956979E+17</v>
      </c>
      <c r="B13893" s="1" t="s">
        <v>18152</v>
      </c>
      <c r="C13893">
        <v>515191119</v>
      </c>
      <c r="D13893" s="1" t="s">
        <v>4399</v>
      </c>
      <c r="E13893" s="1" t="s">
        <v>26</v>
      </c>
      <c r="F13893" s="1" t="s">
        <v>31</v>
      </c>
      <c r="G13893">
        <v>4.0409953748723224E+16</v>
      </c>
      <c r="H13893">
        <v>-3.7032461074529808E+16</v>
      </c>
      <c r="I13893" s="1" t="s">
        <v>28</v>
      </c>
      <c r="K13893">
        <v>2</v>
      </c>
      <c r="L13893">
        <v>10</v>
      </c>
      <c r="M13893" s="2">
        <v>45648</v>
      </c>
      <c r="N13893">
        <v>100</v>
      </c>
      <c r="O13893">
        <v>2</v>
      </c>
      <c r="P13893">
        <v>0</v>
      </c>
      <c r="Q13893">
        <v>10</v>
      </c>
      <c r="R13893" s="1" t="s">
        <v>23</v>
      </c>
    </row>
    <row r="13894" spans="1:18" x14ac:dyDescent="0.25">
      <c r="A13894">
        <v>8.9336929776441498E+17</v>
      </c>
      <c r="B13894" s="1" t="s">
        <v>18153</v>
      </c>
      <c r="C13894">
        <v>515191119</v>
      </c>
      <c r="D13894" s="1" t="s">
        <v>4399</v>
      </c>
      <c r="E13894" s="1" t="s">
        <v>26</v>
      </c>
      <c r="F13894" s="1" t="s">
        <v>36</v>
      </c>
      <c r="G13894">
        <v>4042558</v>
      </c>
      <c r="H13894">
        <v>-37005</v>
      </c>
      <c r="I13894" s="1" t="s">
        <v>28</v>
      </c>
      <c r="K13894">
        <v>2</v>
      </c>
      <c r="L13894">
        <v>4</v>
      </c>
      <c r="M13894" s="2">
        <v>45627</v>
      </c>
      <c r="N13894">
        <v>38</v>
      </c>
      <c r="O13894">
        <v>2</v>
      </c>
      <c r="P13894">
        <v>0</v>
      </c>
      <c r="Q13894">
        <v>4</v>
      </c>
      <c r="R13894" s="1" t="s">
        <v>23</v>
      </c>
    </row>
    <row r="13895" spans="1:18" x14ac:dyDescent="0.25">
      <c r="A13895">
        <v>8.9337391164184435E+17</v>
      </c>
      <c r="B13895" s="1" t="s">
        <v>18154</v>
      </c>
      <c r="C13895">
        <v>107141654</v>
      </c>
      <c r="D13895" s="1" t="s">
        <v>3334</v>
      </c>
      <c r="E13895" s="1" t="s">
        <v>26</v>
      </c>
      <c r="F13895" s="1" t="s">
        <v>33</v>
      </c>
      <c r="G13895">
        <v>4042312056673328</v>
      </c>
      <c r="H13895">
        <v>-3.7076878834976256E+16</v>
      </c>
      <c r="I13895" s="1" t="s">
        <v>28</v>
      </c>
      <c r="J13895">
        <v>150</v>
      </c>
      <c r="K13895">
        <v>3</v>
      </c>
      <c r="L13895">
        <v>98</v>
      </c>
      <c r="M13895" s="2">
        <v>45721</v>
      </c>
      <c r="N13895">
        <v>452</v>
      </c>
      <c r="O13895">
        <v>87</v>
      </c>
      <c r="P13895">
        <v>0</v>
      </c>
      <c r="Q13895">
        <v>50</v>
      </c>
      <c r="R13895" s="1" t="s">
        <v>23</v>
      </c>
    </row>
    <row r="13896" spans="1:18" x14ac:dyDescent="0.25">
      <c r="A13896">
        <v>8.935028700852896E+17</v>
      </c>
      <c r="B13896" s="1" t="s">
        <v>18155</v>
      </c>
      <c r="C13896">
        <v>83218276</v>
      </c>
      <c r="D13896" s="1" t="s">
        <v>13547</v>
      </c>
      <c r="E13896" s="1" t="s">
        <v>367</v>
      </c>
      <c r="F13896" s="1" t="s">
        <v>906</v>
      </c>
      <c r="G13896">
        <v>4.0451599042132112E+16</v>
      </c>
      <c r="H13896">
        <v>-3.7074914981556792E+16</v>
      </c>
      <c r="I13896" s="1" t="s">
        <v>28</v>
      </c>
      <c r="J13896">
        <v>93</v>
      </c>
      <c r="K13896">
        <v>3</v>
      </c>
      <c r="L13896">
        <v>18</v>
      </c>
      <c r="M13896" s="2">
        <v>45698</v>
      </c>
      <c r="N13896">
        <v>90</v>
      </c>
      <c r="O13896">
        <v>19</v>
      </c>
      <c r="P13896">
        <v>204</v>
      </c>
      <c r="Q13896">
        <v>13</v>
      </c>
      <c r="R13896" s="1" t="s">
        <v>23</v>
      </c>
    </row>
    <row r="13897" spans="1:18" x14ac:dyDescent="0.25">
      <c r="A13897">
        <v>8.9389159162564557E+17</v>
      </c>
      <c r="B13897" s="1" t="s">
        <v>18156</v>
      </c>
      <c r="C13897">
        <v>434208714</v>
      </c>
      <c r="D13897" s="1" t="s">
        <v>13395</v>
      </c>
      <c r="E13897" s="1" t="s">
        <v>47</v>
      </c>
      <c r="F13897" s="1" t="s">
        <v>164</v>
      </c>
      <c r="G13897">
        <v>4043428</v>
      </c>
      <c r="H13897">
        <v>-367469</v>
      </c>
      <c r="I13897" s="1" t="s">
        <v>28</v>
      </c>
      <c r="J13897">
        <v>149</v>
      </c>
      <c r="K13897">
        <v>30</v>
      </c>
      <c r="L13897">
        <v>4</v>
      </c>
      <c r="M13897" s="2">
        <v>45493</v>
      </c>
      <c r="N13897">
        <v>33</v>
      </c>
      <c r="O13897">
        <v>247</v>
      </c>
      <c r="P13897">
        <v>329</v>
      </c>
      <c r="Q13897">
        <v>3</v>
      </c>
      <c r="R13897" s="1" t="s">
        <v>23</v>
      </c>
    </row>
    <row r="13898" spans="1:18" x14ac:dyDescent="0.25">
      <c r="A13898">
        <v>8.9389943546143066E+17</v>
      </c>
      <c r="B13898" s="1" t="s">
        <v>18157</v>
      </c>
      <c r="C13898">
        <v>482197567</v>
      </c>
      <c r="D13898" s="1" t="s">
        <v>419</v>
      </c>
      <c r="E13898" s="1" t="s">
        <v>26</v>
      </c>
      <c r="F13898" s="1" t="s">
        <v>36</v>
      </c>
      <c r="G13898">
        <v>4042459</v>
      </c>
      <c r="H13898">
        <v>-369959</v>
      </c>
      <c r="I13898" s="1" t="s">
        <v>28</v>
      </c>
      <c r="J13898">
        <v>123</v>
      </c>
      <c r="K13898">
        <v>1</v>
      </c>
      <c r="L13898">
        <v>46</v>
      </c>
      <c r="M13898" s="2">
        <v>45682</v>
      </c>
      <c r="N13898">
        <v>213</v>
      </c>
      <c r="O13898">
        <v>2</v>
      </c>
      <c r="P13898">
        <v>318</v>
      </c>
      <c r="Q13898">
        <v>21</v>
      </c>
      <c r="R13898" s="1" t="s">
        <v>23</v>
      </c>
    </row>
    <row r="13899" spans="1:18" x14ac:dyDescent="0.25">
      <c r="A13899">
        <v>8.9392210978184166E+17</v>
      </c>
      <c r="B13899" s="1" t="s">
        <v>18158</v>
      </c>
      <c r="C13899">
        <v>407493330</v>
      </c>
      <c r="D13899" s="1" t="s">
        <v>12535</v>
      </c>
      <c r="E13899" s="1" t="s">
        <v>26</v>
      </c>
      <c r="F13899" s="1" t="s">
        <v>90</v>
      </c>
      <c r="G13899">
        <v>4.0412169357259176E+16</v>
      </c>
      <c r="H13899">
        <v>-3696106562350944</v>
      </c>
      <c r="I13899" s="1" t="s">
        <v>28</v>
      </c>
      <c r="J13899">
        <v>168</v>
      </c>
      <c r="K13899">
        <v>1</v>
      </c>
      <c r="L13899">
        <v>64</v>
      </c>
      <c r="M13899" s="2">
        <v>45719</v>
      </c>
      <c r="N13899">
        <v>298</v>
      </c>
      <c r="O13899">
        <v>4</v>
      </c>
      <c r="P13899">
        <v>1</v>
      </c>
      <c r="Q13899">
        <v>39</v>
      </c>
      <c r="R13899" s="1" t="s">
        <v>23</v>
      </c>
    </row>
    <row r="13900" spans="1:18" x14ac:dyDescent="0.25">
      <c r="A13900">
        <v>8.9393137192339149E+17</v>
      </c>
      <c r="B13900" s="1" t="s">
        <v>18159</v>
      </c>
      <c r="C13900">
        <v>117837999</v>
      </c>
      <c r="D13900" s="1" t="s">
        <v>396</v>
      </c>
      <c r="E13900" s="1" t="s">
        <v>26</v>
      </c>
      <c r="F13900" s="1" t="s">
        <v>90</v>
      </c>
      <c r="G13900">
        <v>4041440567855585</v>
      </c>
      <c r="H13900">
        <v>-3702169314026448</v>
      </c>
      <c r="I13900" s="1" t="s">
        <v>28</v>
      </c>
      <c r="J13900">
        <v>67</v>
      </c>
      <c r="K13900">
        <v>2</v>
      </c>
      <c r="L13900">
        <v>116</v>
      </c>
      <c r="M13900" s="2">
        <v>45708</v>
      </c>
      <c r="N13900">
        <v>549</v>
      </c>
      <c r="O13900">
        <v>4</v>
      </c>
      <c r="P13900">
        <v>40</v>
      </c>
      <c r="Q13900">
        <v>64</v>
      </c>
      <c r="R13900" s="1" t="s">
        <v>23</v>
      </c>
    </row>
    <row r="13901" spans="1:18" x14ac:dyDescent="0.25">
      <c r="A13901">
        <v>8.9393466907120256E+17</v>
      </c>
      <c r="B13901" s="1" t="s">
        <v>18160</v>
      </c>
      <c r="C13901">
        <v>515174720</v>
      </c>
      <c r="D13901" s="1" t="s">
        <v>4079</v>
      </c>
      <c r="E13901" s="1" t="s">
        <v>188</v>
      </c>
      <c r="F13901" s="1" t="s">
        <v>364</v>
      </c>
      <c r="G13901">
        <v>4042385</v>
      </c>
      <c r="H13901">
        <v>-362065</v>
      </c>
      <c r="I13901" s="1" t="s">
        <v>22</v>
      </c>
      <c r="J13901">
        <v>32</v>
      </c>
      <c r="K13901">
        <v>20</v>
      </c>
      <c r="L13901">
        <v>40</v>
      </c>
      <c r="M13901" s="2">
        <v>45690</v>
      </c>
      <c r="N13901">
        <v>194</v>
      </c>
      <c r="O13901">
        <v>1</v>
      </c>
      <c r="P13901">
        <v>0</v>
      </c>
      <c r="Q13901">
        <v>39</v>
      </c>
      <c r="R13901" s="1" t="s">
        <v>23</v>
      </c>
    </row>
    <row r="13902" spans="1:18" x14ac:dyDescent="0.25">
      <c r="A13902">
        <v>8.9394996655156429E+17</v>
      </c>
      <c r="B13902" s="1" t="s">
        <v>18161</v>
      </c>
      <c r="C13902">
        <v>515321612</v>
      </c>
      <c r="D13902" s="1" t="s">
        <v>18121</v>
      </c>
      <c r="E13902" s="1" t="s">
        <v>26</v>
      </c>
      <c r="F13902" s="1" t="s">
        <v>36</v>
      </c>
      <c r="G13902">
        <v>4042457156879447</v>
      </c>
      <c r="H13902">
        <v>-3.6995850336534896E+16</v>
      </c>
      <c r="I13902" s="1" t="s">
        <v>28</v>
      </c>
      <c r="K13902">
        <v>2</v>
      </c>
      <c r="L13902">
        <v>10</v>
      </c>
      <c r="M13902" s="2">
        <v>45493</v>
      </c>
      <c r="N13902">
        <v>47</v>
      </c>
      <c r="O13902">
        <v>5</v>
      </c>
      <c r="P13902">
        <v>0</v>
      </c>
      <c r="Q13902">
        <v>3</v>
      </c>
      <c r="R13902" s="1" t="s">
        <v>23</v>
      </c>
    </row>
    <row r="13903" spans="1:18" x14ac:dyDescent="0.25">
      <c r="A13903">
        <v>8.9397203189134989E+17</v>
      </c>
      <c r="B13903" s="1" t="s">
        <v>18162</v>
      </c>
      <c r="C13903">
        <v>490812264</v>
      </c>
      <c r="D13903" s="1" t="s">
        <v>7387</v>
      </c>
      <c r="E13903" s="1" t="s">
        <v>26</v>
      </c>
      <c r="F13903" s="1" t="s">
        <v>90</v>
      </c>
      <c r="G13903">
        <v>404159034</v>
      </c>
      <c r="H13903">
        <v>-36955958</v>
      </c>
      <c r="I13903" s="1" t="s">
        <v>28</v>
      </c>
      <c r="J13903">
        <v>102</v>
      </c>
      <c r="K13903">
        <v>3</v>
      </c>
      <c r="L13903">
        <v>127</v>
      </c>
      <c r="M13903" s="2">
        <v>45708</v>
      </c>
      <c r="N13903">
        <v>583</v>
      </c>
      <c r="O13903">
        <v>17</v>
      </c>
      <c r="P13903">
        <v>289</v>
      </c>
      <c r="Q13903">
        <v>65</v>
      </c>
      <c r="R13903" s="1" t="s">
        <v>23</v>
      </c>
    </row>
    <row r="13904" spans="1:18" x14ac:dyDescent="0.25">
      <c r="A13904">
        <v>8.9397722689252634E+17</v>
      </c>
      <c r="B13904" s="1" t="s">
        <v>18163</v>
      </c>
      <c r="C13904">
        <v>416321593</v>
      </c>
      <c r="D13904" s="1" t="s">
        <v>1181</v>
      </c>
      <c r="E13904" s="1" t="s">
        <v>20</v>
      </c>
      <c r="F13904" s="1" t="s">
        <v>1292</v>
      </c>
      <c r="G13904">
        <v>403947698</v>
      </c>
      <c r="H13904">
        <v>-37694161</v>
      </c>
      <c r="I13904" s="1" t="s">
        <v>22</v>
      </c>
      <c r="J13904">
        <v>61</v>
      </c>
      <c r="K13904">
        <v>1</v>
      </c>
      <c r="L13904">
        <v>1</v>
      </c>
      <c r="M13904" s="2">
        <v>45220</v>
      </c>
      <c r="N13904">
        <v>6</v>
      </c>
      <c r="O13904">
        <v>1</v>
      </c>
      <c r="P13904">
        <v>364</v>
      </c>
      <c r="Q13904">
        <v>0</v>
      </c>
      <c r="R13904" s="1" t="s">
        <v>23</v>
      </c>
    </row>
    <row r="13905" spans="1:18" x14ac:dyDescent="0.25">
      <c r="A13905">
        <v>8.9399721802185485E+17</v>
      </c>
      <c r="B13905" s="1" t="s">
        <v>18164</v>
      </c>
      <c r="C13905">
        <v>514227840</v>
      </c>
      <c r="D13905" s="1" t="s">
        <v>1390</v>
      </c>
      <c r="E13905" s="1" t="s">
        <v>74</v>
      </c>
      <c r="F13905" s="1" t="s">
        <v>96</v>
      </c>
      <c r="G13905">
        <v>404642787</v>
      </c>
      <c r="H13905">
        <v>-3649709699999999</v>
      </c>
      <c r="I13905" s="1" t="s">
        <v>22</v>
      </c>
      <c r="J13905">
        <v>26</v>
      </c>
      <c r="K13905">
        <v>90</v>
      </c>
      <c r="L13905">
        <v>1</v>
      </c>
      <c r="M13905" s="2">
        <v>45230</v>
      </c>
      <c r="N13905">
        <v>6</v>
      </c>
      <c r="O13905">
        <v>14</v>
      </c>
      <c r="P13905">
        <v>161</v>
      </c>
      <c r="Q13905">
        <v>0</v>
      </c>
      <c r="R13905" s="1" t="s">
        <v>23</v>
      </c>
    </row>
    <row r="13906" spans="1:18" x14ac:dyDescent="0.25">
      <c r="A13906">
        <v>8.9401223683647962E+17</v>
      </c>
      <c r="B13906" s="1" t="s">
        <v>18165</v>
      </c>
      <c r="C13906">
        <v>490812264</v>
      </c>
      <c r="D13906" s="1" t="s">
        <v>7387</v>
      </c>
      <c r="E13906" s="1" t="s">
        <v>26</v>
      </c>
      <c r="F13906" s="1" t="s">
        <v>90</v>
      </c>
      <c r="G13906">
        <v>404159034</v>
      </c>
      <c r="H13906">
        <v>-36955958</v>
      </c>
      <c r="I13906" s="1" t="s">
        <v>28</v>
      </c>
      <c r="J13906">
        <v>101</v>
      </c>
      <c r="K13906">
        <v>3</v>
      </c>
      <c r="L13906">
        <v>106</v>
      </c>
      <c r="M13906" s="2">
        <v>45704</v>
      </c>
      <c r="N13906">
        <v>481</v>
      </c>
      <c r="O13906">
        <v>17</v>
      </c>
      <c r="P13906">
        <v>297</v>
      </c>
      <c r="Q13906">
        <v>53</v>
      </c>
      <c r="R13906" s="1" t="s">
        <v>23</v>
      </c>
    </row>
    <row r="13907" spans="1:18" x14ac:dyDescent="0.25">
      <c r="A13907">
        <v>8.9402407807374682E+17</v>
      </c>
      <c r="B13907" s="1" t="s">
        <v>18166</v>
      </c>
      <c r="C13907">
        <v>490812264</v>
      </c>
      <c r="D13907" s="1" t="s">
        <v>7387</v>
      </c>
      <c r="E13907" s="1" t="s">
        <v>26</v>
      </c>
      <c r="F13907" s="1" t="s">
        <v>90</v>
      </c>
      <c r="G13907">
        <v>404159034</v>
      </c>
      <c r="H13907">
        <v>-36955958</v>
      </c>
      <c r="I13907" s="1" t="s">
        <v>28</v>
      </c>
      <c r="J13907">
        <v>99</v>
      </c>
      <c r="K13907">
        <v>3</v>
      </c>
      <c r="L13907">
        <v>94</v>
      </c>
      <c r="M13907" s="2">
        <v>45705</v>
      </c>
      <c r="N13907">
        <v>436</v>
      </c>
      <c r="O13907">
        <v>17</v>
      </c>
      <c r="P13907">
        <v>320</v>
      </c>
      <c r="Q13907">
        <v>49</v>
      </c>
      <c r="R13907" s="1" t="s">
        <v>23</v>
      </c>
    </row>
    <row r="13908" spans="1:18" x14ac:dyDescent="0.25">
      <c r="A13908">
        <v>8.940927091736215E+17</v>
      </c>
      <c r="B13908" s="1" t="s">
        <v>18167</v>
      </c>
      <c r="C13908">
        <v>514245592</v>
      </c>
      <c r="D13908" s="1" t="s">
        <v>16809</v>
      </c>
      <c r="E13908" s="1" t="s">
        <v>47</v>
      </c>
      <c r="F13908" s="1" t="s">
        <v>438</v>
      </c>
      <c r="G13908">
        <v>4042320178535487</v>
      </c>
      <c r="H13908">
        <v>-3679095537679309</v>
      </c>
      <c r="I13908" s="1" t="s">
        <v>28</v>
      </c>
      <c r="J13908">
        <v>263</v>
      </c>
      <c r="K13908">
        <v>9</v>
      </c>
      <c r="L13908">
        <v>1</v>
      </c>
      <c r="M13908" s="2">
        <v>45660</v>
      </c>
      <c r="N13908">
        <v>48</v>
      </c>
      <c r="O13908">
        <v>15</v>
      </c>
      <c r="P13908">
        <v>365</v>
      </c>
      <c r="Q13908">
        <v>1</v>
      </c>
      <c r="R13908" s="1" t="s">
        <v>23</v>
      </c>
    </row>
    <row r="13909" spans="1:18" x14ac:dyDescent="0.25">
      <c r="A13909">
        <v>8.9410026175763622E+17</v>
      </c>
      <c r="B13909" s="1" t="s">
        <v>18168</v>
      </c>
      <c r="C13909">
        <v>346367515</v>
      </c>
      <c r="D13909" s="1" t="s">
        <v>11974</v>
      </c>
      <c r="E13909" s="1" t="s">
        <v>367</v>
      </c>
      <c r="F13909" s="1" t="s">
        <v>467</v>
      </c>
      <c r="G13909">
        <v>4045479964278814</v>
      </c>
      <c r="H13909">
        <v>-3.6933762564667176E+16</v>
      </c>
      <c r="I13909" s="1" t="s">
        <v>28</v>
      </c>
      <c r="J13909">
        <v>134</v>
      </c>
      <c r="K13909">
        <v>31</v>
      </c>
      <c r="L13909">
        <v>0</v>
      </c>
      <c r="M13909" s="2"/>
      <c r="O13909">
        <v>341</v>
      </c>
      <c r="P13909">
        <v>273</v>
      </c>
      <c r="Q13909">
        <v>0</v>
      </c>
      <c r="R13909" s="1" t="s">
        <v>23</v>
      </c>
    </row>
    <row r="13910" spans="1:18" x14ac:dyDescent="0.25">
      <c r="A13910">
        <v>8.9412776307010086E+17</v>
      </c>
      <c r="B13910" s="1" t="s">
        <v>18169</v>
      </c>
      <c r="C13910">
        <v>471977881</v>
      </c>
      <c r="D13910" s="1" t="s">
        <v>181</v>
      </c>
      <c r="E13910" s="1" t="s">
        <v>59</v>
      </c>
      <c r="F13910" s="1" t="s">
        <v>60</v>
      </c>
      <c r="G13910">
        <v>4042646578658602</v>
      </c>
      <c r="H13910">
        <v>-363856361489644</v>
      </c>
      <c r="I13910" s="1" t="s">
        <v>28</v>
      </c>
      <c r="J13910">
        <v>62</v>
      </c>
      <c r="K13910">
        <v>30</v>
      </c>
      <c r="L13910">
        <v>0</v>
      </c>
      <c r="M13910" s="2"/>
      <c r="O13910">
        <v>120</v>
      </c>
      <c r="P13910">
        <v>193</v>
      </c>
      <c r="Q13910">
        <v>0</v>
      </c>
      <c r="R13910" s="1" t="s">
        <v>23</v>
      </c>
    </row>
    <row r="13911" spans="1:18" x14ac:dyDescent="0.25">
      <c r="A13911">
        <v>8.9413867611029542E+17</v>
      </c>
      <c r="B13911" s="1" t="s">
        <v>18170</v>
      </c>
      <c r="C13911">
        <v>471977881</v>
      </c>
      <c r="D13911" s="1" t="s">
        <v>181</v>
      </c>
      <c r="E13911" s="1" t="s">
        <v>59</v>
      </c>
      <c r="F13911" s="1" t="s">
        <v>60</v>
      </c>
      <c r="G13911">
        <v>4042695093099513</v>
      </c>
      <c r="H13911">
        <v>-3.6404356767724016E+16</v>
      </c>
      <c r="I13911" s="1" t="s">
        <v>28</v>
      </c>
      <c r="J13911">
        <v>62</v>
      </c>
      <c r="K13911">
        <v>30</v>
      </c>
      <c r="L13911">
        <v>0</v>
      </c>
      <c r="M13911" s="2"/>
      <c r="O13911">
        <v>120</v>
      </c>
      <c r="P13911">
        <v>364</v>
      </c>
      <c r="Q13911">
        <v>0</v>
      </c>
      <c r="R13911" s="1" t="s">
        <v>23</v>
      </c>
    </row>
    <row r="13912" spans="1:18" x14ac:dyDescent="0.25">
      <c r="A13912">
        <v>8.942670830651296E+17</v>
      </c>
      <c r="B13912" s="1" t="s">
        <v>18171</v>
      </c>
      <c r="C13912">
        <v>446760611</v>
      </c>
      <c r="D13912" s="1" t="s">
        <v>660</v>
      </c>
      <c r="E13912" s="1" t="s">
        <v>55</v>
      </c>
      <c r="F13912" s="1" t="s">
        <v>230</v>
      </c>
      <c r="G13912">
        <v>4047722</v>
      </c>
      <c r="H13912">
        <v>-371491</v>
      </c>
      <c r="I13912" s="1" t="s">
        <v>28</v>
      </c>
      <c r="J13912">
        <v>70</v>
      </c>
      <c r="K13912">
        <v>28</v>
      </c>
      <c r="L13912">
        <v>19</v>
      </c>
      <c r="M13912" s="2">
        <v>45724</v>
      </c>
      <c r="N13912">
        <v>92</v>
      </c>
      <c r="O13912">
        <v>38</v>
      </c>
      <c r="P13912">
        <v>338</v>
      </c>
      <c r="Q13912">
        <v>10</v>
      </c>
      <c r="R13912" s="1" t="s">
        <v>23</v>
      </c>
    </row>
    <row r="13913" spans="1:18" x14ac:dyDescent="0.25">
      <c r="A13913">
        <v>8.9429526389967155E+17</v>
      </c>
      <c r="B13913" s="1" t="s">
        <v>18172</v>
      </c>
      <c r="C13913">
        <v>315014400</v>
      </c>
      <c r="D13913" s="1" t="s">
        <v>18141</v>
      </c>
      <c r="E13913" s="1" t="s">
        <v>26</v>
      </c>
      <c r="F13913" s="1" t="s">
        <v>33</v>
      </c>
      <c r="G13913">
        <v>40428179</v>
      </c>
      <c r="H13913">
        <v>-3705167299999999</v>
      </c>
      <c r="I13913" s="1" t="s">
        <v>22</v>
      </c>
      <c r="J13913">
        <v>40</v>
      </c>
      <c r="K13913">
        <v>3</v>
      </c>
      <c r="L13913">
        <v>116</v>
      </c>
      <c r="M13913" s="2">
        <v>45720</v>
      </c>
      <c r="N13913">
        <v>539</v>
      </c>
      <c r="O13913">
        <v>3</v>
      </c>
      <c r="P13913">
        <v>90</v>
      </c>
      <c r="Q13913">
        <v>75</v>
      </c>
      <c r="R13913" s="1" t="s">
        <v>23</v>
      </c>
    </row>
    <row r="13914" spans="1:18" x14ac:dyDescent="0.25">
      <c r="A13914">
        <v>8.9431318344558886E+17</v>
      </c>
      <c r="B13914" s="1" t="s">
        <v>18173</v>
      </c>
      <c r="C13914">
        <v>249520145</v>
      </c>
      <c r="D13914" s="1" t="s">
        <v>8071</v>
      </c>
      <c r="E13914" s="1" t="s">
        <v>26</v>
      </c>
      <c r="F13914" s="1" t="s">
        <v>31</v>
      </c>
      <c r="G13914">
        <v>404109646</v>
      </c>
      <c r="H13914">
        <v>-36967419</v>
      </c>
      <c r="I13914" s="1" t="s">
        <v>28</v>
      </c>
      <c r="J13914">
        <v>116</v>
      </c>
      <c r="K13914">
        <v>120</v>
      </c>
      <c r="L13914">
        <v>0</v>
      </c>
      <c r="M13914" s="2"/>
      <c r="O13914">
        <v>2</v>
      </c>
      <c r="P13914">
        <v>173</v>
      </c>
      <c r="Q13914">
        <v>0</v>
      </c>
      <c r="R13914" s="1" t="s">
        <v>23</v>
      </c>
    </row>
    <row r="13915" spans="1:18" x14ac:dyDescent="0.25">
      <c r="A13915">
        <v>8.9461532340293005E+17</v>
      </c>
      <c r="B13915" s="1" t="s">
        <v>18174</v>
      </c>
      <c r="C13915">
        <v>106591951</v>
      </c>
      <c r="D13915" s="1" t="s">
        <v>1261</v>
      </c>
      <c r="E13915" s="1" t="s">
        <v>47</v>
      </c>
      <c r="F13915" s="1" t="s">
        <v>817</v>
      </c>
      <c r="G13915">
        <v>4042950735938447</v>
      </c>
      <c r="H13915">
        <v>-3.6698118436091208E+16</v>
      </c>
      <c r="I13915" s="1" t="s">
        <v>28</v>
      </c>
      <c r="J13915">
        <v>207</v>
      </c>
      <c r="K13915">
        <v>30</v>
      </c>
      <c r="L13915">
        <v>1</v>
      </c>
      <c r="M13915" s="2">
        <v>45171</v>
      </c>
      <c r="N13915">
        <v>5</v>
      </c>
      <c r="O13915">
        <v>63</v>
      </c>
      <c r="P13915">
        <v>179</v>
      </c>
      <c r="Q13915">
        <v>0</v>
      </c>
      <c r="R13915" s="1" t="s">
        <v>23</v>
      </c>
    </row>
    <row r="13916" spans="1:18" x14ac:dyDescent="0.25">
      <c r="A13916">
        <v>8.9461688493661747E+17</v>
      </c>
      <c r="B13916" s="1" t="s">
        <v>18175</v>
      </c>
      <c r="C13916">
        <v>56888866</v>
      </c>
      <c r="D13916" s="1" t="s">
        <v>18144</v>
      </c>
      <c r="E13916" s="1" t="s">
        <v>26</v>
      </c>
      <c r="F13916" s="1" t="s">
        <v>33</v>
      </c>
      <c r="G13916">
        <v>4042248</v>
      </c>
      <c r="H13916">
        <v>-370113</v>
      </c>
      <c r="I13916" s="1" t="s">
        <v>22</v>
      </c>
      <c r="K13916">
        <v>14</v>
      </c>
      <c r="L13916">
        <v>0</v>
      </c>
      <c r="M13916" s="2"/>
      <c r="O13916">
        <v>2</v>
      </c>
      <c r="P13916">
        <v>0</v>
      </c>
      <c r="Q13916">
        <v>0</v>
      </c>
      <c r="R13916" s="1" t="s">
        <v>23</v>
      </c>
    </row>
    <row r="13917" spans="1:18" x14ac:dyDescent="0.25">
      <c r="A13917">
        <v>8.9463853208028173E+17</v>
      </c>
      <c r="B13917" s="1" t="s">
        <v>18176</v>
      </c>
      <c r="C13917">
        <v>471977881</v>
      </c>
      <c r="D13917" s="1" t="s">
        <v>181</v>
      </c>
      <c r="E13917" s="1" t="s">
        <v>59</v>
      </c>
      <c r="F13917" s="1" t="s">
        <v>60</v>
      </c>
      <c r="G13917">
        <v>4042719</v>
      </c>
      <c r="H13917">
        <v>-36386</v>
      </c>
      <c r="I13917" s="1" t="s">
        <v>28</v>
      </c>
      <c r="J13917">
        <v>62</v>
      </c>
      <c r="K13917">
        <v>30</v>
      </c>
      <c r="L13917">
        <v>0</v>
      </c>
      <c r="M13917" s="2"/>
      <c r="O13917">
        <v>120</v>
      </c>
      <c r="P13917">
        <v>192</v>
      </c>
      <c r="Q13917">
        <v>0</v>
      </c>
      <c r="R13917" s="1" t="s">
        <v>23</v>
      </c>
    </row>
    <row r="13918" spans="1:18" x14ac:dyDescent="0.25">
      <c r="A13918">
        <v>8.9467153577824538E+17</v>
      </c>
      <c r="B13918" s="1" t="s">
        <v>18177</v>
      </c>
      <c r="C13918">
        <v>83218276</v>
      </c>
      <c r="D13918" s="1" t="s">
        <v>13547</v>
      </c>
      <c r="E13918" s="1" t="s">
        <v>420</v>
      </c>
      <c r="F13918" s="1" t="s">
        <v>653</v>
      </c>
      <c r="G13918">
        <v>4040388803448414</v>
      </c>
      <c r="H13918">
        <v>-3.6501317669411576E+16</v>
      </c>
      <c r="I13918" s="1" t="s">
        <v>28</v>
      </c>
      <c r="J13918">
        <v>164</v>
      </c>
      <c r="K13918">
        <v>3</v>
      </c>
      <c r="L13918">
        <v>19</v>
      </c>
      <c r="M13918" s="2">
        <v>45691</v>
      </c>
      <c r="N13918">
        <v>90</v>
      </c>
      <c r="O13918">
        <v>19</v>
      </c>
      <c r="P13918">
        <v>191</v>
      </c>
      <c r="Q13918">
        <v>5</v>
      </c>
      <c r="R13918" s="1" t="s">
        <v>23</v>
      </c>
    </row>
    <row r="13919" spans="1:18" x14ac:dyDescent="0.25">
      <c r="A13919">
        <v>8.9469220426698534E+17</v>
      </c>
      <c r="B13919" s="1" t="s">
        <v>18178</v>
      </c>
      <c r="C13919">
        <v>369498522</v>
      </c>
      <c r="D13919" s="1" t="s">
        <v>1181</v>
      </c>
      <c r="E13919" s="1" t="s">
        <v>26</v>
      </c>
      <c r="F13919" s="1" t="s">
        <v>31</v>
      </c>
      <c r="G13919">
        <v>4041089545790175</v>
      </c>
      <c r="H13919">
        <v>-3.7028572077871992E+16</v>
      </c>
      <c r="I13919" s="1" t="s">
        <v>28</v>
      </c>
      <c r="J13919">
        <v>127</v>
      </c>
      <c r="K13919">
        <v>32</v>
      </c>
      <c r="L13919">
        <v>4</v>
      </c>
      <c r="M13919" s="2">
        <v>45460</v>
      </c>
      <c r="N13919">
        <v>18</v>
      </c>
      <c r="O13919">
        <v>1</v>
      </c>
      <c r="P13919">
        <v>1</v>
      </c>
      <c r="Q13919">
        <v>2</v>
      </c>
      <c r="R13919" s="1" t="s">
        <v>18179</v>
      </c>
    </row>
    <row r="13920" spans="1:18" x14ac:dyDescent="0.25">
      <c r="A13920">
        <v>8.9469605171368358E+17</v>
      </c>
      <c r="B13920" s="1" t="s">
        <v>18180</v>
      </c>
      <c r="C13920">
        <v>112271726</v>
      </c>
      <c r="D13920" s="1" t="s">
        <v>1191</v>
      </c>
      <c r="E13920" s="1" t="s">
        <v>221</v>
      </c>
      <c r="F13920" s="1" t="s">
        <v>565</v>
      </c>
      <c r="G13920">
        <v>4046278887259453</v>
      </c>
      <c r="H13920">
        <v>-3.6892578401580544E+16</v>
      </c>
      <c r="I13920" s="1" t="s">
        <v>22</v>
      </c>
      <c r="K13920">
        <v>90</v>
      </c>
      <c r="L13920">
        <v>0</v>
      </c>
      <c r="M13920" s="2"/>
      <c r="O13920">
        <v>75</v>
      </c>
      <c r="P13920">
        <v>0</v>
      </c>
      <c r="Q13920">
        <v>0</v>
      </c>
      <c r="R13920" s="1" t="s">
        <v>23</v>
      </c>
    </row>
    <row r="13921" spans="1:18" x14ac:dyDescent="0.25">
      <c r="A13921">
        <v>8.9469666276410598E+17</v>
      </c>
      <c r="B13921" s="1" t="s">
        <v>18181</v>
      </c>
      <c r="C13921">
        <v>471977881</v>
      </c>
      <c r="D13921" s="1" t="s">
        <v>181</v>
      </c>
      <c r="E13921" s="1" t="s">
        <v>367</v>
      </c>
      <c r="F13921" s="1" t="s">
        <v>1568</v>
      </c>
      <c r="G13921">
        <v>4046893662483988</v>
      </c>
      <c r="H13921">
        <v>-3701444012725445</v>
      </c>
      <c r="I13921" s="1" t="s">
        <v>28</v>
      </c>
      <c r="J13921">
        <v>98</v>
      </c>
      <c r="K13921">
        <v>30</v>
      </c>
      <c r="L13921">
        <v>0</v>
      </c>
      <c r="M13921" s="2"/>
      <c r="O13921">
        <v>120</v>
      </c>
      <c r="P13921">
        <v>186</v>
      </c>
      <c r="Q13921">
        <v>0</v>
      </c>
      <c r="R13921" s="1" t="s">
        <v>23</v>
      </c>
    </row>
    <row r="13922" spans="1:18" x14ac:dyDescent="0.25">
      <c r="A13922">
        <v>8.9470386151205734E+17</v>
      </c>
      <c r="B13922" s="1" t="s">
        <v>18182</v>
      </c>
      <c r="C13922">
        <v>511463989</v>
      </c>
      <c r="D13922" s="1" t="s">
        <v>18102</v>
      </c>
      <c r="E13922" s="1" t="s">
        <v>67</v>
      </c>
      <c r="F13922" s="1" t="s">
        <v>3102</v>
      </c>
      <c r="G13922">
        <v>4034335</v>
      </c>
      <c r="H13922">
        <v>-369097</v>
      </c>
      <c r="I13922" s="1" t="s">
        <v>22</v>
      </c>
      <c r="J13922">
        <v>19</v>
      </c>
      <c r="K13922">
        <v>1</v>
      </c>
      <c r="L13922">
        <v>110</v>
      </c>
      <c r="M13922" s="2">
        <v>45715</v>
      </c>
      <c r="N13922">
        <v>512</v>
      </c>
      <c r="O13922">
        <v>2</v>
      </c>
      <c r="P13922">
        <v>0</v>
      </c>
      <c r="Q13922">
        <v>74</v>
      </c>
      <c r="R13922" s="1" t="s">
        <v>23</v>
      </c>
    </row>
    <row r="13923" spans="1:18" x14ac:dyDescent="0.25">
      <c r="A13923">
        <v>8.9475240819495053E+17</v>
      </c>
      <c r="B13923" s="1" t="s">
        <v>18183</v>
      </c>
      <c r="C13923">
        <v>444912851</v>
      </c>
      <c r="D13923" s="1" t="s">
        <v>13320</v>
      </c>
      <c r="E13923" s="1" t="s">
        <v>110</v>
      </c>
      <c r="F13923" s="1" t="s">
        <v>1343</v>
      </c>
      <c r="G13923">
        <v>4.0386597292091904E+16</v>
      </c>
      <c r="H13923">
        <v>-3.6910163037623664E+16</v>
      </c>
      <c r="I13923" s="1" t="s">
        <v>28</v>
      </c>
      <c r="J13923">
        <v>81</v>
      </c>
      <c r="K13923">
        <v>1</v>
      </c>
      <c r="L13923">
        <v>28</v>
      </c>
      <c r="M13923" s="2">
        <v>45720</v>
      </c>
      <c r="N13923">
        <v>129</v>
      </c>
      <c r="O13923">
        <v>150</v>
      </c>
      <c r="P13923">
        <v>267</v>
      </c>
      <c r="Q13923">
        <v>6</v>
      </c>
      <c r="R13923" s="1" t="s">
        <v>23</v>
      </c>
    </row>
    <row r="13924" spans="1:18" x14ac:dyDescent="0.25">
      <c r="A13924">
        <v>8.9475452992786662E+17</v>
      </c>
      <c r="B13924" s="1" t="s">
        <v>18184</v>
      </c>
      <c r="C13924">
        <v>84443625</v>
      </c>
      <c r="D13924" s="1" t="s">
        <v>156</v>
      </c>
      <c r="E13924" s="1" t="s">
        <v>234</v>
      </c>
      <c r="F13924" s="1" t="s">
        <v>235</v>
      </c>
      <c r="G13924">
        <v>4047471355870474</v>
      </c>
      <c r="H13924">
        <v>-3579601096307985</v>
      </c>
      <c r="I13924" s="1" t="s">
        <v>22</v>
      </c>
      <c r="K13924">
        <v>1</v>
      </c>
      <c r="L13924">
        <v>1</v>
      </c>
      <c r="M13924" s="2">
        <v>45080</v>
      </c>
      <c r="N13924">
        <v>5</v>
      </c>
      <c r="O13924">
        <v>2</v>
      </c>
      <c r="P13924">
        <v>0</v>
      </c>
      <c r="Q13924">
        <v>0</v>
      </c>
      <c r="R13924" s="1" t="s">
        <v>23</v>
      </c>
    </row>
    <row r="13925" spans="1:18" x14ac:dyDescent="0.25">
      <c r="A13925">
        <v>8.9477646246327834E+17</v>
      </c>
      <c r="B13925" s="1" t="s">
        <v>18185</v>
      </c>
      <c r="C13925">
        <v>315014400</v>
      </c>
      <c r="D13925" s="1" t="s">
        <v>18141</v>
      </c>
      <c r="E13925" s="1" t="s">
        <v>245</v>
      </c>
      <c r="F13925" s="1" t="s">
        <v>4391</v>
      </c>
      <c r="G13925">
        <v>403805672</v>
      </c>
      <c r="H13925">
        <v>-37052741</v>
      </c>
      <c r="I13925" s="1" t="s">
        <v>22</v>
      </c>
      <c r="J13925">
        <v>32</v>
      </c>
      <c r="K13925">
        <v>30</v>
      </c>
      <c r="L13925">
        <v>0</v>
      </c>
      <c r="M13925" s="2"/>
      <c r="O13925">
        <v>3</v>
      </c>
      <c r="P13925">
        <v>327</v>
      </c>
      <c r="Q13925">
        <v>0</v>
      </c>
      <c r="R13925" s="1" t="s">
        <v>23</v>
      </c>
    </row>
    <row r="13926" spans="1:18" x14ac:dyDescent="0.25">
      <c r="A13926">
        <v>8.9479424972895002E+17</v>
      </c>
      <c r="B13926" s="1" t="s">
        <v>18186</v>
      </c>
      <c r="C13926">
        <v>100152046</v>
      </c>
      <c r="D13926" s="1" t="s">
        <v>16440</v>
      </c>
      <c r="E13926" s="1" t="s">
        <v>367</v>
      </c>
      <c r="F13926" s="1" t="s">
        <v>368</v>
      </c>
      <c r="G13926">
        <v>404599</v>
      </c>
      <c r="H13926">
        <v>-369735</v>
      </c>
      <c r="I13926" s="1" t="s">
        <v>28</v>
      </c>
      <c r="J13926">
        <v>130</v>
      </c>
      <c r="K13926">
        <v>31</v>
      </c>
      <c r="L13926">
        <v>0</v>
      </c>
      <c r="M13926" s="2"/>
      <c r="O13926">
        <v>10</v>
      </c>
      <c r="P13926">
        <v>32</v>
      </c>
      <c r="Q13926">
        <v>0</v>
      </c>
      <c r="R13926" s="1" t="s">
        <v>23</v>
      </c>
    </row>
    <row r="13927" spans="1:18" x14ac:dyDescent="0.25">
      <c r="A13927">
        <v>8.9484927620552768E+17</v>
      </c>
      <c r="B13927" s="1" t="s">
        <v>18187</v>
      </c>
      <c r="C13927">
        <v>139401725</v>
      </c>
      <c r="D13927" s="1" t="s">
        <v>18188</v>
      </c>
      <c r="E13927" s="1" t="s">
        <v>26</v>
      </c>
      <c r="F13927" s="1" t="s">
        <v>31</v>
      </c>
      <c r="G13927">
        <v>4040841507508261</v>
      </c>
      <c r="H13927">
        <v>-3.70816153797058E+16</v>
      </c>
      <c r="I13927" s="1" t="s">
        <v>28</v>
      </c>
      <c r="J13927">
        <v>100</v>
      </c>
      <c r="K13927">
        <v>2</v>
      </c>
      <c r="L13927">
        <v>5</v>
      </c>
      <c r="M13927" s="2">
        <v>45208</v>
      </c>
      <c r="N13927">
        <v>24</v>
      </c>
      <c r="O13927">
        <v>1</v>
      </c>
      <c r="P13927">
        <v>60</v>
      </c>
      <c r="Q13927">
        <v>0</v>
      </c>
      <c r="R13927" s="1" t="s">
        <v>23</v>
      </c>
    </row>
    <row r="13928" spans="1:18" x14ac:dyDescent="0.25">
      <c r="A13928">
        <v>8.9485825112183104E+17</v>
      </c>
      <c r="B13928" s="1" t="s">
        <v>18189</v>
      </c>
      <c r="C13928">
        <v>471977881</v>
      </c>
      <c r="D13928" s="1" t="s">
        <v>181</v>
      </c>
      <c r="E13928" s="1" t="s">
        <v>367</v>
      </c>
      <c r="F13928" s="1" t="s">
        <v>1568</v>
      </c>
      <c r="G13928">
        <v>4046283</v>
      </c>
      <c r="H13928">
        <v>-370119</v>
      </c>
      <c r="I13928" s="1" t="s">
        <v>28</v>
      </c>
      <c r="J13928">
        <v>121</v>
      </c>
      <c r="K13928">
        <v>30</v>
      </c>
      <c r="L13928">
        <v>0</v>
      </c>
      <c r="M13928" s="2"/>
      <c r="O13928">
        <v>120</v>
      </c>
      <c r="P13928">
        <v>217</v>
      </c>
      <c r="Q13928">
        <v>0</v>
      </c>
      <c r="R13928" s="1" t="s">
        <v>23</v>
      </c>
    </row>
    <row r="13929" spans="1:18" x14ac:dyDescent="0.25">
      <c r="A13929">
        <v>8.9495018371566374E+17</v>
      </c>
      <c r="B13929" s="1" t="s">
        <v>18190</v>
      </c>
      <c r="C13929">
        <v>272532788</v>
      </c>
      <c r="D13929" s="1" t="s">
        <v>310</v>
      </c>
      <c r="E13929" s="1" t="s">
        <v>367</v>
      </c>
      <c r="F13929" s="1" t="s">
        <v>487</v>
      </c>
      <c r="G13929">
        <v>4046556684934411</v>
      </c>
      <c r="H13929">
        <v>-3.6942330106825448E+16</v>
      </c>
      <c r="I13929" s="1" t="s">
        <v>28</v>
      </c>
      <c r="J13929">
        <v>59</v>
      </c>
      <c r="K13929">
        <v>28</v>
      </c>
      <c r="L13929">
        <v>2</v>
      </c>
      <c r="M13929" s="2">
        <v>45304</v>
      </c>
      <c r="N13929">
        <v>13</v>
      </c>
      <c r="O13929">
        <v>2</v>
      </c>
      <c r="P13929">
        <v>8</v>
      </c>
      <c r="Q13929">
        <v>0</v>
      </c>
      <c r="R13929" s="1" t="s">
        <v>23</v>
      </c>
    </row>
    <row r="13930" spans="1:18" x14ac:dyDescent="0.25">
      <c r="A13930">
        <v>8.9497004444863424E+17</v>
      </c>
      <c r="B13930" s="1" t="s">
        <v>18191</v>
      </c>
      <c r="C13930">
        <v>272532788</v>
      </c>
      <c r="D13930" s="1" t="s">
        <v>310</v>
      </c>
      <c r="E13930" s="1" t="s">
        <v>271</v>
      </c>
      <c r="F13930" s="1" t="s">
        <v>331</v>
      </c>
      <c r="G13930">
        <v>403963</v>
      </c>
      <c r="H13930">
        <v>-366806</v>
      </c>
      <c r="I13930" s="1" t="s">
        <v>28</v>
      </c>
      <c r="J13930">
        <v>83</v>
      </c>
      <c r="K13930">
        <v>25</v>
      </c>
      <c r="L13930">
        <v>1</v>
      </c>
      <c r="M13930" s="2">
        <v>45660</v>
      </c>
      <c r="N13930">
        <v>48</v>
      </c>
      <c r="O13930">
        <v>2</v>
      </c>
      <c r="P13930">
        <v>11</v>
      </c>
      <c r="Q13930">
        <v>1</v>
      </c>
      <c r="R13930" s="1" t="s">
        <v>23</v>
      </c>
    </row>
    <row r="13931" spans="1:18" x14ac:dyDescent="0.25">
      <c r="A13931">
        <v>8.949892591284768E+17</v>
      </c>
      <c r="B13931" s="1" t="s">
        <v>18192</v>
      </c>
      <c r="C13931">
        <v>564233</v>
      </c>
      <c r="D13931" s="1" t="s">
        <v>728</v>
      </c>
      <c r="E13931" s="1" t="s">
        <v>110</v>
      </c>
      <c r="F13931" s="1" t="s">
        <v>651</v>
      </c>
      <c r="G13931">
        <v>4041379357170329</v>
      </c>
      <c r="H13931">
        <v>-3.719044069759416E+16</v>
      </c>
      <c r="I13931" s="1" t="s">
        <v>22</v>
      </c>
      <c r="J13931">
        <v>59</v>
      </c>
      <c r="K13931">
        <v>4</v>
      </c>
      <c r="L13931">
        <v>47</v>
      </c>
      <c r="M13931" s="2">
        <v>45721</v>
      </c>
      <c r="N13931">
        <v>257</v>
      </c>
      <c r="O13931">
        <v>1</v>
      </c>
      <c r="P13931">
        <v>43</v>
      </c>
      <c r="Q13931">
        <v>37</v>
      </c>
      <c r="R13931" s="1" t="s">
        <v>23</v>
      </c>
    </row>
    <row r="13932" spans="1:18" x14ac:dyDescent="0.25">
      <c r="A13932">
        <v>8.9515471728549581E+17</v>
      </c>
      <c r="B13932" s="1" t="s">
        <v>18193</v>
      </c>
      <c r="C13932">
        <v>4666719</v>
      </c>
      <c r="D13932" s="1" t="s">
        <v>693</v>
      </c>
      <c r="E13932" s="1" t="s">
        <v>26</v>
      </c>
      <c r="F13932" s="1" t="s">
        <v>33</v>
      </c>
      <c r="G13932">
        <v>404284544</v>
      </c>
      <c r="H13932">
        <v>-3702801099999999</v>
      </c>
      <c r="I13932" s="1" t="s">
        <v>28</v>
      </c>
      <c r="J13932">
        <v>167</v>
      </c>
      <c r="K13932">
        <v>2</v>
      </c>
      <c r="L13932">
        <v>55</v>
      </c>
      <c r="M13932" s="2">
        <v>45637</v>
      </c>
      <c r="N13932">
        <v>266</v>
      </c>
      <c r="O13932">
        <v>2</v>
      </c>
      <c r="P13932">
        <v>8</v>
      </c>
      <c r="Q13932">
        <v>37</v>
      </c>
      <c r="R13932" s="1" t="s">
        <v>23</v>
      </c>
    </row>
    <row r="13933" spans="1:18" x14ac:dyDescent="0.25">
      <c r="A13933">
        <v>8.9531252221385062E+17</v>
      </c>
      <c r="B13933" s="1" t="s">
        <v>18194</v>
      </c>
      <c r="C13933">
        <v>459854387</v>
      </c>
      <c r="D13933" s="1" t="s">
        <v>1269</v>
      </c>
      <c r="E13933" s="1" t="s">
        <v>348</v>
      </c>
      <c r="F13933" s="1" t="s">
        <v>820</v>
      </c>
      <c r="G13933">
        <v>4042262788638344</v>
      </c>
      <c r="H13933">
        <v>-3.7159253596817944E+16</v>
      </c>
      <c r="I13933" s="1" t="s">
        <v>22</v>
      </c>
      <c r="J13933">
        <v>86</v>
      </c>
      <c r="K13933">
        <v>6</v>
      </c>
      <c r="L13933">
        <v>9</v>
      </c>
      <c r="M13933" s="2">
        <v>45639</v>
      </c>
      <c r="N13933">
        <v>52</v>
      </c>
      <c r="O13933">
        <v>1</v>
      </c>
      <c r="P13933">
        <v>177</v>
      </c>
      <c r="Q13933">
        <v>6</v>
      </c>
      <c r="R13933" s="1" t="s">
        <v>23</v>
      </c>
    </row>
    <row r="13934" spans="1:18" x14ac:dyDescent="0.25">
      <c r="A13934">
        <v>8.9535167799387136E+17</v>
      </c>
      <c r="B13934" s="1" t="s">
        <v>18195</v>
      </c>
      <c r="C13934">
        <v>20577458</v>
      </c>
      <c r="D13934" s="1" t="s">
        <v>1493</v>
      </c>
      <c r="E13934" s="1" t="s">
        <v>26</v>
      </c>
      <c r="F13934" s="1" t="s">
        <v>90</v>
      </c>
      <c r="G13934">
        <v>4041449576413451</v>
      </c>
      <c r="H13934">
        <v>-3703470265902923</v>
      </c>
      <c r="I13934" s="1" t="s">
        <v>28</v>
      </c>
      <c r="J13934">
        <v>186</v>
      </c>
      <c r="K13934">
        <v>4</v>
      </c>
      <c r="L13934">
        <v>49</v>
      </c>
      <c r="M13934" s="2">
        <v>45688</v>
      </c>
      <c r="N13934">
        <v>229</v>
      </c>
      <c r="O13934">
        <v>18</v>
      </c>
      <c r="P13934">
        <v>137</v>
      </c>
      <c r="Q13934">
        <v>27</v>
      </c>
      <c r="R13934" s="1" t="s">
        <v>23</v>
      </c>
    </row>
    <row r="13935" spans="1:18" x14ac:dyDescent="0.25">
      <c r="A13935">
        <v>8.955324141746633E+17</v>
      </c>
      <c r="B13935" s="1" t="s">
        <v>18196</v>
      </c>
      <c r="C13935">
        <v>29851092</v>
      </c>
      <c r="D13935" s="1" t="s">
        <v>2834</v>
      </c>
      <c r="E13935" s="1" t="s">
        <v>110</v>
      </c>
      <c r="F13935" s="1" t="s">
        <v>154</v>
      </c>
      <c r="G13935">
        <v>404032733</v>
      </c>
      <c r="H13935">
        <v>-3703762199999999</v>
      </c>
      <c r="I13935" s="1" t="s">
        <v>22</v>
      </c>
      <c r="K13935">
        <v>25</v>
      </c>
      <c r="L13935">
        <v>45</v>
      </c>
      <c r="M13935" s="2">
        <v>45718</v>
      </c>
      <c r="N13935">
        <v>208</v>
      </c>
      <c r="O13935">
        <v>1</v>
      </c>
      <c r="P13935">
        <v>10</v>
      </c>
      <c r="Q13935">
        <v>27</v>
      </c>
      <c r="R13935" s="1" t="s">
        <v>23</v>
      </c>
    </row>
    <row r="13936" spans="1:18" x14ac:dyDescent="0.25">
      <c r="A13936">
        <v>8.9565628873174182E+17</v>
      </c>
      <c r="B13936" s="1" t="s">
        <v>18197</v>
      </c>
      <c r="C13936">
        <v>506748097</v>
      </c>
      <c r="D13936" s="1" t="s">
        <v>18198</v>
      </c>
      <c r="E13936" s="1" t="s">
        <v>271</v>
      </c>
      <c r="F13936" s="1" t="s">
        <v>272</v>
      </c>
      <c r="G13936">
        <v>403969933</v>
      </c>
      <c r="H13936">
        <v>-3659966</v>
      </c>
      <c r="I13936" s="1" t="s">
        <v>22</v>
      </c>
      <c r="K13936">
        <v>4</v>
      </c>
      <c r="L13936">
        <v>4</v>
      </c>
      <c r="M13936" s="2">
        <v>45109</v>
      </c>
      <c r="N13936">
        <v>19</v>
      </c>
      <c r="O13936">
        <v>1</v>
      </c>
      <c r="P13936">
        <v>0</v>
      </c>
      <c r="Q13936">
        <v>0</v>
      </c>
      <c r="R13936" s="1" t="s">
        <v>23</v>
      </c>
    </row>
    <row r="13937" spans="1:18" x14ac:dyDescent="0.25">
      <c r="A13937">
        <v>8.9569187161014374E+17</v>
      </c>
      <c r="B13937" s="1" t="s">
        <v>18199</v>
      </c>
      <c r="C13937">
        <v>83218276</v>
      </c>
      <c r="D13937" s="1" t="s">
        <v>13547</v>
      </c>
      <c r="E13937" s="1" t="s">
        <v>420</v>
      </c>
      <c r="F13937" s="1" t="s">
        <v>653</v>
      </c>
      <c r="G13937">
        <v>4.0404817344427704E+16</v>
      </c>
      <c r="H13937">
        <v>-3650235885564977</v>
      </c>
      <c r="I13937" s="1" t="s">
        <v>22</v>
      </c>
      <c r="J13937">
        <v>120</v>
      </c>
      <c r="K13937">
        <v>3</v>
      </c>
      <c r="L13937">
        <v>1</v>
      </c>
      <c r="M13937" s="2">
        <v>45082</v>
      </c>
      <c r="N13937">
        <v>5</v>
      </c>
      <c r="O13937">
        <v>19</v>
      </c>
      <c r="P13937">
        <v>194</v>
      </c>
      <c r="Q13937">
        <v>0</v>
      </c>
      <c r="R13937" s="1" t="s">
        <v>23</v>
      </c>
    </row>
    <row r="13938" spans="1:18" x14ac:dyDescent="0.25">
      <c r="A13938">
        <v>8.9569422081437837E+17</v>
      </c>
      <c r="B13938" s="1" t="s">
        <v>18200</v>
      </c>
      <c r="C13938">
        <v>515677685</v>
      </c>
      <c r="D13938" s="1" t="s">
        <v>1390</v>
      </c>
      <c r="E13938" s="1" t="s">
        <v>26</v>
      </c>
      <c r="F13938" s="1" t="s">
        <v>27</v>
      </c>
      <c r="G13938">
        <v>4041979512410726</v>
      </c>
      <c r="H13938">
        <v>-3700254286508189</v>
      </c>
      <c r="I13938" s="1" t="s">
        <v>28</v>
      </c>
      <c r="J13938">
        <v>129</v>
      </c>
      <c r="K13938">
        <v>2</v>
      </c>
      <c r="L13938">
        <v>79</v>
      </c>
      <c r="M13938" s="2">
        <v>45712</v>
      </c>
      <c r="N13938">
        <v>367</v>
      </c>
      <c r="O13938">
        <v>2</v>
      </c>
      <c r="P13938">
        <v>3</v>
      </c>
      <c r="Q13938">
        <v>52</v>
      </c>
      <c r="R13938" s="1" t="s">
        <v>23</v>
      </c>
    </row>
    <row r="13939" spans="1:18" x14ac:dyDescent="0.25">
      <c r="A13939">
        <v>8.9569894848261965E+17</v>
      </c>
      <c r="B13939" s="1" t="s">
        <v>18201</v>
      </c>
      <c r="C13939">
        <v>447062928</v>
      </c>
      <c r="D13939" s="1" t="s">
        <v>209</v>
      </c>
      <c r="E13939" s="1" t="s">
        <v>26</v>
      </c>
      <c r="F13939" s="1" t="s">
        <v>31</v>
      </c>
      <c r="G13939">
        <v>4.0410367804490872E+16</v>
      </c>
      <c r="H13939">
        <v>-3.7012536375699176E+16</v>
      </c>
      <c r="I13939" s="1" t="s">
        <v>28</v>
      </c>
      <c r="J13939">
        <v>101</v>
      </c>
      <c r="K13939">
        <v>3</v>
      </c>
      <c r="L13939">
        <v>42</v>
      </c>
      <c r="M13939" s="2">
        <v>45709</v>
      </c>
      <c r="N13939">
        <v>209</v>
      </c>
      <c r="O13939">
        <v>1</v>
      </c>
      <c r="P13939">
        <v>0</v>
      </c>
      <c r="Q13939">
        <v>36</v>
      </c>
      <c r="R13939" s="1" t="s">
        <v>23</v>
      </c>
    </row>
    <row r="13940" spans="1:18" x14ac:dyDescent="0.25">
      <c r="A13940">
        <v>8.9578021784584448E+17</v>
      </c>
      <c r="B13940" s="1" t="s">
        <v>16667</v>
      </c>
      <c r="C13940">
        <v>16225393</v>
      </c>
      <c r="D13940" s="1" t="s">
        <v>3235</v>
      </c>
      <c r="E13940" s="1" t="s">
        <v>367</v>
      </c>
      <c r="F13940" s="1" t="s">
        <v>487</v>
      </c>
      <c r="G13940">
        <v>4047175348504161</v>
      </c>
      <c r="H13940">
        <v>-3.6975992978668272E+16</v>
      </c>
      <c r="I13940" s="1" t="s">
        <v>28</v>
      </c>
      <c r="K13940">
        <v>31</v>
      </c>
      <c r="L13940">
        <v>5</v>
      </c>
      <c r="M13940" s="2">
        <v>45247</v>
      </c>
      <c r="N13940">
        <v>28</v>
      </c>
      <c r="O13940">
        <v>1</v>
      </c>
      <c r="P13940">
        <v>0</v>
      </c>
      <c r="Q13940">
        <v>0</v>
      </c>
      <c r="R13940" s="1" t="s">
        <v>23</v>
      </c>
    </row>
    <row r="13941" spans="1:18" x14ac:dyDescent="0.25">
      <c r="A13941">
        <v>8.9610483056000858E+17</v>
      </c>
      <c r="B13941" s="1" t="s">
        <v>18202</v>
      </c>
      <c r="C13941">
        <v>99233843</v>
      </c>
      <c r="D13941" s="1" t="s">
        <v>10077</v>
      </c>
      <c r="E13941" s="1" t="s">
        <v>26</v>
      </c>
      <c r="F13941" s="1" t="s">
        <v>33</v>
      </c>
      <c r="G13941">
        <v>4042432780637025</v>
      </c>
      <c r="H13941">
        <v>-3705473501776361</v>
      </c>
      <c r="I13941" s="1" t="s">
        <v>28</v>
      </c>
      <c r="J13941">
        <v>158</v>
      </c>
      <c r="K13941">
        <v>3</v>
      </c>
      <c r="L13941">
        <v>44</v>
      </c>
      <c r="M13941" s="2">
        <v>45662</v>
      </c>
      <c r="N13941">
        <v>206</v>
      </c>
      <c r="O13941">
        <v>4</v>
      </c>
      <c r="P13941">
        <v>48</v>
      </c>
      <c r="Q13941">
        <v>29</v>
      </c>
      <c r="R13941" s="1" t="s">
        <v>23</v>
      </c>
    </row>
    <row r="13942" spans="1:18" x14ac:dyDescent="0.25">
      <c r="A13942">
        <v>8.9610991535082918E+17</v>
      </c>
      <c r="B13942" s="1" t="s">
        <v>18203</v>
      </c>
      <c r="C13942">
        <v>201506605</v>
      </c>
      <c r="D13942" s="1" t="s">
        <v>419</v>
      </c>
      <c r="E13942" s="1" t="s">
        <v>26</v>
      </c>
      <c r="F13942" s="1" t="s">
        <v>31</v>
      </c>
      <c r="G13942">
        <v>4040751114714885</v>
      </c>
      <c r="H13942">
        <v>-3.7016823202903752E+16</v>
      </c>
      <c r="I13942" s="1" t="s">
        <v>22</v>
      </c>
      <c r="J13942">
        <v>60</v>
      </c>
      <c r="K13942">
        <v>2</v>
      </c>
      <c r="L13942">
        <v>60</v>
      </c>
      <c r="M13942" s="2">
        <v>45690</v>
      </c>
      <c r="N13942">
        <v>275</v>
      </c>
      <c r="O13942">
        <v>1</v>
      </c>
      <c r="P13942">
        <v>212</v>
      </c>
      <c r="Q13942">
        <v>43</v>
      </c>
      <c r="R13942" s="1" t="s">
        <v>23</v>
      </c>
    </row>
    <row r="13943" spans="1:18" x14ac:dyDescent="0.25">
      <c r="A13943">
        <v>8.9616910997515098E+17</v>
      </c>
      <c r="B13943" s="1" t="s">
        <v>18204</v>
      </c>
      <c r="C13943">
        <v>83218276</v>
      </c>
      <c r="D13943" s="1" t="s">
        <v>13547</v>
      </c>
      <c r="E13943" s="1" t="s">
        <v>420</v>
      </c>
      <c r="F13943" s="1" t="s">
        <v>2347</v>
      </c>
      <c r="G13943">
        <v>4040522</v>
      </c>
      <c r="H13943">
        <v>-364824</v>
      </c>
      <c r="I13943" s="1" t="s">
        <v>22</v>
      </c>
      <c r="J13943">
        <v>122</v>
      </c>
      <c r="K13943">
        <v>3</v>
      </c>
      <c r="L13943">
        <v>4</v>
      </c>
      <c r="M13943" s="2">
        <v>45082</v>
      </c>
      <c r="N13943">
        <v>18</v>
      </c>
      <c r="O13943">
        <v>19</v>
      </c>
      <c r="P13943">
        <v>195</v>
      </c>
      <c r="Q13943">
        <v>0</v>
      </c>
      <c r="R13943" s="1" t="s">
        <v>23</v>
      </c>
    </row>
    <row r="13944" spans="1:18" x14ac:dyDescent="0.25">
      <c r="A13944">
        <v>8.9617322596870848E+17</v>
      </c>
      <c r="B13944" s="1" t="s">
        <v>18205</v>
      </c>
      <c r="C13944">
        <v>447125521</v>
      </c>
      <c r="D13944" s="1" t="s">
        <v>645</v>
      </c>
      <c r="E13944" s="1" t="s">
        <v>271</v>
      </c>
      <c r="F13944" s="1" t="s">
        <v>462</v>
      </c>
      <c r="G13944">
        <v>4039344049027996</v>
      </c>
      <c r="H13944">
        <v>-3640520386397839</v>
      </c>
      <c r="I13944" s="1" t="s">
        <v>28</v>
      </c>
      <c r="J13944">
        <v>80</v>
      </c>
      <c r="K13944">
        <v>2</v>
      </c>
      <c r="L13944">
        <v>68</v>
      </c>
      <c r="M13944" s="2">
        <v>45698</v>
      </c>
      <c r="N13944">
        <v>319</v>
      </c>
      <c r="O13944">
        <v>5</v>
      </c>
      <c r="P13944">
        <v>219</v>
      </c>
      <c r="Q13944">
        <v>40</v>
      </c>
      <c r="R13944" s="1" t="s">
        <v>23</v>
      </c>
    </row>
    <row r="13945" spans="1:18" x14ac:dyDescent="0.25">
      <c r="A13945">
        <v>8.9618671182334298E+17</v>
      </c>
      <c r="B13945" s="1" t="s">
        <v>18206</v>
      </c>
      <c r="C13945">
        <v>83218276</v>
      </c>
      <c r="D13945" s="1" t="s">
        <v>13547</v>
      </c>
      <c r="E13945" s="1" t="s">
        <v>420</v>
      </c>
      <c r="F13945" s="1" t="s">
        <v>2347</v>
      </c>
      <c r="G13945">
        <v>4.0405265232434376E+16</v>
      </c>
      <c r="H13945">
        <v>-3.6495123757914936E+16</v>
      </c>
      <c r="I13945" s="1" t="s">
        <v>22</v>
      </c>
      <c r="J13945">
        <v>122</v>
      </c>
      <c r="K13945">
        <v>3</v>
      </c>
      <c r="L13945">
        <v>7</v>
      </c>
      <c r="M13945" s="2">
        <v>45111</v>
      </c>
      <c r="N13945">
        <v>32</v>
      </c>
      <c r="O13945">
        <v>19</v>
      </c>
      <c r="P13945">
        <v>192</v>
      </c>
      <c r="Q13945">
        <v>0</v>
      </c>
      <c r="R13945" s="1" t="s">
        <v>23</v>
      </c>
    </row>
    <row r="13946" spans="1:18" x14ac:dyDescent="0.25">
      <c r="A13946">
        <v>8.9628037438218509E+17</v>
      </c>
      <c r="B13946" s="1" t="s">
        <v>18207</v>
      </c>
      <c r="C13946">
        <v>292618050</v>
      </c>
      <c r="D13946" s="1" t="s">
        <v>18208</v>
      </c>
      <c r="E13946" s="1" t="s">
        <v>47</v>
      </c>
      <c r="F13946" s="1" t="s">
        <v>817</v>
      </c>
      <c r="G13946">
        <v>4.0435875683120832E+16</v>
      </c>
      <c r="H13946">
        <v>-3.6700000333129944E+16</v>
      </c>
      <c r="I13946" s="1" t="s">
        <v>28</v>
      </c>
      <c r="J13946">
        <v>316</v>
      </c>
      <c r="K13946">
        <v>1</v>
      </c>
      <c r="L13946">
        <v>48</v>
      </c>
      <c r="M13946" s="2">
        <v>45706</v>
      </c>
      <c r="N13946">
        <v>252</v>
      </c>
      <c r="O13946">
        <v>1</v>
      </c>
      <c r="P13946">
        <v>299</v>
      </c>
      <c r="Q13946">
        <v>28</v>
      </c>
      <c r="R13946" s="1" t="s">
        <v>23</v>
      </c>
    </row>
    <row r="13947" spans="1:18" x14ac:dyDescent="0.25">
      <c r="A13947">
        <v>8.963390949675063E+17</v>
      </c>
      <c r="B13947" s="1" t="s">
        <v>18209</v>
      </c>
      <c r="C13947">
        <v>515321612</v>
      </c>
      <c r="D13947" s="1" t="s">
        <v>18121</v>
      </c>
      <c r="E13947" s="1" t="s">
        <v>26</v>
      </c>
      <c r="F13947" s="1" t="s">
        <v>33</v>
      </c>
      <c r="G13947">
        <v>4.0422969554480448E+16</v>
      </c>
      <c r="H13947">
        <v>-3701305305866512</v>
      </c>
      <c r="I13947" s="1" t="s">
        <v>28</v>
      </c>
      <c r="K13947">
        <v>2</v>
      </c>
      <c r="L13947">
        <v>11</v>
      </c>
      <c r="M13947" s="2">
        <v>45536</v>
      </c>
      <c r="N13947">
        <v>54</v>
      </c>
      <c r="O13947">
        <v>5</v>
      </c>
      <c r="P13947">
        <v>0</v>
      </c>
      <c r="Q13947">
        <v>2</v>
      </c>
      <c r="R13947" s="1" t="s">
        <v>23</v>
      </c>
    </row>
    <row r="13948" spans="1:18" x14ac:dyDescent="0.25">
      <c r="A13948">
        <v>8.9636074727795661E+17</v>
      </c>
      <c r="B13948" s="1" t="s">
        <v>18210</v>
      </c>
      <c r="C13948">
        <v>515835008</v>
      </c>
      <c r="D13948" s="1" t="s">
        <v>141</v>
      </c>
      <c r="E13948" s="1" t="s">
        <v>420</v>
      </c>
      <c r="F13948" s="1" t="s">
        <v>653</v>
      </c>
      <c r="G13948">
        <v>403994241</v>
      </c>
      <c r="H13948">
        <v>-36402626</v>
      </c>
      <c r="I13948" s="1" t="s">
        <v>22</v>
      </c>
      <c r="J13948">
        <v>20</v>
      </c>
      <c r="K13948">
        <v>7</v>
      </c>
      <c r="L13948">
        <v>1</v>
      </c>
      <c r="M13948" s="2">
        <v>45260</v>
      </c>
      <c r="N13948">
        <v>6</v>
      </c>
      <c r="O13948">
        <v>17</v>
      </c>
      <c r="P13948">
        <v>0</v>
      </c>
      <c r="Q13948">
        <v>0</v>
      </c>
      <c r="R13948" s="1" t="s">
        <v>23</v>
      </c>
    </row>
    <row r="13949" spans="1:18" x14ac:dyDescent="0.25">
      <c r="A13949">
        <v>8.9637727049638157E+17</v>
      </c>
      <c r="B13949" s="1" t="s">
        <v>18211</v>
      </c>
      <c r="C13949">
        <v>411693313</v>
      </c>
      <c r="D13949" s="1" t="s">
        <v>18212</v>
      </c>
      <c r="E13949" s="1" t="s">
        <v>348</v>
      </c>
      <c r="F13949" s="1" t="s">
        <v>413</v>
      </c>
      <c r="G13949">
        <v>4045702</v>
      </c>
      <c r="H13949">
        <v>-371224</v>
      </c>
      <c r="I13949" s="1" t="s">
        <v>28</v>
      </c>
      <c r="J13949">
        <v>207</v>
      </c>
      <c r="K13949">
        <v>1</v>
      </c>
      <c r="L13949">
        <v>27</v>
      </c>
      <c r="M13949" s="2">
        <v>45502</v>
      </c>
      <c r="N13949">
        <v>130</v>
      </c>
      <c r="O13949">
        <v>2</v>
      </c>
      <c r="P13949">
        <v>25</v>
      </c>
      <c r="Q13949">
        <v>12</v>
      </c>
      <c r="R13949" s="1" t="s">
        <v>18213</v>
      </c>
    </row>
    <row r="13950" spans="1:18" x14ac:dyDescent="0.25">
      <c r="A13950">
        <v>9.0209715713171354E+17</v>
      </c>
      <c r="B13950" s="1" t="s">
        <v>18214</v>
      </c>
      <c r="C13950">
        <v>61396897</v>
      </c>
      <c r="D13950" s="1" t="s">
        <v>3780</v>
      </c>
      <c r="E13950" s="1" t="s">
        <v>271</v>
      </c>
      <c r="F13950" s="1" t="s">
        <v>331</v>
      </c>
      <c r="G13950">
        <v>403976954</v>
      </c>
      <c r="H13950">
        <v>-36685723</v>
      </c>
      <c r="I13950" s="1" t="s">
        <v>22</v>
      </c>
      <c r="J13950">
        <v>98</v>
      </c>
      <c r="K13950">
        <v>3</v>
      </c>
      <c r="L13950">
        <v>8</v>
      </c>
      <c r="M13950" s="2">
        <v>45550</v>
      </c>
      <c r="N13950">
        <v>39</v>
      </c>
      <c r="O13950">
        <v>11</v>
      </c>
      <c r="P13950">
        <v>26</v>
      </c>
      <c r="Q13950">
        <v>3</v>
      </c>
      <c r="R13950" s="1" t="s">
        <v>23</v>
      </c>
    </row>
    <row r="13951" spans="1:18" x14ac:dyDescent="0.25">
      <c r="A13951">
        <v>9.0212388672680333E+17</v>
      </c>
      <c r="B13951" s="1" t="s">
        <v>18215</v>
      </c>
      <c r="C13951">
        <v>7578281</v>
      </c>
      <c r="D13951" s="1" t="s">
        <v>282</v>
      </c>
      <c r="E13951" s="1" t="s">
        <v>26</v>
      </c>
      <c r="F13951" s="1" t="s">
        <v>31</v>
      </c>
      <c r="G13951">
        <v>4040776</v>
      </c>
      <c r="H13951">
        <v>-370406</v>
      </c>
      <c r="I13951" s="1" t="s">
        <v>28</v>
      </c>
      <c r="J13951">
        <v>95</v>
      </c>
      <c r="K13951">
        <v>1</v>
      </c>
      <c r="L13951">
        <v>42</v>
      </c>
      <c r="M13951" s="2">
        <v>45682</v>
      </c>
      <c r="N13951">
        <v>198</v>
      </c>
      <c r="O13951">
        <v>1</v>
      </c>
      <c r="P13951">
        <v>269</v>
      </c>
      <c r="Q13951">
        <v>21</v>
      </c>
      <c r="R13951" s="1" t="s">
        <v>23</v>
      </c>
    </row>
    <row r="13952" spans="1:18" x14ac:dyDescent="0.25">
      <c r="A13952">
        <v>9.0260047866583974E+17</v>
      </c>
      <c r="B13952" s="1" t="s">
        <v>18216</v>
      </c>
      <c r="C13952">
        <v>145123279</v>
      </c>
      <c r="D13952" s="1" t="s">
        <v>760</v>
      </c>
      <c r="E13952" s="1" t="s">
        <v>245</v>
      </c>
      <c r="F13952" s="1" t="s">
        <v>638</v>
      </c>
      <c r="G13952">
        <v>4038829</v>
      </c>
      <c r="H13952">
        <v>-370076</v>
      </c>
      <c r="I13952" s="1" t="s">
        <v>28</v>
      </c>
      <c r="J13952">
        <v>90</v>
      </c>
      <c r="K13952">
        <v>3</v>
      </c>
      <c r="L13952">
        <v>29</v>
      </c>
      <c r="M13952" s="2">
        <v>45685</v>
      </c>
      <c r="N13952">
        <v>139</v>
      </c>
      <c r="O13952">
        <v>11</v>
      </c>
      <c r="P13952">
        <v>302</v>
      </c>
      <c r="Q13952">
        <v>20</v>
      </c>
      <c r="R13952" s="1" t="s">
        <v>23</v>
      </c>
    </row>
    <row r="13953" spans="1:18" x14ac:dyDescent="0.25">
      <c r="A13953">
        <v>9.0260809119936794E+17</v>
      </c>
      <c r="B13953" s="1" t="s">
        <v>18217</v>
      </c>
      <c r="C13953">
        <v>25280313</v>
      </c>
      <c r="D13953" s="1" t="s">
        <v>13926</v>
      </c>
      <c r="E13953" s="1" t="s">
        <v>47</v>
      </c>
      <c r="F13953" s="1" t="s">
        <v>164</v>
      </c>
      <c r="G13953">
        <v>404326</v>
      </c>
      <c r="H13953">
        <v>-367679</v>
      </c>
      <c r="I13953" s="1" t="s">
        <v>28</v>
      </c>
      <c r="K13953">
        <v>1</v>
      </c>
      <c r="L13953">
        <v>4</v>
      </c>
      <c r="M13953" s="2">
        <v>45485</v>
      </c>
      <c r="N13953">
        <v>22</v>
      </c>
      <c r="O13953">
        <v>39</v>
      </c>
      <c r="P13953">
        <v>0</v>
      </c>
      <c r="Q13953">
        <v>1</v>
      </c>
      <c r="R13953" s="1" t="s">
        <v>23</v>
      </c>
    </row>
    <row r="13954" spans="1:18" x14ac:dyDescent="0.25">
      <c r="A13954">
        <v>9.0262269405144717E+17</v>
      </c>
      <c r="B13954" s="1" t="s">
        <v>18218</v>
      </c>
      <c r="C13954">
        <v>371171858</v>
      </c>
      <c r="D13954" s="1" t="s">
        <v>18219</v>
      </c>
      <c r="E13954" s="1" t="s">
        <v>63</v>
      </c>
      <c r="F13954" s="1" t="s">
        <v>71</v>
      </c>
      <c r="G13954">
        <v>404286663</v>
      </c>
      <c r="H13954">
        <v>-36966852</v>
      </c>
      <c r="I13954" s="1" t="s">
        <v>28</v>
      </c>
      <c r="J13954">
        <v>240</v>
      </c>
      <c r="K13954">
        <v>2</v>
      </c>
      <c r="L13954">
        <v>13</v>
      </c>
      <c r="M13954" s="2">
        <v>45658</v>
      </c>
      <c r="N13954">
        <v>63</v>
      </c>
      <c r="O13954">
        <v>3</v>
      </c>
      <c r="P13954">
        <v>0</v>
      </c>
      <c r="Q13954">
        <v>11</v>
      </c>
      <c r="R13954" s="1" t="s">
        <v>23</v>
      </c>
    </row>
    <row r="13955" spans="1:18" x14ac:dyDescent="0.25">
      <c r="A13955">
        <v>9.0262520664150554E+17</v>
      </c>
      <c r="B13955" s="1" t="s">
        <v>18220</v>
      </c>
      <c r="C13955">
        <v>217067249</v>
      </c>
      <c r="D13955" s="1" t="s">
        <v>385</v>
      </c>
      <c r="E13955" s="1" t="s">
        <v>63</v>
      </c>
      <c r="F13955" s="1" t="s">
        <v>71</v>
      </c>
      <c r="G13955">
        <v>4042939</v>
      </c>
      <c r="H13955">
        <v>-370168</v>
      </c>
      <c r="I13955" s="1" t="s">
        <v>28</v>
      </c>
      <c r="J13955">
        <v>125</v>
      </c>
      <c r="K13955">
        <v>2</v>
      </c>
      <c r="L13955">
        <v>48</v>
      </c>
      <c r="M13955" s="2">
        <v>45660</v>
      </c>
      <c r="N13955">
        <v>228</v>
      </c>
      <c r="O13955">
        <v>73</v>
      </c>
      <c r="P13955">
        <v>153</v>
      </c>
      <c r="Q13955">
        <v>28</v>
      </c>
      <c r="R13955" s="1" t="s">
        <v>23</v>
      </c>
    </row>
    <row r="13956" spans="1:18" x14ac:dyDescent="0.25">
      <c r="A13956">
        <v>9.026259993889888E+17</v>
      </c>
      <c r="B13956" s="1" t="s">
        <v>18221</v>
      </c>
      <c r="C13956">
        <v>217067249</v>
      </c>
      <c r="D13956" s="1" t="s">
        <v>385</v>
      </c>
      <c r="E13956" s="1" t="s">
        <v>63</v>
      </c>
      <c r="F13956" s="1" t="s">
        <v>71</v>
      </c>
      <c r="G13956">
        <v>4043060824058098</v>
      </c>
      <c r="H13956">
        <v>-3701520044529705</v>
      </c>
      <c r="I13956" s="1" t="s">
        <v>28</v>
      </c>
      <c r="J13956">
        <v>127</v>
      </c>
      <c r="K13956">
        <v>2</v>
      </c>
      <c r="L13956">
        <v>45</v>
      </c>
      <c r="M13956" s="2">
        <v>45676</v>
      </c>
      <c r="N13956">
        <v>210</v>
      </c>
      <c r="O13956">
        <v>73</v>
      </c>
      <c r="P13956">
        <v>159</v>
      </c>
      <c r="Q13956">
        <v>21</v>
      </c>
      <c r="R13956" s="1" t="s">
        <v>23</v>
      </c>
    </row>
    <row r="13957" spans="1:18" x14ac:dyDescent="0.25">
      <c r="A13957">
        <v>9.026717791717696E+17</v>
      </c>
      <c r="B13957" s="1" t="s">
        <v>18222</v>
      </c>
      <c r="C13957">
        <v>50080380</v>
      </c>
      <c r="D13957" s="1" t="s">
        <v>14719</v>
      </c>
      <c r="E13957" s="1" t="s">
        <v>26</v>
      </c>
      <c r="F13957" s="1" t="s">
        <v>90</v>
      </c>
      <c r="G13957">
        <v>4041181201376952</v>
      </c>
      <c r="H13957">
        <v>-3697613851025449</v>
      </c>
      <c r="I13957" s="1" t="s">
        <v>22</v>
      </c>
      <c r="K13957">
        <v>7</v>
      </c>
      <c r="L13957">
        <v>3</v>
      </c>
      <c r="M13957" s="2">
        <v>45119</v>
      </c>
      <c r="N13957">
        <v>14</v>
      </c>
      <c r="O13957">
        <v>17</v>
      </c>
      <c r="P13957">
        <v>0</v>
      </c>
      <c r="Q13957">
        <v>0</v>
      </c>
      <c r="R13957" s="1" t="s">
        <v>23</v>
      </c>
    </row>
    <row r="13958" spans="1:18" x14ac:dyDescent="0.25">
      <c r="A13958">
        <v>9.0267604443202688E+17</v>
      </c>
      <c r="B13958" s="1" t="s">
        <v>18223</v>
      </c>
      <c r="C13958">
        <v>145123279</v>
      </c>
      <c r="D13958" s="1" t="s">
        <v>760</v>
      </c>
      <c r="E13958" s="1" t="s">
        <v>245</v>
      </c>
      <c r="F13958" s="1" t="s">
        <v>638</v>
      </c>
      <c r="G13958">
        <v>4.0387861949631048E+16</v>
      </c>
      <c r="H13958">
        <v>-3.7014234639287176E+16</v>
      </c>
      <c r="I13958" s="1" t="s">
        <v>28</v>
      </c>
      <c r="K13958">
        <v>3</v>
      </c>
      <c r="L13958">
        <v>19</v>
      </c>
      <c r="M13958" s="2">
        <v>45695</v>
      </c>
      <c r="N13958">
        <v>94</v>
      </c>
      <c r="O13958">
        <v>11</v>
      </c>
      <c r="P13958">
        <v>311</v>
      </c>
      <c r="Q13958">
        <v>10</v>
      </c>
      <c r="R13958" s="1" t="s">
        <v>23</v>
      </c>
    </row>
    <row r="13959" spans="1:18" x14ac:dyDescent="0.25">
      <c r="A13959">
        <v>9.0277089819008755E+17</v>
      </c>
      <c r="B13959" s="1" t="s">
        <v>18224</v>
      </c>
      <c r="C13959">
        <v>50218813</v>
      </c>
      <c r="D13959" s="1" t="s">
        <v>18225</v>
      </c>
      <c r="E13959" s="1" t="s">
        <v>63</v>
      </c>
      <c r="F13959" s="1" t="s">
        <v>441</v>
      </c>
      <c r="G13959">
        <v>404386557</v>
      </c>
      <c r="H13959">
        <v>-3716261</v>
      </c>
      <c r="I13959" s="1" t="s">
        <v>22</v>
      </c>
      <c r="J13959">
        <v>58</v>
      </c>
      <c r="K13959">
        <v>10</v>
      </c>
      <c r="L13959">
        <v>7</v>
      </c>
      <c r="M13959" s="2">
        <v>45690</v>
      </c>
      <c r="N13959">
        <v>40</v>
      </c>
      <c r="O13959">
        <v>8</v>
      </c>
      <c r="P13959">
        <v>118</v>
      </c>
      <c r="Q13959">
        <v>4</v>
      </c>
      <c r="R13959" s="1" t="s">
        <v>23</v>
      </c>
    </row>
    <row r="13960" spans="1:18" x14ac:dyDescent="0.25">
      <c r="A13960">
        <v>9.0279679084282842E+17</v>
      </c>
      <c r="B13960" s="1" t="s">
        <v>18226</v>
      </c>
      <c r="C13960">
        <v>517288301</v>
      </c>
      <c r="D13960" s="1" t="s">
        <v>18227</v>
      </c>
      <c r="E13960" s="1" t="s">
        <v>110</v>
      </c>
      <c r="F13960" s="1" t="s">
        <v>132</v>
      </c>
      <c r="G13960">
        <v>4039769</v>
      </c>
      <c r="H13960">
        <v>-369713</v>
      </c>
      <c r="I13960" s="1" t="s">
        <v>28</v>
      </c>
      <c r="J13960">
        <v>99</v>
      </c>
      <c r="K13960">
        <v>1</v>
      </c>
      <c r="L13960">
        <v>10</v>
      </c>
      <c r="M13960" s="2">
        <v>45690</v>
      </c>
      <c r="N13960">
        <v>66</v>
      </c>
      <c r="O13960">
        <v>1</v>
      </c>
      <c r="P13960">
        <v>2</v>
      </c>
      <c r="Q13960">
        <v>7</v>
      </c>
      <c r="R13960" s="1" t="s">
        <v>23</v>
      </c>
    </row>
    <row r="13961" spans="1:18" x14ac:dyDescent="0.25">
      <c r="A13961">
        <v>9.0281063015326272E+17</v>
      </c>
      <c r="B13961" s="1" t="s">
        <v>18228</v>
      </c>
      <c r="C13961">
        <v>512748742</v>
      </c>
      <c r="D13961" s="1" t="s">
        <v>18229</v>
      </c>
      <c r="E13961" s="1" t="s">
        <v>110</v>
      </c>
      <c r="F13961" s="1" t="s">
        <v>257</v>
      </c>
      <c r="G13961">
        <v>4040634</v>
      </c>
      <c r="H13961">
        <v>-36962</v>
      </c>
      <c r="I13961" s="1" t="s">
        <v>22</v>
      </c>
      <c r="J13961">
        <v>45</v>
      </c>
      <c r="K13961">
        <v>1</v>
      </c>
      <c r="L13961">
        <v>108</v>
      </c>
      <c r="M13961" s="2">
        <v>45725</v>
      </c>
      <c r="N13961">
        <v>500</v>
      </c>
      <c r="O13961">
        <v>1</v>
      </c>
      <c r="P13961">
        <v>0</v>
      </c>
      <c r="Q13961">
        <v>74</v>
      </c>
      <c r="R13961" s="1" t="s">
        <v>23</v>
      </c>
    </row>
    <row r="13962" spans="1:18" x14ac:dyDescent="0.25">
      <c r="A13962">
        <v>9.0285716692236915E+17</v>
      </c>
      <c r="B13962" s="1" t="s">
        <v>18230</v>
      </c>
      <c r="C13962">
        <v>105708985</v>
      </c>
      <c r="D13962" s="1" t="s">
        <v>576</v>
      </c>
      <c r="E13962" s="1" t="s">
        <v>26</v>
      </c>
      <c r="F13962" s="1" t="s">
        <v>90</v>
      </c>
      <c r="G13962">
        <v>404157606</v>
      </c>
      <c r="H13962">
        <v>-37010582</v>
      </c>
      <c r="I13962" s="1" t="s">
        <v>28</v>
      </c>
      <c r="J13962">
        <v>147</v>
      </c>
      <c r="K13962">
        <v>5</v>
      </c>
      <c r="L13962">
        <v>86</v>
      </c>
      <c r="M13962" s="2">
        <v>45698</v>
      </c>
      <c r="N13962">
        <v>411</v>
      </c>
      <c r="O13962">
        <v>24</v>
      </c>
      <c r="P13962">
        <v>269</v>
      </c>
      <c r="Q13962">
        <v>75</v>
      </c>
      <c r="R13962" s="1" t="s">
        <v>23</v>
      </c>
    </row>
    <row r="13963" spans="1:18" x14ac:dyDescent="0.25">
      <c r="A13963">
        <v>9.0286595378912115E+17</v>
      </c>
      <c r="B13963" s="1" t="s">
        <v>18231</v>
      </c>
      <c r="C13963">
        <v>517358067</v>
      </c>
      <c r="D13963" s="1" t="s">
        <v>4069</v>
      </c>
      <c r="E13963" s="1" t="s">
        <v>26</v>
      </c>
      <c r="F13963" s="1" t="s">
        <v>78</v>
      </c>
      <c r="G13963">
        <v>404121165</v>
      </c>
      <c r="H13963">
        <v>-3713301</v>
      </c>
      <c r="I13963" s="1" t="s">
        <v>28</v>
      </c>
      <c r="K13963">
        <v>3</v>
      </c>
      <c r="L13963">
        <v>3</v>
      </c>
      <c r="M13963" s="2">
        <v>45139</v>
      </c>
      <c r="N13963">
        <v>15</v>
      </c>
      <c r="O13963">
        <v>1</v>
      </c>
      <c r="P13963">
        <v>0</v>
      </c>
      <c r="Q13963">
        <v>0</v>
      </c>
      <c r="R13963" s="1" t="s">
        <v>23</v>
      </c>
    </row>
    <row r="13964" spans="1:18" x14ac:dyDescent="0.25">
      <c r="A13964">
        <v>9.0286696738602227E+17</v>
      </c>
      <c r="B13964" s="1" t="s">
        <v>18232</v>
      </c>
      <c r="C13964">
        <v>69566471</v>
      </c>
      <c r="D13964" s="1" t="s">
        <v>597</v>
      </c>
      <c r="E13964" s="1" t="s">
        <v>173</v>
      </c>
      <c r="F13964" s="1" t="s">
        <v>1347</v>
      </c>
      <c r="G13964">
        <v>4039451502559495</v>
      </c>
      <c r="H13964">
        <v>-3716119731231256</v>
      </c>
      <c r="I13964" s="1" t="s">
        <v>28</v>
      </c>
      <c r="K13964">
        <v>2</v>
      </c>
      <c r="L13964">
        <v>0</v>
      </c>
      <c r="M13964" s="2"/>
      <c r="O13964">
        <v>36</v>
      </c>
      <c r="P13964">
        <v>3</v>
      </c>
      <c r="Q13964">
        <v>0</v>
      </c>
      <c r="R13964" s="1" t="s">
        <v>23</v>
      </c>
    </row>
    <row r="13965" spans="1:18" x14ac:dyDescent="0.25">
      <c r="A13965">
        <v>9.0290856298097075E+17</v>
      </c>
      <c r="B13965" s="1" t="s">
        <v>18233</v>
      </c>
      <c r="C13965">
        <v>517371497</v>
      </c>
      <c r="D13965" s="1" t="s">
        <v>855</v>
      </c>
      <c r="E13965" s="1" t="s">
        <v>26</v>
      </c>
      <c r="F13965" s="1" t="s">
        <v>78</v>
      </c>
      <c r="G13965">
        <v>4041884150635052</v>
      </c>
      <c r="H13965">
        <v>-3.7106116846685E+16</v>
      </c>
      <c r="I13965" s="1" t="s">
        <v>28</v>
      </c>
      <c r="J13965">
        <v>91</v>
      </c>
      <c r="K13965">
        <v>2</v>
      </c>
      <c r="L13965">
        <v>36</v>
      </c>
      <c r="M13965" s="2">
        <v>45718</v>
      </c>
      <c r="N13965">
        <v>176</v>
      </c>
      <c r="O13965">
        <v>1</v>
      </c>
      <c r="P13965">
        <v>64</v>
      </c>
      <c r="Q13965">
        <v>24</v>
      </c>
      <c r="R13965" s="1" t="s">
        <v>23</v>
      </c>
    </row>
    <row r="13966" spans="1:18" x14ac:dyDescent="0.25">
      <c r="A13966">
        <v>9.0291044781280781E+17</v>
      </c>
      <c r="B13966" s="1" t="s">
        <v>18234</v>
      </c>
      <c r="C13966">
        <v>457391751</v>
      </c>
      <c r="D13966" s="1" t="s">
        <v>18235</v>
      </c>
      <c r="E13966" s="1" t="s">
        <v>26</v>
      </c>
      <c r="F13966" s="1" t="s">
        <v>36</v>
      </c>
      <c r="G13966">
        <v>40422653</v>
      </c>
      <c r="H13966">
        <v>-36961137</v>
      </c>
      <c r="I13966" s="1" t="s">
        <v>22</v>
      </c>
      <c r="J13966">
        <v>169</v>
      </c>
      <c r="K13966">
        <v>1</v>
      </c>
      <c r="L13966">
        <v>0</v>
      </c>
      <c r="M13966" s="2"/>
      <c r="O13966">
        <v>10</v>
      </c>
      <c r="P13966">
        <v>209</v>
      </c>
      <c r="Q13966">
        <v>0</v>
      </c>
      <c r="R13966" s="1" t="s">
        <v>23</v>
      </c>
    </row>
    <row r="13967" spans="1:18" x14ac:dyDescent="0.25">
      <c r="A13967">
        <v>9.0300866104744986E+17</v>
      </c>
      <c r="B13967" s="1" t="s">
        <v>18236</v>
      </c>
      <c r="C13967">
        <v>433686660</v>
      </c>
      <c r="D13967" s="1" t="s">
        <v>284</v>
      </c>
      <c r="E13967" s="1" t="s">
        <v>26</v>
      </c>
      <c r="F13967" s="1" t="s">
        <v>33</v>
      </c>
      <c r="G13967">
        <v>404281649</v>
      </c>
      <c r="H13967">
        <v>-37045083</v>
      </c>
      <c r="I13967" s="1" t="s">
        <v>28</v>
      </c>
      <c r="J13967">
        <v>91</v>
      </c>
      <c r="K13967">
        <v>2</v>
      </c>
      <c r="L13967">
        <v>50</v>
      </c>
      <c r="M13967" s="2">
        <v>45722</v>
      </c>
      <c r="N13967">
        <v>233</v>
      </c>
      <c r="O13967">
        <v>7</v>
      </c>
      <c r="P13967">
        <v>43</v>
      </c>
      <c r="Q13967">
        <v>35</v>
      </c>
      <c r="R13967" s="1" t="s">
        <v>23</v>
      </c>
    </row>
    <row r="13968" spans="1:18" x14ac:dyDescent="0.25">
      <c r="A13968">
        <v>9.0334033929756518E+17</v>
      </c>
      <c r="B13968" s="1" t="s">
        <v>18237</v>
      </c>
      <c r="C13968">
        <v>50218813</v>
      </c>
      <c r="D13968" s="1" t="s">
        <v>18225</v>
      </c>
      <c r="E13968" s="1" t="s">
        <v>63</v>
      </c>
      <c r="F13968" s="1" t="s">
        <v>441</v>
      </c>
      <c r="G13968">
        <v>404386557</v>
      </c>
      <c r="H13968">
        <v>-3716261</v>
      </c>
      <c r="I13968" s="1" t="s">
        <v>22</v>
      </c>
      <c r="J13968">
        <v>53</v>
      </c>
      <c r="K13968">
        <v>10</v>
      </c>
      <c r="L13968">
        <v>8</v>
      </c>
      <c r="M13968" s="2">
        <v>45698</v>
      </c>
      <c r="N13968">
        <v>39</v>
      </c>
      <c r="O13968">
        <v>8</v>
      </c>
      <c r="P13968">
        <v>0</v>
      </c>
      <c r="Q13968">
        <v>6</v>
      </c>
      <c r="R13968" s="1" t="s">
        <v>23</v>
      </c>
    </row>
    <row r="13969" spans="1:18" x14ac:dyDescent="0.25">
      <c r="A13969">
        <v>9.0334051676747098E+17</v>
      </c>
      <c r="B13969" s="1" t="s">
        <v>18238</v>
      </c>
      <c r="C13969">
        <v>50218813</v>
      </c>
      <c r="D13969" s="1" t="s">
        <v>18225</v>
      </c>
      <c r="E13969" s="1" t="s">
        <v>63</v>
      </c>
      <c r="F13969" s="1" t="s">
        <v>441</v>
      </c>
      <c r="G13969">
        <v>404386557</v>
      </c>
      <c r="H13969">
        <v>-3716261</v>
      </c>
      <c r="I13969" s="1" t="s">
        <v>22</v>
      </c>
      <c r="K13969">
        <v>15</v>
      </c>
      <c r="L13969">
        <v>5</v>
      </c>
      <c r="M13969" s="2">
        <v>45657</v>
      </c>
      <c r="N13969">
        <v>25</v>
      </c>
      <c r="O13969">
        <v>8</v>
      </c>
      <c r="P13969">
        <v>0</v>
      </c>
      <c r="Q13969">
        <v>3</v>
      </c>
      <c r="R13969" s="1" t="s">
        <v>23</v>
      </c>
    </row>
    <row r="13970" spans="1:18" x14ac:dyDescent="0.25">
      <c r="A13970">
        <v>8.9838086274864448E+17</v>
      </c>
      <c r="B13970" s="1" t="s">
        <v>18239</v>
      </c>
      <c r="C13970">
        <v>428026052</v>
      </c>
      <c r="D13970" s="1" t="s">
        <v>2839</v>
      </c>
      <c r="E13970" s="1" t="s">
        <v>47</v>
      </c>
      <c r="F13970" s="1" t="s">
        <v>929</v>
      </c>
      <c r="G13970">
        <v>4042206653863964</v>
      </c>
      <c r="H13970">
        <v>-3665613359672129</v>
      </c>
      <c r="I13970" s="1" t="s">
        <v>22</v>
      </c>
      <c r="J13970">
        <v>40</v>
      </c>
      <c r="K13970">
        <v>1</v>
      </c>
      <c r="L13970">
        <v>0</v>
      </c>
      <c r="M13970" s="2"/>
      <c r="O13970">
        <v>1</v>
      </c>
      <c r="P13970">
        <v>331</v>
      </c>
      <c r="Q13970">
        <v>0</v>
      </c>
      <c r="R13970" s="1" t="s">
        <v>23</v>
      </c>
    </row>
    <row r="13971" spans="1:18" x14ac:dyDescent="0.25">
      <c r="A13971">
        <v>8.9847538196534054E+17</v>
      </c>
      <c r="B13971" s="1" t="s">
        <v>18240</v>
      </c>
      <c r="C13971">
        <v>516341520</v>
      </c>
      <c r="D13971" s="1" t="s">
        <v>1778</v>
      </c>
      <c r="E13971" s="1" t="s">
        <v>234</v>
      </c>
      <c r="F13971" s="1" t="s">
        <v>3909</v>
      </c>
      <c r="G13971">
        <v>404670419</v>
      </c>
      <c r="H13971">
        <v>-3587774899999999</v>
      </c>
      <c r="I13971" s="1" t="s">
        <v>28</v>
      </c>
      <c r="J13971">
        <v>71</v>
      </c>
      <c r="K13971">
        <v>1</v>
      </c>
      <c r="L13971">
        <v>209</v>
      </c>
      <c r="M13971" s="2">
        <v>45714</v>
      </c>
      <c r="N13971">
        <v>1287</v>
      </c>
      <c r="O13971">
        <v>3</v>
      </c>
      <c r="P13971">
        <v>0</v>
      </c>
      <c r="Q13971">
        <v>168</v>
      </c>
      <c r="R13971" s="1" t="s">
        <v>23</v>
      </c>
    </row>
    <row r="13972" spans="1:18" x14ac:dyDescent="0.25">
      <c r="A13972">
        <v>8.9855084129128563E+17</v>
      </c>
      <c r="B13972" s="1" t="s">
        <v>18241</v>
      </c>
      <c r="C13972">
        <v>129591653</v>
      </c>
      <c r="D13972" s="1" t="s">
        <v>1178</v>
      </c>
      <c r="E13972" s="1" t="s">
        <v>367</v>
      </c>
      <c r="F13972" s="1" t="s">
        <v>467</v>
      </c>
      <c r="G13972">
        <v>4.0456373321625232E+16</v>
      </c>
      <c r="H13972">
        <v>-3.6952897533774376E+16</v>
      </c>
      <c r="I13972" s="1" t="s">
        <v>28</v>
      </c>
      <c r="K13972">
        <v>2</v>
      </c>
      <c r="L13972">
        <v>11</v>
      </c>
      <c r="M13972" s="2">
        <v>45641</v>
      </c>
      <c r="N13972">
        <v>52</v>
      </c>
      <c r="O13972">
        <v>1</v>
      </c>
      <c r="P13972">
        <v>0</v>
      </c>
      <c r="Q13972">
        <v>1</v>
      </c>
      <c r="R13972" s="1" t="s">
        <v>23</v>
      </c>
    </row>
    <row r="13973" spans="1:18" x14ac:dyDescent="0.25">
      <c r="A13973">
        <v>8.9879877584245658E+17</v>
      </c>
      <c r="B13973" s="1" t="s">
        <v>18242</v>
      </c>
      <c r="C13973">
        <v>354356906</v>
      </c>
      <c r="D13973" s="1" t="s">
        <v>18243</v>
      </c>
      <c r="E13973" s="1" t="s">
        <v>59</v>
      </c>
      <c r="F13973" s="1" t="s">
        <v>602</v>
      </c>
      <c r="G13973">
        <v>4042735244999945</v>
      </c>
      <c r="H13973">
        <v>-3648948222398758</v>
      </c>
      <c r="I13973" s="1" t="s">
        <v>22</v>
      </c>
      <c r="J13973">
        <v>46</v>
      </c>
      <c r="K13973">
        <v>2</v>
      </c>
      <c r="L13973">
        <v>22</v>
      </c>
      <c r="M13973" s="2">
        <v>45722</v>
      </c>
      <c r="N13973">
        <v>101</v>
      </c>
      <c r="O13973">
        <v>1</v>
      </c>
      <c r="P13973">
        <v>251</v>
      </c>
      <c r="Q13973">
        <v>18</v>
      </c>
      <c r="R13973" s="1" t="s">
        <v>23</v>
      </c>
    </row>
    <row r="13974" spans="1:18" x14ac:dyDescent="0.25">
      <c r="A13974">
        <v>8.990347522466432E+17</v>
      </c>
      <c r="B13974" s="1" t="s">
        <v>18244</v>
      </c>
      <c r="C13974">
        <v>52149297</v>
      </c>
      <c r="D13974" s="1" t="s">
        <v>1729</v>
      </c>
      <c r="E13974" s="1" t="s">
        <v>367</v>
      </c>
      <c r="F13974" s="1" t="s">
        <v>906</v>
      </c>
      <c r="G13974">
        <v>4.0452318490749704E+16</v>
      </c>
      <c r="H13974">
        <v>-3707971288605962</v>
      </c>
      <c r="I13974" s="1" t="s">
        <v>28</v>
      </c>
      <c r="J13974">
        <v>52</v>
      </c>
      <c r="K13974">
        <v>31</v>
      </c>
      <c r="L13974">
        <v>5</v>
      </c>
      <c r="M13974" s="2">
        <v>45716</v>
      </c>
      <c r="N13974">
        <v>25</v>
      </c>
      <c r="O13974">
        <v>1</v>
      </c>
      <c r="P13974">
        <v>276</v>
      </c>
      <c r="Q13974">
        <v>2</v>
      </c>
      <c r="R13974" s="1" t="s">
        <v>23</v>
      </c>
    </row>
    <row r="13975" spans="1:18" x14ac:dyDescent="0.25">
      <c r="A13975">
        <v>8.9914573100139827E+17</v>
      </c>
      <c r="B13975" s="1" t="s">
        <v>18245</v>
      </c>
      <c r="C13975">
        <v>49259514</v>
      </c>
      <c r="D13975" s="1" t="s">
        <v>428</v>
      </c>
      <c r="E13975" s="1" t="s">
        <v>63</v>
      </c>
      <c r="F13975" s="1" t="s">
        <v>490</v>
      </c>
      <c r="G13975">
        <v>404364103</v>
      </c>
      <c r="H13975">
        <v>-36909537</v>
      </c>
      <c r="I13975" s="1" t="s">
        <v>28</v>
      </c>
      <c r="J13975">
        <v>318</v>
      </c>
      <c r="K13975">
        <v>4</v>
      </c>
      <c r="L13975">
        <v>0</v>
      </c>
      <c r="M13975" s="2"/>
      <c r="O13975">
        <v>4</v>
      </c>
      <c r="P13975">
        <v>219</v>
      </c>
      <c r="Q13975">
        <v>0</v>
      </c>
      <c r="R13975" s="1" t="s">
        <v>23</v>
      </c>
    </row>
    <row r="13976" spans="1:18" x14ac:dyDescent="0.25">
      <c r="A13976">
        <v>8.9920219803292416E+17</v>
      </c>
      <c r="B13976" s="1" t="s">
        <v>18246</v>
      </c>
      <c r="C13976">
        <v>140446987</v>
      </c>
      <c r="D13976" s="1" t="s">
        <v>118</v>
      </c>
      <c r="E13976" s="1" t="s">
        <v>26</v>
      </c>
      <c r="F13976" s="1" t="s">
        <v>36</v>
      </c>
      <c r="G13976">
        <v>4042556922968615</v>
      </c>
      <c r="H13976">
        <v>-3698671985076473</v>
      </c>
      <c r="I13976" s="1" t="s">
        <v>28</v>
      </c>
      <c r="J13976">
        <v>154</v>
      </c>
      <c r="K13976">
        <v>5</v>
      </c>
      <c r="L13976">
        <v>61</v>
      </c>
      <c r="M13976" s="2">
        <v>45691</v>
      </c>
      <c r="N13976">
        <v>288</v>
      </c>
      <c r="O13976">
        <v>3</v>
      </c>
      <c r="P13976">
        <v>27</v>
      </c>
      <c r="Q13976">
        <v>33</v>
      </c>
      <c r="R13976" s="1" t="s">
        <v>18247</v>
      </c>
    </row>
    <row r="13977" spans="1:18" x14ac:dyDescent="0.25">
      <c r="A13977">
        <v>8.9922625418026726E+17</v>
      </c>
      <c r="B13977" s="1" t="s">
        <v>18248</v>
      </c>
      <c r="C13977">
        <v>346367515</v>
      </c>
      <c r="D13977" s="1" t="s">
        <v>11974</v>
      </c>
      <c r="E13977" s="1" t="s">
        <v>63</v>
      </c>
      <c r="F13977" s="1" t="s">
        <v>64</v>
      </c>
      <c r="G13977">
        <v>4043877</v>
      </c>
      <c r="H13977">
        <v>-369369</v>
      </c>
      <c r="I13977" s="1" t="s">
        <v>28</v>
      </c>
      <c r="J13977">
        <v>229</v>
      </c>
      <c r="K13977">
        <v>31</v>
      </c>
      <c r="L13977">
        <v>0</v>
      </c>
      <c r="M13977" s="2"/>
      <c r="O13977">
        <v>341</v>
      </c>
      <c r="P13977">
        <v>103</v>
      </c>
      <c r="Q13977">
        <v>0</v>
      </c>
      <c r="R13977" s="1" t="s">
        <v>23</v>
      </c>
    </row>
    <row r="13978" spans="1:18" x14ac:dyDescent="0.25">
      <c r="A13978">
        <v>8.9925318370043981E+17</v>
      </c>
      <c r="B13978" s="1" t="s">
        <v>18249</v>
      </c>
      <c r="C13978">
        <v>242538529</v>
      </c>
      <c r="D13978" s="1" t="s">
        <v>1049</v>
      </c>
      <c r="E13978" s="1" t="s">
        <v>26</v>
      </c>
      <c r="F13978" s="1" t="s">
        <v>27</v>
      </c>
      <c r="G13978">
        <v>404172319029457</v>
      </c>
      <c r="H13978">
        <v>-3.7086713774147136E+16</v>
      </c>
      <c r="I13978" s="1" t="s">
        <v>28</v>
      </c>
      <c r="J13978">
        <v>126</v>
      </c>
      <c r="K13978">
        <v>2</v>
      </c>
      <c r="L13978">
        <v>23</v>
      </c>
      <c r="M13978" s="2">
        <v>45589</v>
      </c>
      <c r="N13978">
        <v>109</v>
      </c>
      <c r="O13978">
        <v>2</v>
      </c>
      <c r="P13978">
        <v>2</v>
      </c>
      <c r="Q13978">
        <v>5</v>
      </c>
      <c r="R13978" s="1" t="s">
        <v>18250</v>
      </c>
    </row>
    <row r="13979" spans="1:18" x14ac:dyDescent="0.25">
      <c r="A13979">
        <v>8.9926186602298355E+17</v>
      </c>
      <c r="B13979" s="1" t="s">
        <v>18251</v>
      </c>
      <c r="C13979">
        <v>154647594</v>
      </c>
      <c r="D13979" s="1" t="s">
        <v>448</v>
      </c>
      <c r="E13979" s="1" t="s">
        <v>47</v>
      </c>
      <c r="F13979" s="1" t="s">
        <v>438</v>
      </c>
      <c r="G13979">
        <v>4042702</v>
      </c>
      <c r="H13979">
        <v>-367639</v>
      </c>
      <c r="I13979" s="1" t="s">
        <v>22</v>
      </c>
      <c r="J13979">
        <v>55</v>
      </c>
      <c r="K13979">
        <v>2</v>
      </c>
      <c r="L13979">
        <v>8</v>
      </c>
      <c r="M13979" s="2">
        <v>45662</v>
      </c>
      <c r="N13979">
        <v>37</v>
      </c>
      <c r="O13979">
        <v>1</v>
      </c>
      <c r="P13979">
        <v>3</v>
      </c>
      <c r="Q13979">
        <v>2</v>
      </c>
      <c r="R13979" s="1" t="s">
        <v>23</v>
      </c>
    </row>
    <row r="13980" spans="1:18" x14ac:dyDescent="0.25">
      <c r="A13980">
        <v>8.9928925101363034E+17</v>
      </c>
      <c r="B13980" s="1" t="s">
        <v>18252</v>
      </c>
      <c r="C13980">
        <v>28971917</v>
      </c>
      <c r="D13980" s="1" t="s">
        <v>18253</v>
      </c>
      <c r="E13980" s="1" t="s">
        <v>26</v>
      </c>
      <c r="F13980" s="1" t="s">
        <v>31</v>
      </c>
      <c r="G13980">
        <v>4041107828699391</v>
      </c>
      <c r="H13980">
        <v>-3703208649317671</v>
      </c>
      <c r="I13980" s="1" t="s">
        <v>28</v>
      </c>
      <c r="J13980">
        <v>73</v>
      </c>
      <c r="K13980">
        <v>2</v>
      </c>
      <c r="L13980">
        <v>99</v>
      </c>
      <c r="M13980" s="2">
        <v>45707</v>
      </c>
      <c r="N13980">
        <v>468</v>
      </c>
      <c r="O13980">
        <v>1</v>
      </c>
      <c r="P13980">
        <v>43</v>
      </c>
      <c r="Q13980">
        <v>54</v>
      </c>
      <c r="R13980" s="1" t="s">
        <v>23</v>
      </c>
    </row>
    <row r="13981" spans="1:18" x14ac:dyDescent="0.25">
      <c r="A13981">
        <v>8.997252722843657E+17</v>
      </c>
      <c r="B13981" s="1" t="s">
        <v>18254</v>
      </c>
      <c r="C13981">
        <v>38187956</v>
      </c>
      <c r="D13981" s="1" t="s">
        <v>18255</v>
      </c>
      <c r="E13981" s="1" t="s">
        <v>63</v>
      </c>
      <c r="F13981" s="1" t="s">
        <v>71</v>
      </c>
      <c r="G13981">
        <v>4.0429946133890864E+16</v>
      </c>
      <c r="H13981">
        <v>-3704003662211605</v>
      </c>
      <c r="I13981" s="1" t="s">
        <v>28</v>
      </c>
      <c r="K13981">
        <v>28</v>
      </c>
      <c r="L13981">
        <v>2</v>
      </c>
      <c r="M13981" s="2">
        <v>45659</v>
      </c>
      <c r="N13981">
        <v>10</v>
      </c>
      <c r="O13981">
        <v>1</v>
      </c>
      <c r="P13981">
        <v>8</v>
      </c>
      <c r="Q13981">
        <v>1</v>
      </c>
      <c r="R13981" s="1" t="s">
        <v>23</v>
      </c>
    </row>
    <row r="13982" spans="1:18" x14ac:dyDescent="0.25">
      <c r="A13982">
        <v>8.997361465343584E+17</v>
      </c>
      <c r="B13982" s="1" t="s">
        <v>18256</v>
      </c>
      <c r="C13982">
        <v>516395962</v>
      </c>
      <c r="D13982" s="1" t="s">
        <v>613</v>
      </c>
      <c r="E13982" s="1" t="s">
        <v>302</v>
      </c>
      <c r="F13982" s="1" t="s">
        <v>303</v>
      </c>
      <c r="G13982">
        <v>4036399</v>
      </c>
      <c r="H13982">
        <v>-358509</v>
      </c>
      <c r="I13982" s="1" t="s">
        <v>28</v>
      </c>
      <c r="K13982">
        <v>3</v>
      </c>
      <c r="L13982">
        <v>29</v>
      </c>
      <c r="M13982" s="2">
        <v>45347</v>
      </c>
      <c r="N13982">
        <v>137</v>
      </c>
      <c r="O13982">
        <v>1</v>
      </c>
      <c r="P13982">
        <v>0</v>
      </c>
      <c r="Q13982">
        <v>0</v>
      </c>
      <c r="R13982" s="1" t="s">
        <v>23</v>
      </c>
    </row>
    <row r="13983" spans="1:18" x14ac:dyDescent="0.25">
      <c r="A13983">
        <v>8.9973934456381734E+17</v>
      </c>
      <c r="B13983" s="1" t="s">
        <v>18257</v>
      </c>
      <c r="C13983">
        <v>291253690</v>
      </c>
      <c r="D13983" s="1" t="s">
        <v>1218</v>
      </c>
      <c r="E13983" s="1" t="s">
        <v>221</v>
      </c>
      <c r="F13983" s="1" t="s">
        <v>1288</v>
      </c>
      <c r="G13983">
        <v>4044697</v>
      </c>
      <c r="H13983">
        <v>-367403</v>
      </c>
      <c r="I13983" s="1" t="s">
        <v>28</v>
      </c>
      <c r="J13983">
        <v>120</v>
      </c>
      <c r="K13983">
        <v>1</v>
      </c>
      <c r="L13983">
        <v>50</v>
      </c>
      <c r="M13983" s="2">
        <v>45715</v>
      </c>
      <c r="N13983">
        <v>237</v>
      </c>
      <c r="O13983">
        <v>300</v>
      </c>
      <c r="P13983">
        <v>314</v>
      </c>
      <c r="Q13983">
        <v>33</v>
      </c>
      <c r="R13983" s="1" t="s">
        <v>1219</v>
      </c>
    </row>
    <row r="13984" spans="1:18" x14ac:dyDescent="0.25">
      <c r="A13984">
        <v>8.9998826285421427E+17</v>
      </c>
      <c r="B13984" s="1" t="s">
        <v>18258</v>
      </c>
      <c r="C13984">
        <v>515995469</v>
      </c>
      <c r="D13984" s="1" t="s">
        <v>18259</v>
      </c>
      <c r="E13984" s="1" t="s">
        <v>63</v>
      </c>
      <c r="F13984" s="1" t="s">
        <v>490</v>
      </c>
      <c r="G13984">
        <v>4043804695761012</v>
      </c>
      <c r="H13984">
        <v>-3692348626217386</v>
      </c>
      <c r="I13984" s="1" t="s">
        <v>28</v>
      </c>
      <c r="J13984">
        <v>131</v>
      </c>
      <c r="K13984">
        <v>1</v>
      </c>
      <c r="L13984">
        <v>45</v>
      </c>
      <c r="M13984" s="2">
        <v>45718</v>
      </c>
      <c r="N13984">
        <v>221</v>
      </c>
      <c r="O13984">
        <v>1</v>
      </c>
      <c r="P13984">
        <v>339</v>
      </c>
      <c r="Q13984">
        <v>33</v>
      </c>
      <c r="R13984" s="1" t="s">
        <v>23</v>
      </c>
    </row>
    <row r="13985" spans="1:18" x14ac:dyDescent="0.25">
      <c r="A13985">
        <v>9.0002077436076698E+17</v>
      </c>
      <c r="B13985" s="1" t="s">
        <v>18260</v>
      </c>
      <c r="C13985">
        <v>445683940</v>
      </c>
      <c r="D13985" s="1" t="s">
        <v>167</v>
      </c>
      <c r="E13985" s="1" t="s">
        <v>271</v>
      </c>
      <c r="F13985" s="1" t="s">
        <v>3526</v>
      </c>
      <c r="G13985">
        <v>4.0392497729671336E+16</v>
      </c>
      <c r="H13985">
        <v>-3.6512227356433872E+16</v>
      </c>
      <c r="I13985" s="1" t="s">
        <v>22</v>
      </c>
      <c r="J13985">
        <v>45</v>
      </c>
      <c r="K13985">
        <v>2</v>
      </c>
      <c r="L13985">
        <v>49</v>
      </c>
      <c r="M13985" s="2">
        <v>45726</v>
      </c>
      <c r="N13985">
        <v>227</v>
      </c>
      <c r="O13985">
        <v>1</v>
      </c>
      <c r="P13985">
        <v>305</v>
      </c>
      <c r="Q13985">
        <v>28</v>
      </c>
      <c r="R13985" s="1" t="s">
        <v>18261</v>
      </c>
    </row>
    <row r="13986" spans="1:18" x14ac:dyDescent="0.25">
      <c r="A13986">
        <v>9.0047487503794291E+17</v>
      </c>
      <c r="B13986" s="1" t="s">
        <v>18262</v>
      </c>
      <c r="C13986">
        <v>88707679</v>
      </c>
      <c r="D13986" s="1" t="s">
        <v>855</v>
      </c>
      <c r="E13986" s="1" t="s">
        <v>26</v>
      </c>
      <c r="F13986" s="1" t="s">
        <v>27</v>
      </c>
      <c r="G13986">
        <v>4.04181484273028E+16</v>
      </c>
      <c r="H13986">
        <v>-3.70748544232788E+16</v>
      </c>
      <c r="I13986" s="1" t="s">
        <v>28</v>
      </c>
      <c r="J13986">
        <v>118</v>
      </c>
      <c r="K13986">
        <v>2</v>
      </c>
      <c r="L13986">
        <v>46</v>
      </c>
      <c r="M13986" s="2">
        <v>45709</v>
      </c>
      <c r="N13986">
        <v>219</v>
      </c>
      <c r="O13986">
        <v>2</v>
      </c>
      <c r="P13986">
        <v>309</v>
      </c>
      <c r="Q13986">
        <v>23</v>
      </c>
      <c r="R13986" s="1" t="s">
        <v>18263</v>
      </c>
    </row>
    <row r="13987" spans="1:18" x14ac:dyDescent="0.25">
      <c r="A13987">
        <v>9.0049547614151091E+17</v>
      </c>
      <c r="B13987" s="1" t="s">
        <v>18264</v>
      </c>
      <c r="C13987">
        <v>365959613</v>
      </c>
      <c r="D13987" s="1" t="s">
        <v>5103</v>
      </c>
      <c r="E13987" s="1" t="s">
        <v>110</v>
      </c>
      <c r="F13987" s="1" t="s">
        <v>257</v>
      </c>
      <c r="G13987">
        <v>4040127013347943</v>
      </c>
      <c r="H13987">
        <v>-3.698374377029644E+16</v>
      </c>
      <c r="I13987" s="1" t="s">
        <v>28</v>
      </c>
      <c r="J13987">
        <v>250</v>
      </c>
      <c r="K13987">
        <v>2</v>
      </c>
      <c r="L13987">
        <v>0</v>
      </c>
      <c r="M13987" s="2"/>
      <c r="O13987">
        <v>1</v>
      </c>
      <c r="P13987">
        <v>365</v>
      </c>
      <c r="Q13987">
        <v>0</v>
      </c>
      <c r="R13987" s="1" t="s">
        <v>23</v>
      </c>
    </row>
    <row r="13988" spans="1:18" x14ac:dyDescent="0.25">
      <c r="A13988">
        <v>9.0050626140567066E+17</v>
      </c>
      <c r="B13988" s="1" t="s">
        <v>14061</v>
      </c>
      <c r="C13988">
        <v>141922469</v>
      </c>
      <c r="D13988" s="1" t="s">
        <v>177</v>
      </c>
      <c r="E13988" s="1" t="s">
        <v>67</v>
      </c>
      <c r="F13988" s="1" t="s">
        <v>3362</v>
      </c>
      <c r="G13988">
        <v>4.0351752296423432E+16</v>
      </c>
      <c r="H13988">
        <v>-3678629562808136</v>
      </c>
      <c r="I13988" s="1" t="s">
        <v>22</v>
      </c>
      <c r="J13988">
        <v>42</v>
      </c>
      <c r="K13988">
        <v>2</v>
      </c>
      <c r="L13988">
        <v>10</v>
      </c>
      <c r="M13988" s="2">
        <v>45634</v>
      </c>
      <c r="N13988">
        <v>47</v>
      </c>
      <c r="O13988">
        <v>1</v>
      </c>
      <c r="P13988">
        <v>278</v>
      </c>
      <c r="Q13988">
        <v>5</v>
      </c>
      <c r="R13988" s="1" t="s">
        <v>23</v>
      </c>
    </row>
    <row r="13989" spans="1:18" x14ac:dyDescent="0.25">
      <c r="A13989">
        <v>9.005236252206432E+17</v>
      </c>
      <c r="B13989" s="1" t="s">
        <v>18265</v>
      </c>
      <c r="C13989">
        <v>516797443</v>
      </c>
      <c r="D13989" s="1" t="s">
        <v>707</v>
      </c>
      <c r="E13989" s="1" t="s">
        <v>26</v>
      </c>
      <c r="F13989" s="1" t="s">
        <v>31</v>
      </c>
      <c r="G13989">
        <v>4.0407663030088632E+16</v>
      </c>
      <c r="H13989">
        <v>-3.7071678736251256E+16</v>
      </c>
      <c r="I13989" s="1" t="s">
        <v>28</v>
      </c>
      <c r="J13989">
        <v>108</v>
      </c>
      <c r="K13989">
        <v>4</v>
      </c>
      <c r="L13989">
        <v>3</v>
      </c>
      <c r="M13989" s="2">
        <v>45326</v>
      </c>
      <c r="N13989">
        <v>15</v>
      </c>
      <c r="O13989">
        <v>1</v>
      </c>
      <c r="P13989">
        <v>187</v>
      </c>
      <c r="Q13989">
        <v>0</v>
      </c>
      <c r="R13989" s="1" t="s">
        <v>23</v>
      </c>
    </row>
    <row r="13990" spans="1:18" x14ac:dyDescent="0.25">
      <c r="A13990">
        <v>9.0059714270305536E+17</v>
      </c>
      <c r="B13990" s="1" t="s">
        <v>18266</v>
      </c>
      <c r="C13990">
        <v>514245592</v>
      </c>
      <c r="D13990" s="1" t="s">
        <v>16809</v>
      </c>
      <c r="E13990" s="1" t="s">
        <v>26</v>
      </c>
      <c r="F13990" s="1" t="s">
        <v>33</v>
      </c>
      <c r="G13990">
        <v>4042323</v>
      </c>
      <c r="H13990">
        <v>-370643</v>
      </c>
      <c r="I13990" s="1" t="s">
        <v>28</v>
      </c>
      <c r="J13990">
        <v>284</v>
      </c>
      <c r="K13990">
        <v>2</v>
      </c>
      <c r="L13990">
        <v>16</v>
      </c>
      <c r="M13990" s="2">
        <v>45660</v>
      </c>
      <c r="N13990">
        <v>78</v>
      </c>
      <c r="O13990">
        <v>15</v>
      </c>
      <c r="P13990">
        <v>317</v>
      </c>
      <c r="Q13990">
        <v>11</v>
      </c>
      <c r="R13990" s="1" t="s">
        <v>23</v>
      </c>
    </row>
    <row r="13991" spans="1:18" x14ac:dyDescent="0.25">
      <c r="A13991">
        <v>9.0063280188319053E+17</v>
      </c>
      <c r="B13991" s="1" t="s">
        <v>11953</v>
      </c>
      <c r="C13991">
        <v>515835008</v>
      </c>
      <c r="D13991" s="1" t="s">
        <v>141</v>
      </c>
      <c r="E13991" s="1" t="s">
        <v>420</v>
      </c>
      <c r="F13991" s="1" t="s">
        <v>653</v>
      </c>
      <c r="G13991">
        <v>4.0398336943901432E+16</v>
      </c>
      <c r="H13991">
        <v>-3639386470437836</v>
      </c>
      <c r="I13991" s="1" t="s">
        <v>22</v>
      </c>
      <c r="K13991">
        <v>7</v>
      </c>
      <c r="L13991">
        <v>0</v>
      </c>
      <c r="M13991" s="2"/>
      <c r="O13991">
        <v>17</v>
      </c>
      <c r="P13991">
        <v>0</v>
      </c>
      <c r="Q13991">
        <v>0</v>
      </c>
      <c r="R13991" s="1" t="s">
        <v>23</v>
      </c>
    </row>
    <row r="13992" spans="1:18" x14ac:dyDescent="0.25">
      <c r="A13992">
        <v>9.0063798779047091E+17</v>
      </c>
      <c r="B13992" s="1" t="s">
        <v>11953</v>
      </c>
      <c r="C13992">
        <v>515835008</v>
      </c>
      <c r="D13992" s="1" t="s">
        <v>141</v>
      </c>
      <c r="E13992" s="1" t="s">
        <v>420</v>
      </c>
      <c r="F13992" s="1" t="s">
        <v>653</v>
      </c>
      <c r="G13992">
        <v>4040017</v>
      </c>
      <c r="H13992">
        <v>-36413</v>
      </c>
      <c r="I13992" s="1" t="s">
        <v>22</v>
      </c>
      <c r="K13992">
        <v>7</v>
      </c>
      <c r="L13992">
        <v>0</v>
      </c>
      <c r="M13992" s="2"/>
      <c r="O13992">
        <v>17</v>
      </c>
      <c r="P13992">
        <v>0</v>
      </c>
      <c r="Q13992">
        <v>0</v>
      </c>
      <c r="R13992" s="1" t="s">
        <v>23</v>
      </c>
    </row>
    <row r="13993" spans="1:18" x14ac:dyDescent="0.25">
      <c r="A13993">
        <v>9.0064122877323597E+17</v>
      </c>
      <c r="B13993" s="1" t="s">
        <v>11953</v>
      </c>
      <c r="C13993">
        <v>515835008</v>
      </c>
      <c r="D13993" s="1" t="s">
        <v>141</v>
      </c>
      <c r="E13993" s="1" t="s">
        <v>420</v>
      </c>
      <c r="F13993" s="1" t="s">
        <v>653</v>
      </c>
      <c r="G13993">
        <v>4040037</v>
      </c>
      <c r="H13993">
        <v>-364003</v>
      </c>
      <c r="I13993" s="1" t="s">
        <v>22</v>
      </c>
      <c r="K13993">
        <v>7</v>
      </c>
      <c r="L13993">
        <v>0</v>
      </c>
      <c r="M13993" s="2"/>
      <c r="O13993">
        <v>17</v>
      </c>
      <c r="P13993">
        <v>0</v>
      </c>
      <c r="Q13993">
        <v>0</v>
      </c>
      <c r="R13993" s="1" t="s">
        <v>23</v>
      </c>
    </row>
    <row r="13994" spans="1:18" x14ac:dyDescent="0.25">
      <c r="A13994">
        <v>9.0065138619235878E+17</v>
      </c>
      <c r="B13994" s="1" t="s">
        <v>11943</v>
      </c>
      <c r="C13994">
        <v>515835008</v>
      </c>
      <c r="D13994" s="1" t="s">
        <v>141</v>
      </c>
      <c r="E13994" s="1" t="s">
        <v>420</v>
      </c>
      <c r="F13994" s="1" t="s">
        <v>653</v>
      </c>
      <c r="G13994">
        <v>4039941</v>
      </c>
      <c r="H13994">
        <v>-364305</v>
      </c>
      <c r="I13994" s="1" t="s">
        <v>22</v>
      </c>
      <c r="K13994">
        <v>7</v>
      </c>
      <c r="L13994">
        <v>0</v>
      </c>
      <c r="M13994" s="2"/>
      <c r="O13994">
        <v>17</v>
      </c>
      <c r="P13994">
        <v>0</v>
      </c>
      <c r="Q13994">
        <v>0</v>
      </c>
      <c r="R13994" s="1" t="s">
        <v>23</v>
      </c>
    </row>
    <row r="13995" spans="1:18" x14ac:dyDescent="0.25">
      <c r="A13995">
        <v>9.0068178470085376E+17</v>
      </c>
      <c r="B13995" s="1" t="s">
        <v>18267</v>
      </c>
      <c r="C13995">
        <v>515835008</v>
      </c>
      <c r="D13995" s="1" t="s">
        <v>141</v>
      </c>
      <c r="E13995" s="1" t="s">
        <v>420</v>
      </c>
      <c r="F13995" s="1" t="s">
        <v>653</v>
      </c>
      <c r="G13995">
        <v>4039959</v>
      </c>
      <c r="H13995">
        <v>-364363</v>
      </c>
      <c r="I13995" s="1" t="s">
        <v>22</v>
      </c>
      <c r="K13995">
        <v>7</v>
      </c>
      <c r="L13995">
        <v>0</v>
      </c>
      <c r="M13995" s="2"/>
      <c r="O13995">
        <v>17</v>
      </c>
      <c r="P13995">
        <v>0</v>
      </c>
      <c r="Q13995">
        <v>0</v>
      </c>
      <c r="R13995" s="1" t="s">
        <v>23</v>
      </c>
    </row>
    <row r="13996" spans="1:18" x14ac:dyDescent="0.25">
      <c r="A13996">
        <v>9.0068348565288806E+17</v>
      </c>
      <c r="B13996" s="1" t="s">
        <v>11943</v>
      </c>
      <c r="C13996">
        <v>515835008</v>
      </c>
      <c r="D13996" s="1" t="s">
        <v>141</v>
      </c>
      <c r="E13996" s="1" t="s">
        <v>420</v>
      </c>
      <c r="F13996" s="1" t="s">
        <v>653</v>
      </c>
      <c r="G13996">
        <v>4040112287770332</v>
      </c>
      <c r="H13996">
        <v>-3.6436431046578072E+16</v>
      </c>
      <c r="I13996" s="1" t="s">
        <v>22</v>
      </c>
      <c r="K13996">
        <v>7</v>
      </c>
      <c r="L13996">
        <v>0</v>
      </c>
      <c r="M13996" s="2"/>
      <c r="O13996">
        <v>17</v>
      </c>
      <c r="P13996">
        <v>0</v>
      </c>
      <c r="Q13996">
        <v>0</v>
      </c>
      <c r="R13996" s="1" t="s">
        <v>23</v>
      </c>
    </row>
    <row r="13997" spans="1:18" x14ac:dyDescent="0.25">
      <c r="A13997">
        <v>9.007006345027849E+17</v>
      </c>
      <c r="B13997" s="1" t="s">
        <v>11943</v>
      </c>
      <c r="C13997">
        <v>515835008</v>
      </c>
      <c r="D13997" s="1" t="s">
        <v>141</v>
      </c>
      <c r="E13997" s="1" t="s">
        <v>420</v>
      </c>
      <c r="F13997" s="1" t="s">
        <v>653</v>
      </c>
      <c r="G13997">
        <v>4040089</v>
      </c>
      <c r="H13997">
        <v>-364198</v>
      </c>
      <c r="I13997" s="1" t="s">
        <v>22</v>
      </c>
      <c r="K13997">
        <v>7</v>
      </c>
      <c r="L13997">
        <v>0</v>
      </c>
      <c r="M13997" s="2"/>
      <c r="O13997">
        <v>17</v>
      </c>
      <c r="P13997">
        <v>0</v>
      </c>
      <c r="Q13997">
        <v>0</v>
      </c>
      <c r="R13997" s="1" t="s">
        <v>23</v>
      </c>
    </row>
    <row r="13998" spans="1:18" x14ac:dyDescent="0.25">
      <c r="A13998">
        <v>9.0070260217580275E+17</v>
      </c>
      <c r="B13998" s="1" t="s">
        <v>18268</v>
      </c>
      <c r="C13998">
        <v>515835008</v>
      </c>
      <c r="D13998" s="1" t="s">
        <v>141</v>
      </c>
      <c r="E13998" s="1" t="s">
        <v>420</v>
      </c>
      <c r="F13998" s="1" t="s">
        <v>421</v>
      </c>
      <c r="G13998">
        <v>4040663</v>
      </c>
      <c r="H13998">
        <v>-364957</v>
      </c>
      <c r="I13998" s="1" t="s">
        <v>22</v>
      </c>
      <c r="K13998">
        <v>7</v>
      </c>
      <c r="L13998">
        <v>1</v>
      </c>
      <c r="M13998" s="2">
        <v>45169</v>
      </c>
      <c r="N13998">
        <v>5</v>
      </c>
      <c r="O13998">
        <v>17</v>
      </c>
      <c r="P13998">
        <v>0</v>
      </c>
      <c r="Q13998">
        <v>0</v>
      </c>
      <c r="R13998" s="1" t="s">
        <v>23</v>
      </c>
    </row>
    <row r="13999" spans="1:18" x14ac:dyDescent="0.25">
      <c r="A13999">
        <v>9.0070450770674138E+17</v>
      </c>
      <c r="B13999" s="1" t="s">
        <v>11943</v>
      </c>
      <c r="C13999">
        <v>515835008</v>
      </c>
      <c r="D13999" s="1" t="s">
        <v>141</v>
      </c>
      <c r="E13999" s="1" t="s">
        <v>420</v>
      </c>
      <c r="F13999" s="1" t="s">
        <v>2347</v>
      </c>
      <c r="G13999">
        <v>4040674893416359</v>
      </c>
      <c r="H13999">
        <v>-3.6475489076939776E+16</v>
      </c>
      <c r="I13999" s="1" t="s">
        <v>22</v>
      </c>
      <c r="K13999">
        <v>7</v>
      </c>
      <c r="L13999">
        <v>1</v>
      </c>
      <c r="M13999" s="2">
        <v>45138</v>
      </c>
      <c r="N13999">
        <v>5</v>
      </c>
      <c r="O13999">
        <v>17</v>
      </c>
      <c r="P13999">
        <v>0</v>
      </c>
      <c r="Q13999">
        <v>0</v>
      </c>
      <c r="R13999" s="1" t="s">
        <v>23</v>
      </c>
    </row>
    <row r="14000" spans="1:18" x14ac:dyDescent="0.25">
      <c r="A14000">
        <v>9.0070642676154842E+17</v>
      </c>
      <c r="B14000" s="1" t="s">
        <v>11943</v>
      </c>
      <c r="C14000">
        <v>515835008</v>
      </c>
      <c r="D14000" s="1" t="s">
        <v>141</v>
      </c>
      <c r="E14000" s="1" t="s">
        <v>420</v>
      </c>
      <c r="F14000" s="1" t="s">
        <v>2347</v>
      </c>
      <c r="G14000">
        <v>4040658</v>
      </c>
      <c r="H14000">
        <v>-364743</v>
      </c>
      <c r="I14000" s="1" t="s">
        <v>22</v>
      </c>
      <c r="K14000">
        <v>7</v>
      </c>
      <c r="L14000">
        <v>0</v>
      </c>
      <c r="M14000" s="2"/>
      <c r="O14000">
        <v>17</v>
      </c>
      <c r="P14000">
        <v>0</v>
      </c>
      <c r="Q14000">
        <v>0</v>
      </c>
      <c r="R14000" s="1" t="s">
        <v>23</v>
      </c>
    </row>
    <row r="14001" spans="1:18" x14ac:dyDescent="0.25">
      <c r="A14001">
        <v>9.0070903879163213E+17</v>
      </c>
      <c r="B14001" s="1" t="s">
        <v>18269</v>
      </c>
      <c r="C14001">
        <v>515835008</v>
      </c>
      <c r="D14001" s="1" t="s">
        <v>141</v>
      </c>
      <c r="E14001" s="1" t="s">
        <v>420</v>
      </c>
      <c r="F14001" s="1" t="s">
        <v>2347</v>
      </c>
      <c r="G14001">
        <v>4040522279652786</v>
      </c>
      <c r="H14001">
        <v>-3649667985529172</v>
      </c>
      <c r="I14001" s="1" t="s">
        <v>22</v>
      </c>
      <c r="K14001">
        <v>7</v>
      </c>
      <c r="L14001">
        <v>0</v>
      </c>
      <c r="M14001" s="2"/>
      <c r="O14001">
        <v>17</v>
      </c>
      <c r="P14001">
        <v>0</v>
      </c>
      <c r="Q14001">
        <v>0</v>
      </c>
      <c r="R14001" s="1" t="s">
        <v>23</v>
      </c>
    </row>
    <row r="14002" spans="1:18" x14ac:dyDescent="0.25">
      <c r="A14002">
        <v>9.0071100332165056E+17</v>
      </c>
      <c r="B14002" s="1" t="s">
        <v>12193</v>
      </c>
      <c r="C14002">
        <v>515835008</v>
      </c>
      <c r="D14002" s="1" t="s">
        <v>141</v>
      </c>
      <c r="E14002" s="1" t="s">
        <v>420</v>
      </c>
      <c r="F14002" s="1" t="s">
        <v>2347</v>
      </c>
      <c r="G14002">
        <v>4040233</v>
      </c>
      <c r="H14002">
        <v>-363899</v>
      </c>
      <c r="I14002" s="1" t="s">
        <v>22</v>
      </c>
      <c r="K14002">
        <v>20</v>
      </c>
      <c r="L14002">
        <v>1</v>
      </c>
      <c r="M14002" s="2">
        <v>45117</v>
      </c>
      <c r="N14002">
        <v>5</v>
      </c>
      <c r="O14002">
        <v>17</v>
      </c>
      <c r="P14002">
        <v>0</v>
      </c>
      <c r="Q14002">
        <v>0</v>
      </c>
      <c r="R14002" s="1" t="s">
        <v>23</v>
      </c>
    </row>
    <row r="14003" spans="1:18" x14ac:dyDescent="0.25">
      <c r="A14003">
        <v>9.0071313527265242E+17</v>
      </c>
      <c r="B14003" s="1" t="s">
        <v>12194</v>
      </c>
      <c r="C14003">
        <v>515835008</v>
      </c>
      <c r="D14003" s="1" t="s">
        <v>141</v>
      </c>
      <c r="E14003" s="1" t="s">
        <v>420</v>
      </c>
      <c r="F14003" s="1" t="s">
        <v>2347</v>
      </c>
      <c r="G14003">
        <v>4040409138383522</v>
      </c>
      <c r="H14003">
        <v>-3.640074081276156E+16</v>
      </c>
      <c r="I14003" s="1" t="s">
        <v>22</v>
      </c>
      <c r="K14003">
        <v>7</v>
      </c>
      <c r="L14003">
        <v>0</v>
      </c>
      <c r="M14003" s="2"/>
      <c r="O14003">
        <v>17</v>
      </c>
      <c r="P14003">
        <v>0</v>
      </c>
      <c r="Q14003">
        <v>0</v>
      </c>
      <c r="R14003" s="1" t="s">
        <v>23</v>
      </c>
    </row>
    <row r="14004" spans="1:18" x14ac:dyDescent="0.25">
      <c r="A14004">
        <v>9.0073349400934605E+17</v>
      </c>
      <c r="B14004" s="1" t="s">
        <v>18270</v>
      </c>
      <c r="C14004">
        <v>515835008</v>
      </c>
      <c r="D14004" s="1" t="s">
        <v>141</v>
      </c>
      <c r="E14004" s="1" t="s">
        <v>420</v>
      </c>
      <c r="F14004" s="1" t="s">
        <v>2347</v>
      </c>
      <c r="G14004">
        <v>4040233</v>
      </c>
      <c r="H14004">
        <v>-363899</v>
      </c>
      <c r="I14004" s="1" t="s">
        <v>22</v>
      </c>
      <c r="K14004">
        <v>7</v>
      </c>
      <c r="L14004">
        <v>1</v>
      </c>
      <c r="M14004" s="2">
        <v>45138</v>
      </c>
      <c r="N14004">
        <v>5</v>
      </c>
      <c r="O14004">
        <v>17</v>
      </c>
      <c r="P14004">
        <v>0</v>
      </c>
      <c r="Q14004">
        <v>0</v>
      </c>
      <c r="R14004" s="1" t="s">
        <v>23</v>
      </c>
    </row>
    <row r="14005" spans="1:18" x14ac:dyDescent="0.25">
      <c r="A14005">
        <v>9.0075362123242586E+17</v>
      </c>
      <c r="B14005" s="1" t="s">
        <v>12109</v>
      </c>
      <c r="C14005">
        <v>515835008</v>
      </c>
      <c r="D14005" s="1" t="s">
        <v>141</v>
      </c>
      <c r="E14005" s="1" t="s">
        <v>420</v>
      </c>
      <c r="F14005" s="1" t="s">
        <v>653</v>
      </c>
      <c r="G14005">
        <v>4040231781658682</v>
      </c>
      <c r="H14005">
        <v>-3.6404774759591424E+16</v>
      </c>
      <c r="I14005" s="1" t="s">
        <v>22</v>
      </c>
      <c r="K14005">
        <v>7</v>
      </c>
      <c r="L14005">
        <v>0</v>
      </c>
      <c r="M14005" s="2"/>
      <c r="O14005">
        <v>17</v>
      </c>
      <c r="P14005">
        <v>0</v>
      </c>
      <c r="Q14005">
        <v>0</v>
      </c>
      <c r="R14005" s="1" t="s">
        <v>23</v>
      </c>
    </row>
    <row r="14006" spans="1:18" x14ac:dyDescent="0.25">
      <c r="A14006">
        <v>9.0075697814311104E+17</v>
      </c>
      <c r="B14006" s="1" t="s">
        <v>12110</v>
      </c>
      <c r="C14006">
        <v>515835008</v>
      </c>
      <c r="D14006" s="1" t="s">
        <v>141</v>
      </c>
      <c r="E14006" s="1" t="s">
        <v>420</v>
      </c>
      <c r="F14006" s="1" t="s">
        <v>653</v>
      </c>
      <c r="G14006">
        <v>4040208</v>
      </c>
      <c r="H14006">
        <v>-364009</v>
      </c>
      <c r="I14006" s="1" t="s">
        <v>22</v>
      </c>
      <c r="K14006">
        <v>7</v>
      </c>
      <c r="L14006">
        <v>0</v>
      </c>
      <c r="M14006" s="2"/>
      <c r="O14006">
        <v>17</v>
      </c>
      <c r="P14006">
        <v>0</v>
      </c>
      <c r="Q14006">
        <v>0</v>
      </c>
      <c r="R14006" s="1" t="s">
        <v>23</v>
      </c>
    </row>
    <row r="14007" spans="1:18" x14ac:dyDescent="0.25">
      <c r="A14007">
        <v>9.0076438331219686E+17</v>
      </c>
      <c r="B14007" s="1" t="s">
        <v>18271</v>
      </c>
      <c r="C14007">
        <v>421019838</v>
      </c>
      <c r="D14007" s="1" t="s">
        <v>2782</v>
      </c>
      <c r="E14007" s="1" t="s">
        <v>26</v>
      </c>
      <c r="F14007" s="1" t="s">
        <v>36</v>
      </c>
      <c r="G14007">
        <v>4.0420366400864224E+16</v>
      </c>
      <c r="H14007">
        <v>-3697599805891514</v>
      </c>
      <c r="I14007" s="1" t="s">
        <v>22</v>
      </c>
      <c r="J14007">
        <v>41</v>
      </c>
      <c r="K14007">
        <v>1</v>
      </c>
      <c r="L14007">
        <v>8</v>
      </c>
      <c r="M14007" s="2">
        <v>45569</v>
      </c>
      <c r="N14007">
        <v>130</v>
      </c>
      <c r="O14007">
        <v>1</v>
      </c>
      <c r="P14007">
        <v>68</v>
      </c>
      <c r="Q14007">
        <v>8</v>
      </c>
      <c r="R14007" s="1" t="s">
        <v>23</v>
      </c>
    </row>
    <row r="14008" spans="1:18" x14ac:dyDescent="0.25">
      <c r="A14008">
        <v>9.0078862541696474E+17</v>
      </c>
      <c r="B14008" s="1" t="s">
        <v>18272</v>
      </c>
      <c r="C14008">
        <v>442024988</v>
      </c>
      <c r="D14008" s="1" t="s">
        <v>18273</v>
      </c>
      <c r="E14008" s="1" t="s">
        <v>173</v>
      </c>
      <c r="F14008" s="1" t="s">
        <v>308</v>
      </c>
      <c r="G14008">
        <v>403807517</v>
      </c>
      <c r="H14008">
        <v>-3741326999999999</v>
      </c>
      <c r="I14008" s="1" t="s">
        <v>22</v>
      </c>
      <c r="J14008">
        <v>36</v>
      </c>
      <c r="K14008">
        <v>1</v>
      </c>
      <c r="L14008">
        <v>55</v>
      </c>
      <c r="M14008" s="2">
        <v>45718</v>
      </c>
      <c r="N14008">
        <v>258</v>
      </c>
      <c r="O14008">
        <v>1</v>
      </c>
      <c r="P14008">
        <v>357</v>
      </c>
      <c r="Q14008">
        <v>41</v>
      </c>
      <c r="R14008" s="1" t="s">
        <v>23</v>
      </c>
    </row>
    <row r="14009" spans="1:18" x14ac:dyDescent="0.25">
      <c r="A14009">
        <v>9.011843041978569E+17</v>
      </c>
      <c r="B14009" s="1" t="s">
        <v>18274</v>
      </c>
      <c r="C14009">
        <v>516931205</v>
      </c>
      <c r="D14009" s="1" t="s">
        <v>576</v>
      </c>
      <c r="E14009" s="1" t="s">
        <v>1516</v>
      </c>
      <c r="F14009" s="1" t="s">
        <v>1517</v>
      </c>
      <c r="G14009">
        <v>4.0397065202449792E+16</v>
      </c>
      <c r="H14009">
        <v>-3.5538411988116008E+16</v>
      </c>
      <c r="I14009" s="1" t="s">
        <v>28</v>
      </c>
      <c r="K14009">
        <v>4</v>
      </c>
      <c r="L14009">
        <v>14</v>
      </c>
      <c r="M14009" s="2">
        <v>45709</v>
      </c>
      <c r="N14009">
        <v>69</v>
      </c>
      <c r="O14009">
        <v>1</v>
      </c>
      <c r="P14009">
        <v>0</v>
      </c>
      <c r="Q14009">
        <v>7</v>
      </c>
      <c r="R14009" s="1" t="s">
        <v>18275</v>
      </c>
    </row>
    <row r="14010" spans="1:18" x14ac:dyDescent="0.25">
      <c r="A14010">
        <v>9.0132218225775846E+17</v>
      </c>
      <c r="B14010" s="1" t="s">
        <v>18276</v>
      </c>
      <c r="C14010">
        <v>145813916</v>
      </c>
      <c r="D14010" s="1" t="s">
        <v>1277</v>
      </c>
      <c r="E14010" s="1" t="s">
        <v>26</v>
      </c>
      <c r="F14010" s="1" t="s">
        <v>33</v>
      </c>
      <c r="G14010">
        <v>4042749400390322</v>
      </c>
      <c r="H14010">
        <v>-3.7025734323434856E+16</v>
      </c>
      <c r="I14010" s="1" t="s">
        <v>28</v>
      </c>
      <c r="J14010">
        <v>191</v>
      </c>
      <c r="K14010">
        <v>1</v>
      </c>
      <c r="L14010">
        <v>1</v>
      </c>
      <c r="M14010" s="2">
        <v>45606</v>
      </c>
      <c r="N14010">
        <v>24</v>
      </c>
      <c r="O14010">
        <v>1</v>
      </c>
      <c r="P14010">
        <v>137</v>
      </c>
      <c r="Q14010">
        <v>1</v>
      </c>
      <c r="R14010" s="1" t="s">
        <v>23</v>
      </c>
    </row>
    <row r="14011" spans="1:18" x14ac:dyDescent="0.25">
      <c r="A14011">
        <v>9.0135300328373235E+17</v>
      </c>
      <c r="B14011" s="1" t="s">
        <v>18277</v>
      </c>
      <c r="C14011">
        <v>51868399</v>
      </c>
      <c r="D14011" s="1" t="s">
        <v>645</v>
      </c>
      <c r="E14011" s="1" t="s">
        <v>26</v>
      </c>
      <c r="F14011" s="1" t="s">
        <v>33</v>
      </c>
      <c r="G14011">
        <v>4042860139466043</v>
      </c>
      <c r="H14011">
        <v>-3.704193718418084E+16</v>
      </c>
      <c r="I14011" s="1" t="s">
        <v>28</v>
      </c>
      <c r="K14011">
        <v>14</v>
      </c>
      <c r="L14011">
        <v>0</v>
      </c>
      <c r="M14011" s="2"/>
      <c r="O14011">
        <v>1</v>
      </c>
      <c r="P14011">
        <v>24</v>
      </c>
      <c r="Q14011">
        <v>0</v>
      </c>
      <c r="R14011" s="1" t="s">
        <v>23</v>
      </c>
    </row>
    <row r="14012" spans="1:18" x14ac:dyDescent="0.25">
      <c r="A14012">
        <v>9.0137478389064422E+17</v>
      </c>
      <c r="B14012" s="1" t="s">
        <v>18278</v>
      </c>
      <c r="C14012">
        <v>151764256</v>
      </c>
      <c r="D14012" s="1" t="s">
        <v>156</v>
      </c>
      <c r="E14012" s="1" t="s">
        <v>367</v>
      </c>
      <c r="F14012" s="1" t="s">
        <v>368</v>
      </c>
      <c r="G14012">
        <v>4045718403611351</v>
      </c>
      <c r="H14012">
        <v>-3.6968841074763904E+16</v>
      </c>
      <c r="I14012" s="1" t="s">
        <v>22</v>
      </c>
      <c r="J14012">
        <v>59</v>
      </c>
      <c r="K14012">
        <v>1</v>
      </c>
      <c r="L14012">
        <v>49</v>
      </c>
      <c r="M14012" s="2">
        <v>45718</v>
      </c>
      <c r="N14012">
        <v>229</v>
      </c>
      <c r="O14012">
        <v>1</v>
      </c>
      <c r="P14012">
        <v>360</v>
      </c>
      <c r="Q14012">
        <v>39</v>
      </c>
      <c r="R14012" s="1" t="s">
        <v>23</v>
      </c>
    </row>
    <row r="14013" spans="1:18" x14ac:dyDescent="0.25">
      <c r="A14013">
        <v>9.0139174685695245E+17</v>
      </c>
      <c r="B14013" s="1" t="s">
        <v>18279</v>
      </c>
      <c r="C14013">
        <v>223883396</v>
      </c>
      <c r="D14013" s="1" t="s">
        <v>3886</v>
      </c>
      <c r="E14013" s="1" t="s">
        <v>26</v>
      </c>
      <c r="F14013" s="1" t="s">
        <v>31</v>
      </c>
      <c r="G14013">
        <v>4040916989999999</v>
      </c>
      <c r="H14013">
        <v>-37038218</v>
      </c>
      <c r="I14013" s="1" t="s">
        <v>28</v>
      </c>
      <c r="J14013">
        <v>94</v>
      </c>
      <c r="K14013">
        <v>2</v>
      </c>
      <c r="L14013">
        <v>53</v>
      </c>
      <c r="M14013" s="2">
        <v>45663</v>
      </c>
      <c r="N14013">
        <v>250</v>
      </c>
      <c r="O14013">
        <v>1</v>
      </c>
      <c r="P14013">
        <v>310</v>
      </c>
      <c r="Q14013">
        <v>32</v>
      </c>
      <c r="R14013" s="1" t="s">
        <v>23</v>
      </c>
    </row>
    <row r="14014" spans="1:18" x14ac:dyDescent="0.25">
      <c r="A14014">
        <v>9.013939153443319E+17</v>
      </c>
      <c r="B14014" s="1" t="s">
        <v>18280</v>
      </c>
      <c r="C14014">
        <v>28326884</v>
      </c>
      <c r="D14014" s="1" t="s">
        <v>5589</v>
      </c>
      <c r="E14014" s="1" t="s">
        <v>348</v>
      </c>
      <c r="F14014" s="1" t="s">
        <v>349</v>
      </c>
      <c r="G14014">
        <v>4042069810638123</v>
      </c>
      <c r="H14014">
        <v>-3.7171311250245136E+16</v>
      </c>
      <c r="I14014" s="1" t="s">
        <v>28</v>
      </c>
      <c r="J14014">
        <v>66</v>
      </c>
      <c r="K14014">
        <v>4</v>
      </c>
      <c r="L14014">
        <v>40</v>
      </c>
      <c r="M14014" s="2">
        <v>45719</v>
      </c>
      <c r="N14014">
        <v>196</v>
      </c>
      <c r="O14014">
        <v>1</v>
      </c>
      <c r="P14014">
        <v>10</v>
      </c>
      <c r="Q14014">
        <v>25</v>
      </c>
      <c r="R14014" s="1" t="s">
        <v>23</v>
      </c>
    </row>
    <row r="14015" spans="1:18" x14ac:dyDescent="0.25">
      <c r="A14015">
        <v>9.0145072456467968E+17</v>
      </c>
      <c r="B14015" s="1" t="s">
        <v>18281</v>
      </c>
      <c r="C14015">
        <v>460391145</v>
      </c>
      <c r="D14015" s="1" t="s">
        <v>1218</v>
      </c>
      <c r="E14015" s="1" t="s">
        <v>59</v>
      </c>
      <c r="F14015" s="1" t="s">
        <v>602</v>
      </c>
      <c r="G14015">
        <v>4042712984134466</v>
      </c>
      <c r="H14015">
        <v>-3652438223814018</v>
      </c>
      <c r="I14015" s="1" t="s">
        <v>28</v>
      </c>
      <c r="J14015">
        <v>68</v>
      </c>
      <c r="K14015">
        <v>1</v>
      </c>
      <c r="L14015">
        <v>32</v>
      </c>
      <c r="M14015" s="2">
        <v>45699</v>
      </c>
      <c r="N14015">
        <v>149</v>
      </c>
      <c r="O14015">
        <v>142</v>
      </c>
      <c r="P14015">
        <v>331</v>
      </c>
      <c r="Q14015">
        <v>19</v>
      </c>
      <c r="R14015" s="1" t="s">
        <v>1219</v>
      </c>
    </row>
    <row r="14016" spans="1:18" x14ac:dyDescent="0.25">
      <c r="A14016">
        <v>9.0148608318205798E+17</v>
      </c>
      <c r="B14016" s="1" t="s">
        <v>18282</v>
      </c>
      <c r="C14016">
        <v>328173918</v>
      </c>
      <c r="D14016" s="1" t="s">
        <v>8391</v>
      </c>
      <c r="E14016" s="1" t="s">
        <v>221</v>
      </c>
      <c r="F14016" s="1" t="s">
        <v>1288</v>
      </c>
      <c r="G14016">
        <v>4044360193338545</v>
      </c>
      <c r="H14016">
        <v>-3.6762761898734888E+16</v>
      </c>
      <c r="I14016" s="1" t="s">
        <v>28</v>
      </c>
      <c r="J14016">
        <v>80</v>
      </c>
      <c r="K14016">
        <v>32</v>
      </c>
      <c r="L14016">
        <v>0</v>
      </c>
      <c r="M14016" s="2"/>
      <c r="O14016">
        <v>13</v>
      </c>
      <c r="P14016">
        <v>2</v>
      </c>
      <c r="Q14016">
        <v>0</v>
      </c>
      <c r="R14016" s="1" t="s">
        <v>23</v>
      </c>
    </row>
    <row r="14017" spans="1:18" x14ac:dyDescent="0.25">
      <c r="A14017">
        <v>9.0174433924099277E+17</v>
      </c>
      <c r="B14017" s="1" t="s">
        <v>18283</v>
      </c>
      <c r="C14017">
        <v>517069488</v>
      </c>
      <c r="D14017" s="1" t="s">
        <v>18284</v>
      </c>
      <c r="E14017" s="1" t="s">
        <v>110</v>
      </c>
      <c r="F14017" s="1" t="s">
        <v>257</v>
      </c>
      <c r="G14017">
        <v>404048174</v>
      </c>
      <c r="H14017">
        <v>-36932941</v>
      </c>
      <c r="I14017" s="1" t="s">
        <v>22</v>
      </c>
      <c r="J14017">
        <v>43</v>
      </c>
      <c r="K14017">
        <v>1</v>
      </c>
      <c r="L14017">
        <v>61</v>
      </c>
      <c r="M14017" s="2">
        <v>45723</v>
      </c>
      <c r="N14017">
        <v>738</v>
      </c>
      <c r="O14017">
        <v>1</v>
      </c>
      <c r="P14017">
        <v>298</v>
      </c>
      <c r="Q14017">
        <v>61</v>
      </c>
      <c r="R14017" s="1" t="s">
        <v>23</v>
      </c>
    </row>
    <row r="14018" spans="1:18" x14ac:dyDescent="0.25">
      <c r="A14018">
        <v>9.0190242877680294E+17</v>
      </c>
      <c r="B14018" s="1" t="s">
        <v>18285</v>
      </c>
      <c r="C14018">
        <v>517098166</v>
      </c>
      <c r="D14018" s="1" t="s">
        <v>3876</v>
      </c>
      <c r="E14018" s="1" t="s">
        <v>367</v>
      </c>
      <c r="F14018" s="1" t="s">
        <v>1568</v>
      </c>
      <c r="G14018">
        <v>4046342680236868</v>
      </c>
      <c r="H14018">
        <v>-3.6983408636848304E+16</v>
      </c>
      <c r="I14018" s="1" t="s">
        <v>28</v>
      </c>
      <c r="K14018">
        <v>3</v>
      </c>
      <c r="L14018">
        <v>12</v>
      </c>
      <c r="M14018" s="2">
        <v>45662</v>
      </c>
      <c r="N14018">
        <v>57</v>
      </c>
      <c r="O14018">
        <v>1</v>
      </c>
      <c r="P14018">
        <v>0</v>
      </c>
      <c r="Q14018">
        <v>6</v>
      </c>
      <c r="R14018" s="1" t="s">
        <v>23</v>
      </c>
    </row>
    <row r="14019" spans="1:18" x14ac:dyDescent="0.25">
      <c r="A14019">
        <v>9.0190442837629555E+17</v>
      </c>
      <c r="B14019" s="1" t="s">
        <v>18286</v>
      </c>
      <c r="C14019">
        <v>511060541</v>
      </c>
      <c r="D14019" s="1" t="s">
        <v>645</v>
      </c>
      <c r="E14019" s="1" t="s">
        <v>26</v>
      </c>
      <c r="F14019" s="1" t="s">
        <v>33</v>
      </c>
      <c r="G14019">
        <v>4042749</v>
      </c>
      <c r="H14019">
        <v>-370516</v>
      </c>
      <c r="I14019" s="1" t="s">
        <v>28</v>
      </c>
      <c r="J14019">
        <v>223</v>
      </c>
      <c r="K14019">
        <v>6</v>
      </c>
      <c r="L14019">
        <v>16</v>
      </c>
      <c r="M14019" s="2">
        <v>45482</v>
      </c>
      <c r="N14019">
        <v>90</v>
      </c>
      <c r="O14019">
        <v>10</v>
      </c>
      <c r="P14019">
        <v>0</v>
      </c>
      <c r="Q14019">
        <v>3</v>
      </c>
      <c r="R14019" s="1" t="s">
        <v>23</v>
      </c>
    </row>
    <row r="14020" spans="1:18" x14ac:dyDescent="0.25">
      <c r="A14020">
        <v>9.0194032578948723E+17</v>
      </c>
      <c r="B14020" s="1" t="s">
        <v>18287</v>
      </c>
      <c r="C14020">
        <v>69566471</v>
      </c>
      <c r="D14020" s="1" t="s">
        <v>597</v>
      </c>
      <c r="E14020" s="1" t="s">
        <v>173</v>
      </c>
      <c r="F14020" s="1" t="s">
        <v>174</v>
      </c>
      <c r="G14020">
        <v>4.0395417545514032E+16</v>
      </c>
      <c r="H14020">
        <v>-3.7149658422983128E+16</v>
      </c>
      <c r="I14020" s="1" t="s">
        <v>28</v>
      </c>
      <c r="J14020">
        <v>194</v>
      </c>
      <c r="K14020">
        <v>3</v>
      </c>
      <c r="L14020">
        <v>1</v>
      </c>
      <c r="M14020" s="2">
        <v>45261</v>
      </c>
      <c r="N14020">
        <v>6</v>
      </c>
      <c r="O14020">
        <v>36</v>
      </c>
      <c r="P14020">
        <v>365</v>
      </c>
      <c r="Q14020">
        <v>0</v>
      </c>
      <c r="R14020" s="1" t="s">
        <v>23</v>
      </c>
    </row>
    <row r="14021" spans="1:18" x14ac:dyDescent="0.25">
      <c r="A14021">
        <v>9.019519812122656E+17</v>
      </c>
      <c r="B14021" s="1" t="s">
        <v>18288</v>
      </c>
      <c r="C14021">
        <v>69566471</v>
      </c>
      <c r="D14021" s="1" t="s">
        <v>597</v>
      </c>
      <c r="E14021" s="1" t="s">
        <v>173</v>
      </c>
      <c r="F14021" s="1" t="s">
        <v>174</v>
      </c>
      <c r="G14021">
        <v>4039579627892986</v>
      </c>
      <c r="H14021">
        <v>-3714608154495826</v>
      </c>
      <c r="I14021" s="1" t="s">
        <v>28</v>
      </c>
      <c r="J14021">
        <v>191</v>
      </c>
      <c r="K14021">
        <v>3</v>
      </c>
      <c r="L14021">
        <v>0</v>
      </c>
      <c r="M14021" s="2"/>
      <c r="O14021">
        <v>36</v>
      </c>
      <c r="P14021">
        <v>365</v>
      </c>
      <c r="Q14021">
        <v>0</v>
      </c>
      <c r="R14021" s="1" t="s">
        <v>23</v>
      </c>
    </row>
    <row r="14022" spans="1:18" x14ac:dyDescent="0.25">
      <c r="A14022">
        <v>9.0196883255971302E+17</v>
      </c>
      <c r="B14022" s="1" t="s">
        <v>18289</v>
      </c>
      <c r="C14022">
        <v>359008257</v>
      </c>
      <c r="D14022" s="1" t="s">
        <v>7567</v>
      </c>
      <c r="E14022" s="1" t="s">
        <v>47</v>
      </c>
      <c r="F14022" s="1" t="s">
        <v>164</v>
      </c>
      <c r="G14022">
        <v>4042888</v>
      </c>
      <c r="H14022">
        <v>-367714</v>
      </c>
      <c r="I14022" s="1" t="s">
        <v>28</v>
      </c>
      <c r="J14022">
        <v>277</v>
      </c>
      <c r="K14022">
        <v>3</v>
      </c>
      <c r="L14022">
        <v>63</v>
      </c>
      <c r="M14022" s="2">
        <v>45725</v>
      </c>
      <c r="N14022">
        <v>310</v>
      </c>
      <c r="O14022">
        <v>1</v>
      </c>
      <c r="P14022">
        <v>172</v>
      </c>
      <c r="Q14022">
        <v>45</v>
      </c>
      <c r="R14022" s="1" t="s">
        <v>23</v>
      </c>
    </row>
    <row r="14023" spans="1:18" x14ac:dyDescent="0.25">
      <c r="A14023">
        <v>9.0198694164688947E+17</v>
      </c>
      <c r="B14023" s="1" t="s">
        <v>18290</v>
      </c>
      <c r="C14023">
        <v>428831960</v>
      </c>
      <c r="D14023" s="1" t="s">
        <v>62</v>
      </c>
      <c r="E14023" s="1" t="s">
        <v>26</v>
      </c>
      <c r="F14023" s="1" t="s">
        <v>90</v>
      </c>
      <c r="G14023">
        <v>4041528</v>
      </c>
      <c r="H14023">
        <v>-369576</v>
      </c>
      <c r="I14023" s="1" t="s">
        <v>22</v>
      </c>
      <c r="K14023">
        <v>1</v>
      </c>
      <c r="L14023">
        <v>76</v>
      </c>
      <c r="M14023" s="2">
        <v>45507</v>
      </c>
      <c r="N14023">
        <v>357</v>
      </c>
      <c r="O14023">
        <v>10</v>
      </c>
      <c r="P14023">
        <v>0</v>
      </c>
      <c r="Q14023">
        <v>23</v>
      </c>
      <c r="R14023" s="1" t="s">
        <v>23</v>
      </c>
    </row>
    <row r="14024" spans="1:18" x14ac:dyDescent="0.25">
      <c r="A14024">
        <v>9.019884657024471E+17</v>
      </c>
      <c r="B14024" s="1" t="s">
        <v>18291</v>
      </c>
      <c r="C14024">
        <v>514284535</v>
      </c>
      <c r="D14024" s="1" t="s">
        <v>144</v>
      </c>
      <c r="E14024" s="1" t="s">
        <v>145</v>
      </c>
      <c r="F14024" s="1" t="s">
        <v>212</v>
      </c>
      <c r="G14024">
        <v>4040566233256547</v>
      </c>
      <c r="H14024">
        <v>-3.679957098481484E+16</v>
      </c>
      <c r="I14024" s="1" t="s">
        <v>28</v>
      </c>
      <c r="J14024">
        <v>139</v>
      </c>
      <c r="K14024">
        <v>1</v>
      </c>
      <c r="L14024">
        <v>96</v>
      </c>
      <c r="M14024" s="2">
        <v>45704</v>
      </c>
      <c r="N14024">
        <v>629</v>
      </c>
      <c r="O14024">
        <v>1</v>
      </c>
      <c r="P14024">
        <v>0</v>
      </c>
      <c r="Q14024">
        <v>81</v>
      </c>
      <c r="R14024" s="1" t="s">
        <v>23</v>
      </c>
    </row>
    <row r="14025" spans="1:18" x14ac:dyDescent="0.25">
      <c r="A14025">
        <v>9.0198964050651814E+17</v>
      </c>
      <c r="B14025" s="1" t="s">
        <v>18292</v>
      </c>
      <c r="C14025">
        <v>514285683</v>
      </c>
      <c r="D14025" s="1" t="s">
        <v>3713</v>
      </c>
      <c r="E14025" s="1" t="s">
        <v>26</v>
      </c>
      <c r="F14025" s="1" t="s">
        <v>33</v>
      </c>
      <c r="G14025">
        <v>4042481910050217</v>
      </c>
      <c r="H14025">
        <v>-3.7037541581715096E+16</v>
      </c>
      <c r="I14025" s="1" t="s">
        <v>28</v>
      </c>
      <c r="J14025">
        <v>224</v>
      </c>
      <c r="K14025">
        <v>1</v>
      </c>
      <c r="L14025">
        <v>71</v>
      </c>
      <c r="M14025" s="2">
        <v>45710</v>
      </c>
      <c r="N14025">
        <v>431</v>
      </c>
      <c r="O14025">
        <v>1</v>
      </c>
      <c r="P14025">
        <v>38</v>
      </c>
      <c r="Q14025">
        <v>43</v>
      </c>
      <c r="R14025" s="1" t="s">
        <v>23</v>
      </c>
    </row>
    <row r="14026" spans="1:18" x14ac:dyDescent="0.25">
      <c r="A14026">
        <v>9.0713754290574669E+17</v>
      </c>
      <c r="B14026" s="1" t="s">
        <v>18293</v>
      </c>
      <c r="C14026">
        <v>117837999</v>
      </c>
      <c r="D14026" s="1" t="s">
        <v>396</v>
      </c>
      <c r="E14026" s="1" t="s">
        <v>47</v>
      </c>
      <c r="F14026" s="1" t="s">
        <v>164</v>
      </c>
      <c r="G14026">
        <v>4043004</v>
      </c>
      <c r="H14026">
        <v>-367263</v>
      </c>
      <c r="I14026" s="1" t="s">
        <v>28</v>
      </c>
      <c r="J14026">
        <v>149</v>
      </c>
      <c r="K14026">
        <v>2</v>
      </c>
      <c r="L14026">
        <v>99</v>
      </c>
      <c r="M14026" s="2">
        <v>45712</v>
      </c>
      <c r="N14026">
        <v>485</v>
      </c>
      <c r="O14026">
        <v>4</v>
      </c>
      <c r="P14026">
        <v>46</v>
      </c>
      <c r="Q14026">
        <v>62</v>
      </c>
      <c r="R14026" s="1" t="s">
        <v>23</v>
      </c>
    </row>
    <row r="14027" spans="1:18" x14ac:dyDescent="0.25">
      <c r="A14027">
        <v>9.0713923940964288E+17</v>
      </c>
      <c r="B14027" s="1" t="s">
        <v>18294</v>
      </c>
      <c r="C14027">
        <v>42555172</v>
      </c>
      <c r="D14027" s="1" t="s">
        <v>18295</v>
      </c>
      <c r="E14027" s="1" t="s">
        <v>26</v>
      </c>
      <c r="F14027" s="1" t="s">
        <v>31</v>
      </c>
      <c r="G14027">
        <v>4040853</v>
      </c>
      <c r="H14027">
        <v>-370475</v>
      </c>
      <c r="I14027" s="1" t="s">
        <v>28</v>
      </c>
      <c r="J14027">
        <v>187</v>
      </c>
      <c r="K14027">
        <v>1</v>
      </c>
      <c r="L14027">
        <v>7</v>
      </c>
      <c r="M14027" s="2">
        <v>45409</v>
      </c>
      <c r="N14027">
        <v>34</v>
      </c>
      <c r="O14027">
        <v>2</v>
      </c>
      <c r="P14027">
        <v>0</v>
      </c>
      <c r="Q14027">
        <v>2</v>
      </c>
      <c r="R14027" s="1" t="s">
        <v>18296</v>
      </c>
    </row>
    <row r="14028" spans="1:18" x14ac:dyDescent="0.25">
      <c r="A14028">
        <v>9.0715649386962253E+17</v>
      </c>
      <c r="B14028" s="1" t="s">
        <v>16115</v>
      </c>
      <c r="C14028">
        <v>62219359</v>
      </c>
      <c r="D14028" s="1" t="s">
        <v>514</v>
      </c>
      <c r="E14028" s="1" t="s">
        <v>47</v>
      </c>
      <c r="F14028" s="1" t="s">
        <v>48</v>
      </c>
      <c r="G14028">
        <v>4.0422806271338712E+16</v>
      </c>
      <c r="H14028">
        <v>-3685441352427006</v>
      </c>
      <c r="I14028" s="1" t="s">
        <v>28</v>
      </c>
      <c r="J14028">
        <v>1000</v>
      </c>
      <c r="K14028">
        <v>3</v>
      </c>
      <c r="L14028">
        <v>22</v>
      </c>
      <c r="M14028" s="2">
        <v>45684</v>
      </c>
      <c r="N14028">
        <v>108</v>
      </c>
      <c r="O14028">
        <v>1</v>
      </c>
      <c r="P14028">
        <v>8</v>
      </c>
      <c r="Q14028">
        <v>15</v>
      </c>
      <c r="R14028" s="1" t="s">
        <v>23</v>
      </c>
    </row>
    <row r="14029" spans="1:18" x14ac:dyDescent="0.25">
      <c r="A14029">
        <v>9.0717192158587226E+17</v>
      </c>
      <c r="B14029" s="1" t="s">
        <v>18297</v>
      </c>
      <c r="C14029">
        <v>20437430</v>
      </c>
      <c r="D14029" s="1" t="s">
        <v>430</v>
      </c>
      <c r="E14029" s="1" t="s">
        <v>26</v>
      </c>
      <c r="F14029" s="1" t="s">
        <v>33</v>
      </c>
      <c r="G14029">
        <v>4042059178615819</v>
      </c>
      <c r="H14029">
        <v>-3705513767589068</v>
      </c>
      <c r="I14029" s="1" t="s">
        <v>28</v>
      </c>
      <c r="J14029">
        <v>473</v>
      </c>
      <c r="K14029">
        <v>5</v>
      </c>
      <c r="L14029">
        <v>15</v>
      </c>
      <c r="M14029" s="2">
        <v>45623</v>
      </c>
      <c r="N14029">
        <v>84</v>
      </c>
      <c r="O14029">
        <v>2</v>
      </c>
      <c r="P14029">
        <v>92</v>
      </c>
      <c r="Q14029">
        <v>6</v>
      </c>
      <c r="R14029" s="1" t="s">
        <v>23</v>
      </c>
    </row>
    <row r="14030" spans="1:18" x14ac:dyDescent="0.25">
      <c r="A14030">
        <v>9.0722129764973862E+17</v>
      </c>
      <c r="B14030" s="1" t="s">
        <v>18298</v>
      </c>
      <c r="C14030">
        <v>53881596</v>
      </c>
      <c r="D14030" s="1" t="s">
        <v>430</v>
      </c>
      <c r="E14030" s="1" t="s">
        <v>26</v>
      </c>
      <c r="F14030" s="1" t="s">
        <v>31</v>
      </c>
      <c r="G14030">
        <v>404110821</v>
      </c>
      <c r="H14030">
        <v>-3702265199999999</v>
      </c>
      <c r="I14030" s="1" t="s">
        <v>22</v>
      </c>
      <c r="J14030">
        <v>135</v>
      </c>
      <c r="K14030">
        <v>1</v>
      </c>
      <c r="L14030">
        <v>41</v>
      </c>
      <c r="M14030" s="2">
        <v>45704</v>
      </c>
      <c r="N14030">
        <v>219</v>
      </c>
      <c r="O14030">
        <v>1</v>
      </c>
      <c r="P14030">
        <v>27</v>
      </c>
      <c r="Q14030">
        <v>22</v>
      </c>
      <c r="R14030" s="1" t="s">
        <v>23</v>
      </c>
    </row>
    <row r="14031" spans="1:18" x14ac:dyDescent="0.25">
      <c r="A14031">
        <v>9.0722547650183014E+17</v>
      </c>
      <c r="B14031" s="1" t="s">
        <v>18299</v>
      </c>
      <c r="C14031">
        <v>202899321</v>
      </c>
      <c r="D14031" s="1" t="s">
        <v>170</v>
      </c>
      <c r="E14031" s="1" t="s">
        <v>110</v>
      </c>
      <c r="F14031" s="1" t="s">
        <v>1343</v>
      </c>
      <c r="G14031">
        <v>4038854</v>
      </c>
      <c r="H14031">
        <v>-369532</v>
      </c>
      <c r="I14031" s="1" t="s">
        <v>28</v>
      </c>
      <c r="J14031">
        <v>85</v>
      </c>
      <c r="K14031">
        <v>30</v>
      </c>
      <c r="L14031">
        <v>0</v>
      </c>
      <c r="M14031" s="2"/>
      <c r="O14031">
        <v>2</v>
      </c>
      <c r="P14031">
        <v>0</v>
      </c>
      <c r="Q14031">
        <v>0</v>
      </c>
      <c r="R14031" s="1" t="s">
        <v>23</v>
      </c>
    </row>
    <row r="14032" spans="1:18" x14ac:dyDescent="0.25">
      <c r="A14032">
        <v>9.0722865975554944E+17</v>
      </c>
      <c r="B14032" s="1" t="s">
        <v>18300</v>
      </c>
      <c r="C14032">
        <v>37553489</v>
      </c>
      <c r="D14032" s="1" t="s">
        <v>505</v>
      </c>
      <c r="E14032" s="1" t="s">
        <v>26</v>
      </c>
      <c r="F14032" s="1" t="s">
        <v>31</v>
      </c>
      <c r="G14032">
        <v>404079533</v>
      </c>
      <c r="H14032">
        <v>-3699808</v>
      </c>
      <c r="I14032" s="1" t="s">
        <v>22</v>
      </c>
      <c r="J14032">
        <v>45</v>
      </c>
      <c r="K14032">
        <v>4</v>
      </c>
      <c r="L14032">
        <v>24</v>
      </c>
      <c r="M14032" s="2">
        <v>45706</v>
      </c>
      <c r="N14032">
        <v>114</v>
      </c>
      <c r="O14032">
        <v>2</v>
      </c>
      <c r="P14032">
        <v>324</v>
      </c>
      <c r="Q14032">
        <v>7</v>
      </c>
      <c r="R14032" s="1" t="s">
        <v>23</v>
      </c>
    </row>
    <row r="14033" spans="1:18" x14ac:dyDescent="0.25">
      <c r="A14033">
        <v>9.0726470967810086E+17</v>
      </c>
      <c r="B14033" s="1" t="s">
        <v>18301</v>
      </c>
      <c r="C14033">
        <v>12027564</v>
      </c>
      <c r="D14033" s="1" t="s">
        <v>758</v>
      </c>
      <c r="E14033" s="1" t="s">
        <v>26</v>
      </c>
      <c r="F14033" s="1" t="s">
        <v>27</v>
      </c>
      <c r="G14033">
        <v>40415217439297</v>
      </c>
      <c r="H14033">
        <v>-3707647728905573</v>
      </c>
      <c r="I14033" s="1" t="s">
        <v>28</v>
      </c>
      <c r="J14033">
        <v>178</v>
      </c>
      <c r="K14033">
        <v>2</v>
      </c>
      <c r="L14033">
        <v>118</v>
      </c>
      <c r="M14033" s="2">
        <v>45711</v>
      </c>
      <c r="N14033">
        <v>558</v>
      </c>
      <c r="O14033">
        <v>27</v>
      </c>
      <c r="P14033">
        <v>62</v>
      </c>
      <c r="Q14033">
        <v>74</v>
      </c>
      <c r="R14033" s="1" t="s">
        <v>23</v>
      </c>
    </row>
    <row r="14034" spans="1:18" x14ac:dyDescent="0.25">
      <c r="A14034">
        <v>9.0729305864055603E+17</v>
      </c>
      <c r="B14034" s="1" t="s">
        <v>18302</v>
      </c>
      <c r="C14034">
        <v>509624747</v>
      </c>
      <c r="D14034" s="1" t="s">
        <v>18303</v>
      </c>
      <c r="E14034" s="1" t="s">
        <v>20</v>
      </c>
      <c r="F14034" s="1" t="s">
        <v>204</v>
      </c>
      <c r="G14034">
        <v>4040588511095936</v>
      </c>
      <c r="H14034">
        <v>-3.7414063140749928E+16</v>
      </c>
      <c r="I14034" s="1" t="s">
        <v>22</v>
      </c>
      <c r="J14034">
        <v>25</v>
      </c>
      <c r="K14034">
        <v>1</v>
      </c>
      <c r="L14034">
        <v>123</v>
      </c>
      <c r="M14034" s="2">
        <v>45690</v>
      </c>
      <c r="N14034">
        <v>583</v>
      </c>
      <c r="O14034">
        <v>2</v>
      </c>
      <c r="P14034">
        <v>327</v>
      </c>
      <c r="Q14034">
        <v>56</v>
      </c>
      <c r="R14034" s="1" t="s">
        <v>23</v>
      </c>
    </row>
    <row r="14035" spans="1:18" x14ac:dyDescent="0.25">
      <c r="A14035">
        <v>9.0736281986855923E+17</v>
      </c>
      <c r="B14035" s="1" t="s">
        <v>18304</v>
      </c>
      <c r="C14035">
        <v>81665440</v>
      </c>
      <c r="D14035" s="1" t="s">
        <v>829</v>
      </c>
      <c r="E14035" s="1" t="s">
        <v>271</v>
      </c>
      <c r="F14035" s="1" t="s">
        <v>4132</v>
      </c>
      <c r="G14035">
        <v>4037853</v>
      </c>
      <c r="H14035">
        <v>-367219</v>
      </c>
      <c r="I14035" s="1" t="s">
        <v>22</v>
      </c>
      <c r="J14035">
        <v>40</v>
      </c>
      <c r="K14035">
        <v>1</v>
      </c>
      <c r="L14035">
        <v>8</v>
      </c>
      <c r="M14035" s="2">
        <v>45270</v>
      </c>
      <c r="N14035">
        <v>38</v>
      </c>
      <c r="O14035">
        <v>2</v>
      </c>
      <c r="P14035">
        <v>364</v>
      </c>
      <c r="Q14035">
        <v>0</v>
      </c>
      <c r="R14035" s="1" t="s">
        <v>23</v>
      </c>
    </row>
    <row r="14036" spans="1:18" x14ac:dyDescent="0.25">
      <c r="A14036">
        <v>9.076591794195081E+17</v>
      </c>
      <c r="B14036" s="1" t="s">
        <v>18305</v>
      </c>
      <c r="C14036">
        <v>594068559</v>
      </c>
      <c r="D14036" s="1" t="s">
        <v>428</v>
      </c>
      <c r="E14036" s="1" t="s">
        <v>26</v>
      </c>
      <c r="F14036" s="1" t="s">
        <v>78</v>
      </c>
      <c r="G14036">
        <v>4.0409147968359456E+16</v>
      </c>
      <c r="H14036">
        <v>-3714050553967283</v>
      </c>
      <c r="I14036" s="1" t="s">
        <v>28</v>
      </c>
      <c r="J14036">
        <v>63</v>
      </c>
      <c r="K14036">
        <v>2</v>
      </c>
      <c r="L14036">
        <v>4</v>
      </c>
      <c r="M14036" s="2">
        <v>45659</v>
      </c>
      <c r="N14036">
        <v>62</v>
      </c>
      <c r="O14036">
        <v>15</v>
      </c>
      <c r="P14036">
        <v>4</v>
      </c>
      <c r="Q14036">
        <v>4</v>
      </c>
      <c r="R14036" s="1" t="s">
        <v>23</v>
      </c>
    </row>
    <row r="14037" spans="1:18" x14ac:dyDescent="0.25">
      <c r="A14037">
        <v>9.0768600924095667E+17</v>
      </c>
      <c r="B14037" s="1" t="s">
        <v>18306</v>
      </c>
      <c r="C14037">
        <v>291253690</v>
      </c>
      <c r="D14037" s="1" t="s">
        <v>1218</v>
      </c>
      <c r="E14037" s="1" t="s">
        <v>26</v>
      </c>
      <c r="F14037" s="1" t="s">
        <v>31</v>
      </c>
      <c r="G14037">
        <v>4040883</v>
      </c>
      <c r="H14037">
        <v>-369879</v>
      </c>
      <c r="I14037" s="1" t="s">
        <v>28</v>
      </c>
      <c r="J14037">
        <v>84</v>
      </c>
      <c r="K14037">
        <v>1</v>
      </c>
      <c r="L14037">
        <v>44</v>
      </c>
      <c r="M14037" s="2">
        <v>45721</v>
      </c>
      <c r="N14037">
        <v>208</v>
      </c>
      <c r="O14037">
        <v>300</v>
      </c>
      <c r="P14037">
        <v>309</v>
      </c>
      <c r="Q14037">
        <v>25</v>
      </c>
      <c r="R14037" s="1" t="s">
        <v>1219</v>
      </c>
    </row>
    <row r="14038" spans="1:18" x14ac:dyDescent="0.25">
      <c r="A14038">
        <v>9.077783474664713E+17</v>
      </c>
      <c r="B14038" s="1" t="s">
        <v>18307</v>
      </c>
      <c r="C14038">
        <v>518331793</v>
      </c>
      <c r="D14038" s="1" t="s">
        <v>645</v>
      </c>
      <c r="E14038" s="1" t="s">
        <v>26</v>
      </c>
      <c r="F14038" s="1" t="s">
        <v>36</v>
      </c>
      <c r="G14038">
        <v>404205958</v>
      </c>
      <c r="H14038">
        <v>-36986786</v>
      </c>
      <c r="I14038" s="1" t="s">
        <v>22</v>
      </c>
      <c r="J14038">
        <v>53</v>
      </c>
      <c r="K14038">
        <v>1</v>
      </c>
      <c r="L14038">
        <v>141</v>
      </c>
      <c r="M14038" s="2">
        <v>45721</v>
      </c>
      <c r="N14038">
        <v>693</v>
      </c>
      <c r="O14038">
        <v>25</v>
      </c>
      <c r="P14038">
        <v>18</v>
      </c>
      <c r="Q14038">
        <v>92</v>
      </c>
      <c r="R14038" s="1" t="s">
        <v>23</v>
      </c>
    </row>
    <row r="14039" spans="1:18" x14ac:dyDescent="0.25">
      <c r="A14039">
        <v>9.078536203648489E+17</v>
      </c>
      <c r="B14039" s="1" t="s">
        <v>18308</v>
      </c>
      <c r="C14039">
        <v>112271726</v>
      </c>
      <c r="D14039" s="1" t="s">
        <v>1191</v>
      </c>
      <c r="E14039" s="1" t="s">
        <v>221</v>
      </c>
      <c r="F14039" s="1" t="s">
        <v>565</v>
      </c>
      <c r="G14039">
        <v>404630150116367</v>
      </c>
      <c r="H14039">
        <v>-3689083582510261</v>
      </c>
      <c r="I14039" s="1" t="s">
        <v>22</v>
      </c>
      <c r="K14039">
        <v>200</v>
      </c>
      <c r="L14039">
        <v>0</v>
      </c>
      <c r="M14039" s="2"/>
      <c r="O14039">
        <v>75</v>
      </c>
      <c r="P14039">
        <v>0</v>
      </c>
      <c r="Q14039">
        <v>0</v>
      </c>
      <c r="R14039" s="1" t="s">
        <v>23</v>
      </c>
    </row>
    <row r="14040" spans="1:18" x14ac:dyDescent="0.25">
      <c r="A14040">
        <v>9.0785615184842394E+17</v>
      </c>
      <c r="B14040" s="1" t="s">
        <v>18309</v>
      </c>
      <c r="C14040">
        <v>21535043</v>
      </c>
      <c r="D14040" s="1" t="s">
        <v>12851</v>
      </c>
      <c r="E14040" s="1" t="s">
        <v>26</v>
      </c>
      <c r="F14040" s="1" t="s">
        <v>31</v>
      </c>
      <c r="G14040">
        <v>404102042</v>
      </c>
      <c r="H14040">
        <v>-36962318</v>
      </c>
      <c r="I14040" s="1" t="s">
        <v>28</v>
      </c>
      <c r="J14040">
        <v>125</v>
      </c>
      <c r="K14040">
        <v>1</v>
      </c>
      <c r="L14040">
        <v>50</v>
      </c>
      <c r="M14040" s="2">
        <v>45712</v>
      </c>
      <c r="N14040">
        <v>244</v>
      </c>
      <c r="O14040">
        <v>4</v>
      </c>
      <c r="P14040">
        <v>52</v>
      </c>
      <c r="Q14040">
        <v>34</v>
      </c>
      <c r="R14040" s="1" t="s">
        <v>23</v>
      </c>
    </row>
    <row r="14041" spans="1:18" x14ac:dyDescent="0.25">
      <c r="A14041">
        <v>9.078882211982007E+17</v>
      </c>
      <c r="B14041" s="1" t="s">
        <v>18307</v>
      </c>
      <c r="C14041">
        <v>518331793</v>
      </c>
      <c r="D14041" s="1" t="s">
        <v>645</v>
      </c>
      <c r="E14041" s="1" t="s">
        <v>26</v>
      </c>
      <c r="F14041" s="1" t="s">
        <v>36</v>
      </c>
      <c r="G14041">
        <v>404205958</v>
      </c>
      <c r="H14041">
        <v>-36986786</v>
      </c>
      <c r="I14041" s="1" t="s">
        <v>22</v>
      </c>
      <c r="J14041">
        <v>46</v>
      </c>
      <c r="K14041">
        <v>1</v>
      </c>
      <c r="L14041">
        <v>148</v>
      </c>
      <c r="M14041" s="2">
        <v>45719</v>
      </c>
      <c r="N14041">
        <v>731</v>
      </c>
      <c r="O14041">
        <v>25</v>
      </c>
      <c r="P14041">
        <v>34</v>
      </c>
      <c r="Q14041">
        <v>87</v>
      </c>
      <c r="R14041" s="1" t="s">
        <v>23</v>
      </c>
    </row>
    <row r="14042" spans="1:18" x14ac:dyDescent="0.25">
      <c r="A14042">
        <v>9.0789904897983296E+17</v>
      </c>
      <c r="B14042" s="1" t="s">
        <v>18310</v>
      </c>
      <c r="C14042">
        <v>249430845</v>
      </c>
      <c r="D14042" s="1" t="s">
        <v>2364</v>
      </c>
      <c r="E14042" s="1" t="s">
        <v>271</v>
      </c>
      <c r="F14042" s="1" t="s">
        <v>331</v>
      </c>
      <c r="G14042">
        <v>4039165</v>
      </c>
      <c r="H14042">
        <v>-366951</v>
      </c>
      <c r="I14042" s="1" t="s">
        <v>22</v>
      </c>
      <c r="J14042">
        <v>590</v>
      </c>
      <c r="K14042">
        <v>1</v>
      </c>
      <c r="L14042">
        <v>0</v>
      </c>
      <c r="M14042" s="2"/>
      <c r="O14042">
        <v>1</v>
      </c>
      <c r="P14042">
        <v>89</v>
      </c>
      <c r="Q14042">
        <v>0</v>
      </c>
      <c r="R14042" s="1" t="s">
        <v>23</v>
      </c>
    </row>
    <row r="14043" spans="1:18" x14ac:dyDescent="0.25">
      <c r="A14043">
        <v>9.0792018076167398E+17</v>
      </c>
      <c r="B14043" s="1" t="s">
        <v>18311</v>
      </c>
      <c r="C14043">
        <v>313103906</v>
      </c>
      <c r="D14043" s="1" t="s">
        <v>7846</v>
      </c>
      <c r="E14043" s="1" t="s">
        <v>348</v>
      </c>
      <c r="F14043" s="1" t="s">
        <v>820</v>
      </c>
      <c r="G14043">
        <v>404231307</v>
      </c>
      <c r="H14043">
        <v>-37239982</v>
      </c>
      <c r="I14043" s="1" t="s">
        <v>28</v>
      </c>
      <c r="J14043">
        <v>173</v>
      </c>
      <c r="K14043">
        <v>1</v>
      </c>
      <c r="L14043">
        <v>3</v>
      </c>
      <c r="M14043" s="2">
        <v>45487</v>
      </c>
      <c r="N14043">
        <v>14</v>
      </c>
      <c r="O14043">
        <v>2</v>
      </c>
      <c r="P14043">
        <v>137</v>
      </c>
      <c r="Q14043">
        <v>1</v>
      </c>
      <c r="R14043" s="1" t="s">
        <v>23</v>
      </c>
    </row>
    <row r="14044" spans="1:18" x14ac:dyDescent="0.25">
      <c r="A14044">
        <v>9.0806979945330176E+17</v>
      </c>
      <c r="B14044" s="1" t="s">
        <v>18312</v>
      </c>
      <c r="C14044">
        <v>448890645</v>
      </c>
      <c r="D14044" s="1" t="s">
        <v>18055</v>
      </c>
      <c r="E14044" s="1" t="s">
        <v>110</v>
      </c>
      <c r="F14044" s="1" t="s">
        <v>257</v>
      </c>
      <c r="G14044">
        <v>4.0403848110328152E+16</v>
      </c>
      <c r="H14044">
        <v>-3.6936630900362696E+16</v>
      </c>
      <c r="I14044" s="1" t="s">
        <v>22</v>
      </c>
      <c r="J14044">
        <v>19</v>
      </c>
      <c r="K14044">
        <v>30</v>
      </c>
      <c r="L14044">
        <v>1</v>
      </c>
      <c r="M14044" s="2">
        <v>45138</v>
      </c>
      <c r="N14044">
        <v>5</v>
      </c>
      <c r="O14044">
        <v>34</v>
      </c>
      <c r="P14044">
        <v>322</v>
      </c>
      <c r="Q14044">
        <v>0</v>
      </c>
      <c r="R14044" s="1" t="s">
        <v>23</v>
      </c>
    </row>
    <row r="14045" spans="1:18" x14ac:dyDescent="0.25">
      <c r="A14045">
        <v>9.0837830968257562E+17</v>
      </c>
      <c r="B14045" s="1" t="s">
        <v>18313</v>
      </c>
      <c r="C14045">
        <v>435864386</v>
      </c>
      <c r="D14045" s="1" t="s">
        <v>486</v>
      </c>
      <c r="E14045" s="1" t="s">
        <v>173</v>
      </c>
      <c r="F14045" s="1" t="s">
        <v>174</v>
      </c>
      <c r="G14045">
        <v>403940109</v>
      </c>
      <c r="H14045">
        <v>-37093423</v>
      </c>
      <c r="I14045" s="1" t="s">
        <v>28</v>
      </c>
      <c r="J14045">
        <v>77</v>
      </c>
      <c r="K14045">
        <v>2</v>
      </c>
      <c r="L14045">
        <v>57</v>
      </c>
      <c r="M14045" s="2">
        <v>45711</v>
      </c>
      <c r="N14045">
        <v>268</v>
      </c>
      <c r="O14045">
        <v>1</v>
      </c>
      <c r="P14045">
        <v>4</v>
      </c>
      <c r="Q14045">
        <v>31</v>
      </c>
      <c r="R14045" s="1" t="s">
        <v>23</v>
      </c>
    </row>
    <row r="14046" spans="1:18" x14ac:dyDescent="0.25">
      <c r="A14046">
        <v>9.0839029782853414E+17</v>
      </c>
      <c r="B14046" s="1" t="s">
        <v>18314</v>
      </c>
      <c r="C14046">
        <v>44233425</v>
      </c>
      <c r="D14046" s="1" t="s">
        <v>1733</v>
      </c>
      <c r="E14046" s="1" t="s">
        <v>26</v>
      </c>
      <c r="F14046" s="1" t="s">
        <v>31</v>
      </c>
      <c r="G14046">
        <v>4041079694772248</v>
      </c>
      <c r="H14046">
        <v>-3.7005808878095728E+16</v>
      </c>
      <c r="I14046" s="1" t="s">
        <v>28</v>
      </c>
      <c r="J14046">
        <v>57</v>
      </c>
      <c r="K14046">
        <v>3</v>
      </c>
      <c r="L14046">
        <v>12</v>
      </c>
      <c r="M14046" s="2">
        <v>45180</v>
      </c>
      <c r="N14046">
        <v>57</v>
      </c>
      <c r="O14046">
        <v>4</v>
      </c>
      <c r="P14046">
        <v>15</v>
      </c>
      <c r="Q14046">
        <v>0</v>
      </c>
      <c r="R14046" s="1" t="s">
        <v>23</v>
      </c>
    </row>
    <row r="14047" spans="1:18" x14ac:dyDescent="0.25">
      <c r="A14047">
        <v>9.0840140297423923E+17</v>
      </c>
      <c r="B14047" s="1" t="s">
        <v>18315</v>
      </c>
      <c r="C14047">
        <v>518684598</v>
      </c>
      <c r="D14047" s="1" t="s">
        <v>829</v>
      </c>
      <c r="E14047" s="1" t="s">
        <v>74</v>
      </c>
      <c r="F14047" s="1" t="s">
        <v>96</v>
      </c>
      <c r="G14047">
        <v>4.0466632262885208E+16</v>
      </c>
      <c r="H14047">
        <v>-365002090110218</v>
      </c>
      <c r="I14047" s="1" t="s">
        <v>28</v>
      </c>
      <c r="J14047">
        <v>500</v>
      </c>
      <c r="K14047">
        <v>5</v>
      </c>
      <c r="L14047">
        <v>3</v>
      </c>
      <c r="M14047" s="2">
        <v>45594</v>
      </c>
      <c r="N14047">
        <v>40</v>
      </c>
      <c r="O14047">
        <v>1</v>
      </c>
      <c r="P14047">
        <v>2</v>
      </c>
      <c r="Q14047">
        <v>3</v>
      </c>
      <c r="R14047" s="1" t="s">
        <v>23</v>
      </c>
    </row>
    <row r="14048" spans="1:18" x14ac:dyDescent="0.25">
      <c r="A14048">
        <v>9.0840229149980109E+17</v>
      </c>
      <c r="B14048" s="1" t="s">
        <v>18316</v>
      </c>
      <c r="C14048">
        <v>291253690</v>
      </c>
      <c r="D14048" s="1" t="s">
        <v>1218</v>
      </c>
      <c r="E14048" s="1" t="s">
        <v>74</v>
      </c>
      <c r="F14048" s="1" t="s">
        <v>96</v>
      </c>
      <c r="G14048">
        <v>4046308459999999</v>
      </c>
      <c r="H14048">
        <v>-36525007</v>
      </c>
      <c r="I14048" s="1" t="s">
        <v>28</v>
      </c>
      <c r="J14048">
        <v>108</v>
      </c>
      <c r="K14048">
        <v>1</v>
      </c>
      <c r="L14048">
        <v>45</v>
      </c>
      <c r="M14048" s="2">
        <v>45719</v>
      </c>
      <c r="N14048">
        <v>216</v>
      </c>
      <c r="O14048">
        <v>300</v>
      </c>
      <c r="P14048">
        <v>338</v>
      </c>
      <c r="Q14048">
        <v>31</v>
      </c>
      <c r="R14048" s="1" t="s">
        <v>1219</v>
      </c>
    </row>
    <row r="14049" spans="1:18" x14ac:dyDescent="0.25">
      <c r="A14049">
        <v>9.0840438447779648E+17</v>
      </c>
      <c r="B14049" s="1" t="s">
        <v>18317</v>
      </c>
      <c r="C14049">
        <v>452288513</v>
      </c>
      <c r="D14049" s="1" t="s">
        <v>597</v>
      </c>
      <c r="E14049" s="1" t="s">
        <v>26</v>
      </c>
      <c r="F14049" s="1" t="s">
        <v>27</v>
      </c>
      <c r="G14049">
        <v>4041584835001577</v>
      </c>
      <c r="H14049">
        <v>-3708383516428901</v>
      </c>
      <c r="I14049" s="1" t="s">
        <v>28</v>
      </c>
      <c r="J14049">
        <v>122</v>
      </c>
      <c r="K14049">
        <v>1</v>
      </c>
      <c r="L14049">
        <v>15</v>
      </c>
      <c r="M14049" s="2">
        <v>45665</v>
      </c>
      <c r="N14049">
        <v>73</v>
      </c>
      <c r="O14049">
        <v>19</v>
      </c>
      <c r="P14049">
        <v>343</v>
      </c>
      <c r="Q14049">
        <v>8</v>
      </c>
      <c r="R14049" s="1" t="s">
        <v>23</v>
      </c>
    </row>
    <row r="14050" spans="1:18" x14ac:dyDescent="0.25">
      <c r="A14050">
        <v>9.0842931614669542E+17</v>
      </c>
      <c r="B14050" s="1" t="s">
        <v>18318</v>
      </c>
      <c r="C14050">
        <v>452288513</v>
      </c>
      <c r="D14050" s="1" t="s">
        <v>597</v>
      </c>
      <c r="E14050" s="1" t="s">
        <v>26</v>
      </c>
      <c r="F14050" s="1" t="s">
        <v>78</v>
      </c>
      <c r="G14050">
        <v>4041653908298367</v>
      </c>
      <c r="H14050">
        <v>-370971551473622</v>
      </c>
      <c r="I14050" s="1" t="s">
        <v>28</v>
      </c>
      <c r="J14050">
        <v>154</v>
      </c>
      <c r="K14050">
        <v>1</v>
      </c>
      <c r="L14050">
        <v>38</v>
      </c>
      <c r="M14050" s="2">
        <v>45706</v>
      </c>
      <c r="N14050">
        <v>200</v>
      </c>
      <c r="O14050">
        <v>19</v>
      </c>
      <c r="P14050">
        <v>195</v>
      </c>
      <c r="Q14050">
        <v>29</v>
      </c>
      <c r="R14050" s="1" t="s">
        <v>23</v>
      </c>
    </row>
    <row r="14051" spans="1:18" x14ac:dyDescent="0.25">
      <c r="A14051">
        <v>9.084410002091904E+17</v>
      </c>
      <c r="B14051" s="1" t="s">
        <v>18319</v>
      </c>
      <c r="C14051">
        <v>515321612</v>
      </c>
      <c r="D14051" s="1" t="s">
        <v>18121</v>
      </c>
      <c r="E14051" s="1" t="s">
        <v>26</v>
      </c>
      <c r="F14051" s="1" t="s">
        <v>36</v>
      </c>
      <c r="G14051">
        <v>4042465</v>
      </c>
      <c r="H14051">
        <v>-369926</v>
      </c>
      <c r="I14051" s="1" t="s">
        <v>28</v>
      </c>
      <c r="K14051">
        <v>2</v>
      </c>
      <c r="L14051">
        <v>11</v>
      </c>
      <c r="M14051" s="2">
        <v>45526</v>
      </c>
      <c r="N14051">
        <v>55</v>
      </c>
      <c r="O14051">
        <v>5</v>
      </c>
      <c r="P14051">
        <v>0</v>
      </c>
      <c r="Q14051">
        <v>3</v>
      </c>
      <c r="R14051" s="1" t="s">
        <v>23</v>
      </c>
    </row>
    <row r="14052" spans="1:18" x14ac:dyDescent="0.25">
      <c r="A14052">
        <v>9.0851682778682176E+17</v>
      </c>
      <c r="B14052" s="1" t="s">
        <v>18320</v>
      </c>
      <c r="C14052">
        <v>9885245</v>
      </c>
      <c r="D14052" s="1" t="s">
        <v>4563</v>
      </c>
      <c r="E14052" s="1" t="s">
        <v>26</v>
      </c>
      <c r="F14052" s="1" t="s">
        <v>31</v>
      </c>
      <c r="G14052">
        <v>4041285</v>
      </c>
      <c r="H14052">
        <v>-370209</v>
      </c>
      <c r="I14052" s="1" t="s">
        <v>28</v>
      </c>
      <c r="J14052">
        <v>82</v>
      </c>
      <c r="K14052">
        <v>31</v>
      </c>
      <c r="L14052">
        <v>10</v>
      </c>
      <c r="M14052" s="2">
        <v>45684</v>
      </c>
      <c r="N14052">
        <v>52</v>
      </c>
      <c r="O14052">
        <v>62</v>
      </c>
      <c r="P14052">
        <v>342</v>
      </c>
      <c r="Q14052">
        <v>7</v>
      </c>
      <c r="R14052" s="1" t="s">
        <v>23</v>
      </c>
    </row>
    <row r="14053" spans="1:18" x14ac:dyDescent="0.25">
      <c r="A14053">
        <v>9.0852437046731034E+17</v>
      </c>
      <c r="B14053" s="1" t="s">
        <v>18321</v>
      </c>
      <c r="C14053">
        <v>291253690</v>
      </c>
      <c r="D14053" s="1" t="s">
        <v>1218</v>
      </c>
      <c r="E14053" s="1" t="s">
        <v>348</v>
      </c>
      <c r="F14053" s="1" t="s">
        <v>349</v>
      </c>
      <c r="G14053">
        <v>4042301802437213</v>
      </c>
      <c r="H14053">
        <v>-3.7127485697525872E+16</v>
      </c>
      <c r="I14053" s="1" t="s">
        <v>28</v>
      </c>
      <c r="J14053">
        <v>101</v>
      </c>
      <c r="K14053">
        <v>1</v>
      </c>
      <c r="L14053">
        <v>30</v>
      </c>
      <c r="M14053" s="2">
        <v>45722</v>
      </c>
      <c r="N14053">
        <v>163</v>
      </c>
      <c r="O14053">
        <v>300</v>
      </c>
      <c r="P14053">
        <v>218</v>
      </c>
      <c r="Q14053">
        <v>28</v>
      </c>
      <c r="R14053" s="1" t="s">
        <v>1219</v>
      </c>
    </row>
    <row r="14054" spans="1:18" x14ac:dyDescent="0.25">
      <c r="A14054">
        <v>9.085472404673911E+17</v>
      </c>
      <c r="B14054" s="1" t="s">
        <v>18322</v>
      </c>
      <c r="C14054">
        <v>518713670</v>
      </c>
      <c r="D14054" s="1" t="s">
        <v>18323</v>
      </c>
      <c r="E14054" s="1" t="s">
        <v>26</v>
      </c>
      <c r="F14054" s="1" t="s">
        <v>27</v>
      </c>
      <c r="G14054">
        <v>4041963</v>
      </c>
      <c r="H14054">
        <v>-370211</v>
      </c>
      <c r="I14054" s="1" t="s">
        <v>28</v>
      </c>
      <c r="J14054">
        <v>110</v>
      </c>
      <c r="K14054">
        <v>90</v>
      </c>
      <c r="L14054">
        <v>4</v>
      </c>
      <c r="M14054" s="2">
        <v>45534</v>
      </c>
      <c r="N14054">
        <v>21</v>
      </c>
      <c r="O14054">
        <v>245</v>
      </c>
      <c r="P14054">
        <v>92</v>
      </c>
      <c r="Q14054">
        <v>3</v>
      </c>
      <c r="R14054" s="1" t="s">
        <v>23</v>
      </c>
    </row>
    <row r="14055" spans="1:18" x14ac:dyDescent="0.25">
      <c r="A14055">
        <v>9.0862425051577498E+17</v>
      </c>
      <c r="B14055" s="1" t="s">
        <v>11091</v>
      </c>
      <c r="C14055">
        <v>10561681</v>
      </c>
      <c r="D14055" s="1" t="s">
        <v>709</v>
      </c>
      <c r="E14055" s="1" t="s">
        <v>26</v>
      </c>
      <c r="F14055" s="1" t="s">
        <v>27</v>
      </c>
      <c r="G14055">
        <v>4.0418629921574064E+16</v>
      </c>
      <c r="H14055">
        <v>-370124719167126</v>
      </c>
      <c r="I14055" s="1" t="s">
        <v>28</v>
      </c>
      <c r="J14055">
        <v>99</v>
      </c>
      <c r="K14055">
        <v>2</v>
      </c>
      <c r="L14055">
        <v>31</v>
      </c>
      <c r="M14055" s="2">
        <v>45705</v>
      </c>
      <c r="N14055">
        <v>147</v>
      </c>
      <c r="O14055">
        <v>23</v>
      </c>
      <c r="P14055">
        <v>319</v>
      </c>
      <c r="Q14055">
        <v>19</v>
      </c>
      <c r="R14055" s="1" t="s">
        <v>23</v>
      </c>
    </row>
    <row r="14056" spans="1:18" x14ac:dyDescent="0.25">
      <c r="A14056">
        <v>9.086289034672905E+17</v>
      </c>
      <c r="B14056" s="1" t="s">
        <v>18324</v>
      </c>
      <c r="C14056">
        <v>346367515</v>
      </c>
      <c r="D14056" s="1" t="s">
        <v>11974</v>
      </c>
      <c r="E14056" s="1" t="s">
        <v>47</v>
      </c>
      <c r="F14056" s="1" t="s">
        <v>48</v>
      </c>
      <c r="G14056">
        <v>4.042648117146744E+16</v>
      </c>
      <c r="H14056">
        <v>-3.6871875134585432E+16</v>
      </c>
      <c r="I14056" s="1" t="s">
        <v>28</v>
      </c>
      <c r="K14056">
        <v>31</v>
      </c>
      <c r="L14056">
        <v>0</v>
      </c>
      <c r="M14056" s="2"/>
      <c r="O14056">
        <v>341</v>
      </c>
      <c r="P14056">
        <v>0</v>
      </c>
      <c r="Q14056">
        <v>0</v>
      </c>
      <c r="R14056" s="1" t="s">
        <v>23</v>
      </c>
    </row>
    <row r="14057" spans="1:18" x14ac:dyDescent="0.25">
      <c r="A14057">
        <v>9.0867034573444557E+17</v>
      </c>
      <c r="B14057" s="1" t="s">
        <v>18325</v>
      </c>
      <c r="C14057">
        <v>518754471</v>
      </c>
      <c r="D14057" s="1" t="s">
        <v>1371</v>
      </c>
      <c r="E14057" s="1" t="s">
        <v>20</v>
      </c>
      <c r="F14057" s="1" t="s">
        <v>280</v>
      </c>
      <c r="G14057">
        <v>404062011</v>
      </c>
      <c r="H14057">
        <v>-37437389</v>
      </c>
      <c r="I14057" s="1" t="s">
        <v>22</v>
      </c>
      <c r="J14057">
        <v>27</v>
      </c>
      <c r="K14057">
        <v>2</v>
      </c>
      <c r="L14057">
        <v>9</v>
      </c>
      <c r="M14057" s="2">
        <v>45565</v>
      </c>
      <c r="N14057">
        <v>42</v>
      </c>
      <c r="O14057">
        <v>1</v>
      </c>
      <c r="P14057">
        <v>11</v>
      </c>
      <c r="Q14057">
        <v>5</v>
      </c>
      <c r="R14057" s="1" t="s">
        <v>23</v>
      </c>
    </row>
    <row r="14058" spans="1:18" x14ac:dyDescent="0.25">
      <c r="A14058">
        <v>9.087572713600951E+17</v>
      </c>
      <c r="B14058" s="1" t="s">
        <v>18326</v>
      </c>
      <c r="C14058">
        <v>518713670</v>
      </c>
      <c r="D14058" s="1" t="s">
        <v>18323</v>
      </c>
      <c r="E14058" s="1" t="s">
        <v>26</v>
      </c>
      <c r="F14058" s="1" t="s">
        <v>31</v>
      </c>
      <c r="G14058">
        <v>404093</v>
      </c>
      <c r="H14058">
        <v>-369537</v>
      </c>
      <c r="I14058" s="1" t="s">
        <v>28</v>
      </c>
      <c r="J14058">
        <v>112</v>
      </c>
      <c r="K14058">
        <v>30</v>
      </c>
      <c r="L14058">
        <v>1</v>
      </c>
      <c r="M14058" s="2">
        <v>45499</v>
      </c>
      <c r="N14058">
        <v>13</v>
      </c>
      <c r="O14058">
        <v>245</v>
      </c>
      <c r="P14058">
        <v>339</v>
      </c>
      <c r="Q14058">
        <v>1</v>
      </c>
      <c r="R14058" s="1" t="s">
        <v>23</v>
      </c>
    </row>
    <row r="14059" spans="1:18" x14ac:dyDescent="0.25">
      <c r="A14059">
        <v>9.0878474216163968E+17</v>
      </c>
      <c r="B14059" s="1" t="s">
        <v>18327</v>
      </c>
      <c r="C14059">
        <v>518713670</v>
      </c>
      <c r="D14059" s="1" t="s">
        <v>18323</v>
      </c>
      <c r="E14059" s="1" t="s">
        <v>47</v>
      </c>
      <c r="F14059" s="1" t="s">
        <v>164</v>
      </c>
      <c r="G14059">
        <v>40431580302745</v>
      </c>
      <c r="H14059">
        <v>-3674989773367883</v>
      </c>
      <c r="I14059" s="1" t="s">
        <v>28</v>
      </c>
      <c r="J14059">
        <v>88</v>
      </c>
      <c r="K14059">
        <v>30</v>
      </c>
      <c r="L14059">
        <v>2</v>
      </c>
      <c r="M14059" s="2">
        <v>45349</v>
      </c>
      <c r="N14059">
        <v>15</v>
      </c>
      <c r="O14059">
        <v>245</v>
      </c>
      <c r="P14059">
        <v>9</v>
      </c>
      <c r="Q14059">
        <v>0</v>
      </c>
      <c r="R14059" s="1" t="s">
        <v>23</v>
      </c>
    </row>
    <row r="14060" spans="1:18" x14ac:dyDescent="0.25">
      <c r="A14060">
        <v>9.087869929799305E+17</v>
      </c>
      <c r="B14060" s="1" t="s">
        <v>18328</v>
      </c>
      <c r="C14060">
        <v>463609046</v>
      </c>
      <c r="D14060" s="1" t="s">
        <v>18329</v>
      </c>
      <c r="E14060" s="1" t="s">
        <v>420</v>
      </c>
      <c r="F14060" s="1" t="s">
        <v>4511</v>
      </c>
      <c r="G14060">
        <v>404093199</v>
      </c>
      <c r="H14060">
        <v>-36543029</v>
      </c>
      <c r="I14060" s="1" t="s">
        <v>22</v>
      </c>
      <c r="J14060">
        <v>29</v>
      </c>
      <c r="K14060">
        <v>1</v>
      </c>
      <c r="L14060">
        <v>33</v>
      </c>
      <c r="M14060" s="2">
        <v>45718</v>
      </c>
      <c r="N14060">
        <v>156</v>
      </c>
      <c r="O14060">
        <v>1</v>
      </c>
      <c r="P14060">
        <v>265</v>
      </c>
      <c r="Q14060">
        <v>22</v>
      </c>
      <c r="R14060" s="1" t="s">
        <v>23</v>
      </c>
    </row>
    <row r="14061" spans="1:18" x14ac:dyDescent="0.25">
      <c r="A14061">
        <v>9.0879069518541082E+17</v>
      </c>
      <c r="B14061" s="1" t="s">
        <v>18330</v>
      </c>
      <c r="C14061">
        <v>518713670</v>
      </c>
      <c r="D14061" s="1" t="s">
        <v>18323</v>
      </c>
      <c r="E14061" s="1" t="s">
        <v>367</v>
      </c>
      <c r="F14061" s="1" t="s">
        <v>368</v>
      </c>
      <c r="G14061">
        <v>4.0463394414884528E+16</v>
      </c>
      <c r="H14061">
        <v>-3.695886596837792E+16</v>
      </c>
      <c r="I14061" s="1" t="s">
        <v>28</v>
      </c>
      <c r="J14061">
        <v>73</v>
      </c>
      <c r="K14061">
        <v>30</v>
      </c>
      <c r="L14061">
        <v>3</v>
      </c>
      <c r="M14061" s="2">
        <v>45264</v>
      </c>
      <c r="N14061">
        <v>16</v>
      </c>
      <c r="O14061">
        <v>245</v>
      </c>
      <c r="P14061">
        <v>294</v>
      </c>
      <c r="Q14061">
        <v>0</v>
      </c>
      <c r="R14061" s="1" t="s">
        <v>23</v>
      </c>
    </row>
    <row r="14062" spans="1:18" x14ac:dyDescent="0.25">
      <c r="A14062">
        <v>9.0880530214933402E+17</v>
      </c>
      <c r="B14062" s="1" t="s">
        <v>18331</v>
      </c>
      <c r="C14062">
        <v>518713670</v>
      </c>
      <c r="D14062" s="1" t="s">
        <v>18323</v>
      </c>
      <c r="E14062" s="1" t="s">
        <v>221</v>
      </c>
      <c r="F14062" s="1" t="s">
        <v>286</v>
      </c>
      <c r="G14062">
        <v>4044355</v>
      </c>
      <c r="H14062">
        <v>-366618</v>
      </c>
      <c r="I14062" s="1" t="s">
        <v>28</v>
      </c>
      <c r="J14062">
        <v>73</v>
      </c>
      <c r="K14062">
        <v>90</v>
      </c>
      <c r="L14062">
        <v>1</v>
      </c>
      <c r="M14062" s="2">
        <v>45477</v>
      </c>
      <c r="N14062">
        <v>12</v>
      </c>
      <c r="O14062">
        <v>245</v>
      </c>
      <c r="P14062">
        <v>202</v>
      </c>
      <c r="Q14062">
        <v>1</v>
      </c>
      <c r="R14062" s="1" t="s">
        <v>23</v>
      </c>
    </row>
    <row r="14063" spans="1:18" x14ac:dyDescent="0.25">
      <c r="A14063">
        <v>9.0881799587686528E+17</v>
      </c>
      <c r="B14063" s="1" t="s">
        <v>18332</v>
      </c>
      <c r="C14063">
        <v>518713670</v>
      </c>
      <c r="D14063" s="1" t="s">
        <v>18323</v>
      </c>
      <c r="E14063" s="1" t="s">
        <v>47</v>
      </c>
      <c r="F14063" s="1" t="s">
        <v>438</v>
      </c>
      <c r="G14063">
        <v>4042484132539192</v>
      </c>
      <c r="H14063">
        <v>-366916583447635</v>
      </c>
      <c r="I14063" s="1" t="s">
        <v>28</v>
      </c>
      <c r="J14063">
        <v>78</v>
      </c>
      <c r="K14063">
        <v>30</v>
      </c>
      <c r="L14063">
        <v>2</v>
      </c>
      <c r="M14063" s="2">
        <v>45131</v>
      </c>
      <c r="N14063">
        <v>10</v>
      </c>
      <c r="O14063">
        <v>245</v>
      </c>
      <c r="P14063">
        <v>277</v>
      </c>
      <c r="Q14063">
        <v>0</v>
      </c>
      <c r="R14063" s="1" t="s">
        <v>23</v>
      </c>
    </row>
    <row r="14064" spans="1:18" x14ac:dyDescent="0.25">
      <c r="A14064">
        <v>9.0912337628352269E+17</v>
      </c>
      <c r="B14064" s="1" t="s">
        <v>18333</v>
      </c>
      <c r="C14064">
        <v>518713670</v>
      </c>
      <c r="D14064" s="1" t="s">
        <v>18323</v>
      </c>
      <c r="E14064" s="1" t="s">
        <v>348</v>
      </c>
      <c r="F14064" s="1" t="s">
        <v>349</v>
      </c>
      <c r="G14064">
        <v>4042067</v>
      </c>
      <c r="H14064">
        <v>-371661</v>
      </c>
      <c r="I14064" s="1" t="s">
        <v>28</v>
      </c>
      <c r="J14064">
        <v>97</v>
      </c>
      <c r="K14064">
        <v>90</v>
      </c>
      <c r="L14064">
        <v>3</v>
      </c>
      <c r="M14064" s="2">
        <v>45159</v>
      </c>
      <c r="N14064">
        <v>15</v>
      </c>
      <c r="O14064">
        <v>245</v>
      </c>
      <c r="P14064">
        <v>186</v>
      </c>
      <c r="Q14064">
        <v>0</v>
      </c>
      <c r="R14064" s="1" t="s">
        <v>23</v>
      </c>
    </row>
    <row r="14065" spans="1:18" x14ac:dyDescent="0.25">
      <c r="A14065">
        <v>9.0913138718375795E+17</v>
      </c>
      <c r="B14065" s="1" t="s">
        <v>18334</v>
      </c>
      <c r="C14065">
        <v>226793524</v>
      </c>
      <c r="D14065" s="1" t="s">
        <v>17347</v>
      </c>
      <c r="E14065" s="1" t="s">
        <v>26</v>
      </c>
      <c r="F14065" s="1" t="s">
        <v>36</v>
      </c>
      <c r="G14065">
        <v>4.0423925850207816E+16</v>
      </c>
      <c r="H14065">
        <v>-369236558287131</v>
      </c>
      <c r="I14065" s="1" t="s">
        <v>28</v>
      </c>
      <c r="J14065">
        <v>181</v>
      </c>
      <c r="K14065">
        <v>3</v>
      </c>
      <c r="L14065">
        <v>25</v>
      </c>
      <c r="M14065" s="2">
        <v>45718</v>
      </c>
      <c r="N14065">
        <v>124</v>
      </c>
      <c r="O14065">
        <v>3</v>
      </c>
      <c r="P14065">
        <v>11</v>
      </c>
      <c r="Q14065">
        <v>17</v>
      </c>
      <c r="R14065" s="1" t="s">
        <v>23</v>
      </c>
    </row>
    <row r="14066" spans="1:18" x14ac:dyDescent="0.25">
      <c r="A14066">
        <v>9.0917598394910682E+17</v>
      </c>
      <c r="B14066" s="1" t="s">
        <v>18335</v>
      </c>
      <c r="C14066">
        <v>518331793</v>
      </c>
      <c r="D14066" s="1" t="s">
        <v>645</v>
      </c>
      <c r="E14066" s="1" t="s">
        <v>26</v>
      </c>
      <c r="F14066" s="1" t="s">
        <v>36</v>
      </c>
      <c r="G14066">
        <v>404205958</v>
      </c>
      <c r="H14066">
        <v>-36986786</v>
      </c>
      <c r="I14066" s="1" t="s">
        <v>22</v>
      </c>
      <c r="J14066">
        <v>59</v>
      </c>
      <c r="K14066">
        <v>1</v>
      </c>
      <c r="L14066">
        <v>144</v>
      </c>
      <c r="M14066" s="2">
        <v>45727</v>
      </c>
      <c r="N14066">
        <v>704</v>
      </c>
      <c r="O14066">
        <v>25</v>
      </c>
      <c r="P14066">
        <v>22</v>
      </c>
      <c r="Q14066">
        <v>93</v>
      </c>
      <c r="R14066" s="1" t="s">
        <v>23</v>
      </c>
    </row>
    <row r="14067" spans="1:18" x14ac:dyDescent="0.25">
      <c r="A14067">
        <v>9.0918266351054323E+17</v>
      </c>
      <c r="B14067" s="1" t="s">
        <v>18336</v>
      </c>
      <c r="C14067">
        <v>460391145</v>
      </c>
      <c r="D14067" s="1" t="s">
        <v>1218</v>
      </c>
      <c r="E14067" s="1" t="s">
        <v>59</v>
      </c>
      <c r="F14067" s="1" t="s">
        <v>602</v>
      </c>
      <c r="G14067">
        <v>4042383</v>
      </c>
      <c r="H14067">
        <v>-364153</v>
      </c>
      <c r="I14067" s="1" t="s">
        <v>28</v>
      </c>
      <c r="J14067">
        <v>67</v>
      </c>
      <c r="K14067">
        <v>1</v>
      </c>
      <c r="L14067">
        <v>16</v>
      </c>
      <c r="M14067" s="2">
        <v>45598</v>
      </c>
      <c r="N14067">
        <v>78</v>
      </c>
      <c r="O14067">
        <v>142</v>
      </c>
      <c r="P14067">
        <v>284</v>
      </c>
      <c r="Q14067">
        <v>8</v>
      </c>
      <c r="R14067" s="1" t="s">
        <v>1219</v>
      </c>
    </row>
    <row r="14068" spans="1:18" x14ac:dyDescent="0.25">
      <c r="A14068">
        <v>9.0920205493020902E+17</v>
      </c>
      <c r="B14068" s="1" t="s">
        <v>18337</v>
      </c>
      <c r="C14068">
        <v>518331793</v>
      </c>
      <c r="D14068" s="1" t="s">
        <v>645</v>
      </c>
      <c r="E14068" s="1" t="s">
        <v>26</v>
      </c>
      <c r="F14068" s="1" t="s">
        <v>36</v>
      </c>
      <c r="G14068">
        <v>404205958</v>
      </c>
      <c r="H14068">
        <v>-36986786</v>
      </c>
      <c r="I14068" s="1" t="s">
        <v>22</v>
      </c>
      <c r="J14068">
        <v>71</v>
      </c>
      <c r="K14068">
        <v>1</v>
      </c>
      <c r="L14068">
        <v>210</v>
      </c>
      <c r="M14068" s="2">
        <v>45725</v>
      </c>
      <c r="N14068">
        <v>1033</v>
      </c>
      <c r="O14068">
        <v>25</v>
      </c>
      <c r="P14068">
        <v>0</v>
      </c>
      <c r="Q14068">
        <v>142</v>
      </c>
      <c r="R14068" s="1" t="s">
        <v>23</v>
      </c>
    </row>
    <row r="14069" spans="1:18" x14ac:dyDescent="0.25">
      <c r="A14069">
        <v>9.0920662036311181E+17</v>
      </c>
      <c r="B14069" s="1" t="s">
        <v>18338</v>
      </c>
      <c r="C14069">
        <v>325163963</v>
      </c>
      <c r="D14069" s="1" t="s">
        <v>11014</v>
      </c>
      <c r="E14069" s="1" t="s">
        <v>271</v>
      </c>
      <c r="F14069" s="1" t="s">
        <v>331</v>
      </c>
      <c r="G14069">
        <v>4038839</v>
      </c>
      <c r="H14069">
        <v>-367004</v>
      </c>
      <c r="I14069" s="1" t="s">
        <v>28</v>
      </c>
      <c r="J14069">
        <v>71</v>
      </c>
      <c r="K14069">
        <v>1</v>
      </c>
      <c r="L14069">
        <v>45</v>
      </c>
      <c r="M14069" s="2">
        <v>45699</v>
      </c>
      <c r="N14069">
        <v>213</v>
      </c>
      <c r="O14069">
        <v>24</v>
      </c>
      <c r="P14069">
        <v>317</v>
      </c>
      <c r="Q14069">
        <v>37</v>
      </c>
      <c r="R14069" s="1" t="s">
        <v>23</v>
      </c>
    </row>
    <row r="14070" spans="1:18" x14ac:dyDescent="0.25">
      <c r="A14070">
        <v>9.0920811188217997E+17</v>
      </c>
      <c r="B14070" s="1" t="s">
        <v>18339</v>
      </c>
      <c r="C14070">
        <v>377605855</v>
      </c>
      <c r="D14070" s="1" t="s">
        <v>11489</v>
      </c>
      <c r="E14070" s="1" t="s">
        <v>26</v>
      </c>
      <c r="F14070" s="1" t="s">
        <v>31</v>
      </c>
      <c r="G14070">
        <v>4040949683484583</v>
      </c>
      <c r="H14070">
        <v>-3.7077375140216544E+16</v>
      </c>
      <c r="I14070" s="1" t="s">
        <v>28</v>
      </c>
      <c r="J14070">
        <v>147</v>
      </c>
      <c r="K14070">
        <v>1</v>
      </c>
      <c r="L14070">
        <v>32</v>
      </c>
      <c r="M14070" s="2">
        <v>45708</v>
      </c>
      <c r="N14070">
        <v>153</v>
      </c>
      <c r="O14070">
        <v>340</v>
      </c>
      <c r="P14070">
        <v>313</v>
      </c>
      <c r="Q14070">
        <v>16</v>
      </c>
      <c r="R14070" s="1" t="s">
        <v>23</v>
      </c>
    </row>
    <row r="14071" spans="1:18" x14ac:dyDescent="0.25">
      <c r="A14071">
        <v>9.0925972714984525E+17</v>
      </c>
      <c r="B14071" s="1" t="s">
        <v>18340</v>
      </c>
      <c r="C14071">
        <v>518713670</v>
      </c>
      <c r="D14071" s="1" t="s">
        <v>18323</v>
      </c>
      <c r="E14071" s="1" t="s">
        <v>26</v>
      </c>
      <c r="F14071" s="1" t="s">
        <v>31</v>
      </c>
      <c r="G14071">
        <v>4040879168151736</v>
      </c>
      <c r="H14071">
        <v>-3.7094972570692496E+16</v>
      </c>
      <c r="I14071" s="1" t="s">
        <v>28</v>
      </c>
      <c r="J14071">
        <v>78</v>
      </c>
      <c r="K14071">
        <v>90</v>
      </c>
      <c r="L14071">
        <v>0</v>
      </c>
      <c r="M14071" s="2"/>
      <c r="O14071">
        <v>245</v>
      </c>
      <c r="P14071">
        <v>365</v>
      </c>
      <c r="Q14071">
        <v>0</v>
      </c>
      <c r="R14071" s="1" t="s">
        <v>23</v>
      </c>
    </row>
    <row r="14072" spans="1:18" x14ac:dyDescent="0.25">
      <c r="A14072">
        <v>9.0927233252860672E+17</v>
      </c>
      <c r="B14072" s="1" t="s">
        <v>18341</v>
      </c>
      <c r="C14072">
        <v>291253690</v>
      </c>
      <c r="D14072" s="1" t="s">
        <v>1218</v>
      </c>
      <c r="E14072" s="1" t="s">
        <v>110</v>
      </c>
      <c r="F14072" s="1" t="s">
        <v>257</v>
      </c>
      <c r="G14072">
        <v>4040296</v>
      </c>
      <c r="H14072">
        <v>-36954</v>
      </c>
      <c r="I14072" s="1" t="s">
        <v>28</v>
      </c>
      <c r="J14072">
        <v>89</v>
      </c>
      <c r="K14072">
        <v>1</v>
      </c>
      <c r="L14072">
        <v>49</v>
      </c>
      <c r="M14072" s="2">
        <v>45718</v>
      </c>
      <c r="N14072">
        <v>236</v>
      </c>
      <c r="O14072">
        <v>300</v>
      </c>
      <c r="P14072">
        <v>338</v>
      </c>
      <c r="Q14072">
        <v>27</v>
      </c>
      <c r="R14072" s="1" t="s">
        <v>1219</v>
      </c>
    </row>
    <row r="14073" spans="1:18" x14ac:dyDescent="0.25">
      <c r="A14073">
        <v>9.0927811844801702E+17</v>
      </c>
      <c r="B14073" s="1" t="s">
        <v>18342</v>
      </c>
      <c r="C14073">
        <v>518866403</v>
      </c>
      <c r="D14073" s="1" t="s">
        <v>18343</v>
      </c>
      <c r="E14073" s="1" t="s">
        <v>26</v>
      </c>
      <c r="F14073" s="1" t="s">
        <v>33</v>
      </c>
      <c r="G14073">
        <v>4042102106627085</v>
      </c>
      <c r="H14073">
        <v>-3.7027704435722632E+16</v>
      </c>
      <c r="I14073" s="1" t="s">
        <v>28</v>
      </c>
      <c r="K14073">
        <v>1</v>
      </c>
      <c r="L14073">
        <v>20</v>
      </c>
      <c r="M14073" s="2">
        <v>45571</v>
      </c>
      <c r="N14073">
        <v>98</v>
      </c>
      <c r="O14073">
        <v>1</v>
      </c>
      <c r="P14073">
        <v>0</v>
      </c>
      <c r="Q14073">
        <v>17</v>
      </c>
      <c r="R14073" s="1" t="s">
        <v>1219</v>
      </c>
    </row>
    <row r="14074" spans="1:18" x14ac:dyDescent="0.25">
      <c r="A14074">
        <v>9.0929085973778957E+17</v>
      </c>
      <c r="B14074" s="1" t="s">
        <v>18344</v>
      </c>
      <c r="C14074">
        <v>346367515</v>
      </c>
      <c r="D14074" s="1" t="s">
        <v>11974</v>
      </c>
      <c r="E14074" s="1" t="s">
        <v>47</v>
      </c>
      <c r="F14074" s="1" t="s">
        <v>48</v>
      </c>
      <c r="G14074">
        <v>4042368</v>
      </c>
      <c r="H14074">
        <v>-36859</v>
      </c>
      <c r="I14074" s="1" t="s">
        <v>28</v>
      </c>
      <c r="J14074">
        <v>225</v>
      </c>
      <c r="K14074">
        <v>30</v>
      </c>
      <c r="L14074">
        <v>1</v>
      </c>
      <c r="M14074" s="2">
        <v>45499</v>
      </c>
      <c r="N14074">
        <v>13</v>
      </c>
      <c r="O14074">
        <v>341</v>
      </c>
      <c r="P14074">
        <v>228</v>
      </c>
      <c r="Q14074">
        <v>1</v>
      </c>
      <c r="R14074" s="1" t="s">
        <v>23</v>
      </c>
    </row>
    <row r="14075" spans="1:18" x14ac:dyDescent="0.25">
      <c r="A14075">
        <v>9.0936122561965888E+17</v>
      </c>
      <c r="B14075" s="1" t="s">
        <v>18345</v>
      </c>
      <c r="C14075">
        <v>518713670</v>
      </c>
      <c r="D14075" s="1" t="s">
        <v>18323</v>
      </c>
      <c r="E14075" s="1" t="s">
        <v>348</v>
      </c>
      <c r="F14075" s="1" t="s">
        <v>349</v>
      </c>
      <c r="G14075">
        <v>4.0425588677340784E+16</v>
      </c>
      <c r="H14075">
        <v>-3.7177391380719208E+16</v>
      </c>
      <c r="I14075" s="1" t="s">
        <v>28</v>
      </c>
      <c r="J14075">
        <v>115</v>
      </c>
      <c r="K14075">
        <v>30</v>
      </c>
      <c r="L14075">
        <v>0</v>
      </c>
      <c r="M14075" s="2"/>
      <c r="O14075">
        <v>245</v>
      </c>
      <c r="P14075">
        <v>1</v>
      </c>
      <c r="Q14075">
        <v>0</v>
      </c>
      <c r="R14075" s="1" t="s">
        <v>23</v>
      </c>
    </row>
    <row r="14076" spans="1:18" x14ac:dyDescent="0.25">
      <c r="A14076">
        <v>9.0937149599107789E+17</v>
      </c>
      <c r="B14076" s="1" t="s">
        <v>18346</v>
      </c>
      <c r="C14076">
        <v>206632541</v>
      </c>
      <c r="D14076" s="1" t="s">
        <v>141</v>
      </c>
      <c r="E14076" s="1" t="s">
        <v>20</v>
      </c>
      <c r="F14076" s="1" t="s">
        <v>1292</v>
      </c>
      <c r="G14076">
        <v>4039442</v>
      </c>
      <c r="H14076">
        <v>-37625</v>
      </c>
      <c r="I14076" s="1" t="s">
        <v>22</v>
      </c>
      <c r="J14076">
        <v>25</v>
      </c>
      <c r="K14076">
        <v>2</v>
      </c>
      <c r="L14076">
        <v>12</v>
      </c>
      <c r="M14076" s="2">
        <v>45688</v>
      </c>
      <c r="N14076">
        <v>58</v>
      </c>
      <c r="O14076">
        <v>1</v>
      </c>
      <c r="P14076">
        <v>140</v>
      </c>
      <c r="Q14076">
        <v>10</v>
      </c>
      <c r="R14076" s="1" t="s">
        <v>23</v>
      </c>
    </row>
    <row r="14077" spans="1:18" x14ac:dyDescent="0.25">
      <c r="A14077">
        <v>9.0938204543881293E+17</v>
      </c>
      <c r="B14077" s="1" t="s">
        <v>18347</v>
      </c>
      <c r="C14077">
        <v>518713670</v>
      </c>
      <c r="D14077" s="1" t="s">
        <v>18323</v>
      </c>
      <c r="E14077" s="1" t="s">
        <v>367</v>
      </c>
      <c r="F14077" s="1" t="s">
        <v>467</v>
      </c>
      <c r="G14077">
        <v>4045648360757226</v>
      </c>
      <c r="H14077">
        <v>-3.7013688565931696E+16</v>
      </c>
      <c r="I14077" s="1" t="s">
        <v>28</v>
      </c>
      <c r="K14077">
        <v>30</v>
      </c>
      <c r="L14077">
        <v>3</v>
      </c>
      <c r="M14077" s="2">
        <v>45443</v>
      </c>
      <c r="N14077">
        <v>21</v>
      </c>
      <c r="O14077">
        <v>245</v>
      </c>
      <c r="P14077">
        <v>10</v>
      </c>
      <c r="Q14077">
        <v>1</v>
      </c>
      <c r="R14077" s="1" t="s">
        <v>23</v>
      </c>
    </row>
    <row r="14078" spans="1:18" x14ac:dyDescent="0.25">
      <c r="A14078">
        <v>9.0944023714760576E+17</v>
      </c>
      <c r="B14078" s="1" t="s">
        <v>18348</v>
      </c>
      <c r="C14078">
        <v>234010589</v>
      </c>
      <c r="D14078" s="1" t="s">
        <v>18349</v>
      </c>
      <c r="E14078" s="1" t="s">
        <v>63</v>
      </c>
      <c r="F14078" s="1" t="s">
        <v>441</v>
      </c>
      <c r="G14078">
        <v>4043063955182372</v>
      </c>
      <c r="H14078">
        <v>-3.7126375983630872E+16</v>
      </c>
      <c r="I14078" s="1" t="s">
        <v>22</v>
      </c>
      <c r="J14078">
        <v>32</v>
      </c>
      <c r="K14078">
        <v>2</v>
      </c>
      <c r="L14078">
        <v>36</v>
      </c>
      <c r="M14078" s="2">
        <v>45627</v>
      </c>
      <c r="N14078">
        <v>205</v>
      </c>
      <c r="O14078">
        <v>2</v>
      </c>
      <c r="P14078">
        <v>0</v>
      </c>
      <c r="Q14078">
        <v>24</v>
      </c>
      <c r="R14078" s="1" t="s">
        <v>23</v>
      </c>
    </row>
    <row r="14079" spans="1:18" x14ac:dyDescent="0.25">
      <c r="A14079">
        <v>9.0342459381371866E+17</v>
      </c>
      <c r="B14079" s="1" t="s">
        <v>18350</v>
      </c>
      <c r="C14079">
        <v>107141654</v>
      </c>
      <c r="D14079" s="1" t="s">
        <v>3334</v>
      </c>
      <c r="E14079" s="1" t="s">
        <v>367</v>
      </c>
      <c r="F14079" s="1" t="s">
        <v>467</v>
      </c>
      <c r="G14079">
        <v>4044812731778098</v>
      </c>
      <c r="H14079">
        <v>-369823005408504</v>
      </c>
      <c r="I14079" s="1" t="s">
        <v>28</v>
      </c>
      <c r="J14079">
        <v>145</v>
      </c>
      <c r="K14079">
        <v>27</v>
      </c>
      <c r="L14079">
        <v>12</v>
      </c>
      <c r="M14079" s="2">
        <v>45660</v>
      </c>
      <c r="N14079">
        <v>57</v>
      </c>
      <c r="O14079">
        <v>87</v>
      </c>
      <c r="P14079">
        <v>240</v>
      </c>
      <c r="Q14079">
        <v>6</v>
      </c>
      <c r="R14079" s="1" t="s">
        <v>23</v>
      </c>
    </row>
    <row r="14080" spans="1:18" x14ac:dyDescent="0.25">
      <c r="A14080">
        <v>9.0343662889505126E+17</v>
      </c>
      <c r="B14080" s="1" t="s">
        <v>18351</v>
      </c>
      <c r="C14080">
        <v>34576559</v>
      </c>
      <c r="D14080" s="1" t="s">
        <v>3616</v>
      </c>
      <c r="E14080" s="1" t="s">
        <v>26</v>
      </c>
      <c r="F14080" s="1" t="s">
        <v>78</v>
      </c>
      <c r="G14080">
        <v>404190375407973</v>
      </c>
      <c r="H14080">
        <v>-3711268932900765</v>
      </c>
      <c r="I14080" s="1" t="s">
        <v>28</v>
      </c>
      <c r="J14080">
        <v>165</v>
      </c>
      <c r="K14080">
        <v>1</v>
      </c>
      <c r="L14080">
        <v>16</v>
      </c>
      <c r="M14080" s="2">
        <v>45659</v>
      </c>
      <c r="N14080">
        <v>93</v>
      </c>
      <c r="O14080">
        <v>1</v>
      </c>
      <c r="P14080">
        <v>159</v>
      </c>
      <c r="Q14080">
        <v>13</v>
      </c>
      <c r="R14080" s="1" t="s">
        <v>23</v>
      </c>
    </row>
    <row r="14081" spans="1:18" x14ac:dyDescent="0.25">
      <c r="A14081">
        <v>9.034456075361321E+17</v>
      </c>
      <c r="B14081" s="1" t="s">
        <v>18352</v>
      </c>
      <c r="C14081">
        <v>517466371</v>
      </c>
      <c r="D14081" s="1" t="s">
        <v>1277</v>
      </c>
      <c r="E14081" s="1" t="s">
        <v>145</v>
      </c>
      <c r="F14081" s="1" t="s">
        <v>338</v>
      </c>
      <c r="G14081">
        <v>4.0415779147821176E+16</v>
      </c>
      <c r="H14081">
        <v>-3.6758699849155952E+16</v>
      </c>
      <c r="I14081" s="1" t="s">
        <v>28</v>
      </c>
      <c r="J14081">
        <v>142</v>
      </c>
      <c r="K14081">
        <v>3</v>
      </c>
      <c r="L14081">
        <v>51</v>
      </c>
      <c r="M14081" s="2">
        <v>45712</v>
      </c>
      <c r="N14081">
        <v>244</v>
      </c>
      <c r="O14081">
        <v>1</v>
      </c>
      <c r="P14081">
        <v>229</v>
      </c>
      <c r="Q14081">
        <v>36</v>
      </c>
      <c r="R14081" s="1" t="s">
        <v>18353</v>
      </c>
    </row>
    <row r="14082" spans="1:18" x14ac:dyDescent="0.25">
      <c r="A14082">
        <v>9.0347344903974643E+17</v>
      </c>
      <c r="B14082" s="1" t="s">
        <v>18354</v>
      </c>
      <c r="C14082">
        <v>346367515</v>
      </c>
      <c r="D14082" s="1" t="s">
        <v>11974</v>
      </c>
      <c r="E14082" s="1" t="s">
        <v>47</v>
      </c>
      <c r="F14082" s="1" t="s">
        <v>164</v>
      </c>
      <c r="G14082">
        <v>4043542951050906</v>
      </c>
      <c r="H14082">
        <v>-3678112032389622</v>
      </c>
      <c r="I14082" s="1" t="s">
        <v>28</v>
      </c>
      <c r="J14082">
        <v>161</v>
      </c>
      <c r="K14082">
        <v>31</v>
      </c>
      <c r="L14082">
        <v>1</v>
      </c>
      <c r="M14082" s="2">
        <v>45500</v>
      </c>
      <c r="N14082">
        <v>13</v>
      </c>
      <c r="O14082">
        <v>341</v>
      </c>
      <c r="P14082">
        <v>2</v>
      </c>
      <c r="Q14082">
        <v>1</v>
      </c>
      <c r="R14082" s="1" t="s">
        <v>23</v>
      </c>
    </row>
    <row r="14083" spans="1:18" x14ac:dyDescent="0.25">
      <c r="A14083">
        <v>9.0350554013009907E+17</v>
      </c>
      <c r="B14083" s="1" t="s">
        <v>18355</v>
      </c>
      <c r="C14083">
        <v>514227840</v>
      </c>
      <c r="D14083" s="1" t="s">
        <v>1390</v>
      </c>
      <c r="E14083" s="1" t="s">
        <v>74</v>
      </c>
      <c r="F14083" s="1" t="s">
        <v>96</v>
      </c>
      <c r="G14083">
        <v>404642787</v>
      </c>
      <c r="H14083">
        <v>-3649709699999999</v>
      </c>
      <c r="I14083" s="1" t="s">
        <v>22</v>
      </c>
      <c r="K14083">
        <v>30</v>
      </c>
      <c r="L14083">
        <v>1</v>
      </c>
      <c r="M14083" s="2">
        <v>45443</v>
      </c>
      <c r="N14083">
        <v>10</v>
      </c>
      <c r="O14083">
        <v>14</v>
      </c>
      <c r="P14083">
        <v>0</v>
      </c>
      <c r="Q14083">
        <v>1</v>
      </c>
      <c r="R14083" s="1" t="s">
        <v>23</v>
      </c>
    </row>
    <row r="14084" spans="1:18" x14ac:dyDescent="0.25">
      <c r="A14084">
        <v>9.0353133096006835E+17</v>
      </c>
      <c r="B14084" s="1" t="s">
        <v>18356</v>
      </c>
      <c r="C14084">
        <v>50218813</v>
      </c>
      <c r="D14084" s="1" t="s">
        <v>18225</v>
      </c>
      <c r="E14084" s="1" t="s">
        <v>63</v>
      </c>
      <c r="F14084" s="1" t="s">
        <v>441</v>
      </c>
      <c r="G14084">
        <v>404386557</v>
      </c>
      <c r="H14084">
        <v>-3716261</v>
      </c>
      <c r="I14084" s="1" t="s">
        <v>22</v>
      </c>
      <c r="J14084">
        <v>41</v>
      </c>
      <c r="K14084">
        <v>15</v>
      </c>
      <c r="L14084">
        <v>7</v>
      </c>
      <c r="M14084" s="2">
        <v>45689</v>
      </c>
      <c r="N14084">
        <v>47</v>
      </c>
      <c r="O14084">
        <v>8</v>
      </c>
      <c r="P14084">
        <v>40</v>
      </c>
      <c r="Q14084">
        <v>5</v>
      </c>
      <c r="R14084" s="1" t="s">
        <v>23</v>
      </c>
    </row>
    <row r="14085" spans="1:18" x14ac:dyDescent="0.25">
      <c r="A14085">
        <v>9.0375501685283366E+17</v>
      </c>
      <c r="B14085" s="1" t="s">
        <v>18357</v>
      </c>
      <c r="C14085">
        <v>81665440</v>
      </c>
      <c r="D14085" s="1" t="s">
        <v>829</v>
      </c>
      <c r="E14085" s="1" t="s">
        <v>271</v>
      </c>
      <c r="F14085" s="1" t="s">
        <v>4132</v>
      </c>
      <c r="G14085">
        <v>4037358</v>
      </c>
      <c r="H14085">
        <v>-366624</v>
      </c>
      <c r="I14085" s="1" t="s">
        <v>22</v>
      </c>
      <c r="J14085">
        <v>54</v>
      </c>
      <c r="K14085">
        <v>1</v>
      </c>
      <c r="L14085">
        <v>10</v>
      </c>
      <c r="M14085" s="2">
        <v>45186</v>
      </c>
      <c r="N14085">
        <v>47</v>
      </c>
      <c r="O14085">
        <v>2</v>
      </c>
      <c r="P14085">
        <v>270</v>
      </c>
      <c r="Q14085">
        <v>0</v>
      </c>
      <c r="R14085" s="1" t="s">
        <v>23</v>
      </c>
    </row>
    <row r="14086" spans="1:18" x14ac:dyDescent="0.25">
      <c r="A14086">
        <v>9.0397711666302426E+17</v>
      </c>
      <c r="B14086" s="1" t="s">
        <v>18358</v>
      </c>
      <c r="C14086">
        <v>378459299</v>
      </c>
      <c r="D14086" s="1" t="s">
        <v>16644</v>
      </c>
      <c r="E14086" s="1" t="s">
        <v>59</v>
      </c>
      <c r="F14086" s="1" t="s">
        <v>60</v>
      </c>
      <c r="G14086">
        <v>4.0429213416805256E+16</v>
      </c>
      <c r="H14086">
        <v>-3.6317780861068184E+16</v>
      </c>
      <c r="I14086" s="1" t="s">
        <v>22</v>
      </c>
      <c r="J14086">
        <v>19</v>
      </c>
      <c r="K14086">
        <v>1</v>
      </c>
      <c r="L14086">
        <v>2</v>
      </c>
      <c r="M14086" s="2">
        <v>45108</v>
      </c>
      <c r="N14086">
        <v>10</v>
      </c>
      <c r="O14086">
        <v>2</v>
      </c>
      <c r="P14086">
        <v>352</v>
      </c>
      <c r="Q14086">
        <v>0</v>
      </c>
      <c r="R14086" s="1" t="s">
        <v>23</v>
      </c>
    </row>
    <row r="14087" spans="1:18" x14ac:dyDescent="0.25">
      <c r="A14087">
        <v>9.0403301685113216E+17</v>
      </c>
      <c r="B14087" s="1" t="s">
        <v>18005</v>
      </c>
      <c r="C14087">
        <v>517537261</v>
      </c>
      <c r="D14087" s="1" t="s">
        <v>18359</v>
      </c>
      <c r="E14087" s="1" t="s">
        <v>26</v>
      </c>
      <c r="F14087" s="1" t="s">
        <v>90</v>
      </c>
      <c r="G14087">
        <v>404129</v>
      </c>
      <c r="H14087">
        <v>-369906</v>
      </c>
      <c r="I14087" s="1" t="s">
        <v>28</v>
      </c>
      <c r="J14087">
        <v>92</v>
      </c>
      <c r="K14087">
        <v>3</v>
      </c>
      <c r="L14087">
        <v>83</v>
      </c>
      <c r="M14087" s="2">
        <v>45702</v>
      </c>
      <c r="N14087">
        <v>397</v>
      </c>
      <c r="O14087">
        <v>1</v>
      </c>
      <c r="P14087">
        <v>220</v>
      </c>
      <c r="Q14087">
        <v>31</v>
      </c>
      <c r="R14087" s="1" t="s">
        <v>23</v>
      </c>
    </row>
    <row r="14088" spans="1:18" x14ac:dyDescent="0.25">
      <c r="A14088">
        <v>9.0407768396896998E+17</v>
      </c>
      <c r="B14088" s="1" t="s">
        <v>204</v>
      </c>
      <c r="C14088">
        <v>2068619</v>
      </c>
      <c r="D14088" s="1" t="s">
        <v>1022</v>
      </c>
      <c r="E14088" s="1" t="s">
        <v>20</v>
      </c>
      <c r="F14088" s="1" t="s">
        <v>204</v>
      </c>
      <c r="G14088">
        <v>4041166280531551</v>
      </c>
      <c r="H14088">
        <v>-3.7330937410949728E+16</v>
      </c>
      <c r="I14088" s="1" t="s">
        <v>28</v>
      </c>
      <c r="K14088">
        <v>32</v>
      </c>
      <c r="L14088">
        <v>0</v>
      </c>
      <c r="M14088" s="2"/>
      <c r="O14088">
        <v>1</v>
      </c>
      <c r="P14088">
        <v>13</v>
      </c>
      <c r="Q14088">
        <v>0</v>
      </c>
      <c r="R14088" s="1" t="s">
        <v>23</v>
      </c>
    </row>
    <row r="14089" spans="1:18" x14ac:dyDescent="0.25">
      <c r="A14089">
        <v>9.0408131629277184E+17</v>
      </c>
      <c r="B14089" s="1" t="s">
        <v>18360</v>
      </c>
      <c r="C14089">
        <v>517657416</v>
      </c>
      <c r="D14089" s="1" t="s">
        <v>10186</v>
      </c>
      <c r="E14089" s="1" t="s">
        <v>367</v>
      </c>
      <c r="F14089" s="1" t="s">
        <v>368</v>
      </c>
      <c r="G14089">
        <v>40457291</v>
      </c>
      <c r="H14089">
        <v>-36923799</v>
      </c>
      <c r="I14089" s="1" t="s">
        <v>22</v>
      </c>
      <c r="K14089">
        <v>1</v>
      </c>
      <c r="L14089">
        <v>4</v>
      </c>
      <c r="M14089" s="2">
        <v>45228</v>
      </c>
      <c r="N14089">
        <v>19</v>
      </c>
      <c r="O14089">
        <v>2</v>
      </c>
      <c r="P14089">
        <v>0</v>
      </c>
      <c r="Q14089">
        <v>0</v>
      </c>
      <c r="R14089" s="1" t="s">
        <v>23</v>
      </c>
    </row>
    <row r="14090" spans="1:18" x14ac:dyDescent="0.25">
      <c r="A14090">
        <v>9.040842314904105E+17</v>
      </c>
      <c r="B14090" s="1" t="s">
        <v>18361</v>
      </c>
      <c r="C14090">
        <v>429521299</v>
      </c>
      <c r="D14090" s="1" t="s">
        <v>14330</v>
      </c>
      <c r="E14090" s="1" t="s">
        <v>26</v>
      </c>
      <c r="F14090" s="1" t="s">
        <v>90</v>
      </c>
      <c r="G14090">
        <v>4041605</v>
      </c>
      <c r="H14090">
        <v>-370059</v>
      </c>
      <c r="I14090" s="1" t="s">
        <v>22</v>
      </c>
      <c r="J14090">
        <v>58</v>
      </c>
      <c r="K14090">
        <v>8</v>
      </c>
      <c r="L14090">
        <v>0</v>
      </c>
      <c r="M14090" s="2"/>
      <c r="O14090">
        <v>16</v>
      </c>
      <c r="P14090">
        <v>172</v>
      </c>
      <c r="Q14090">
        <v>0</v>
      </c>
      <c r="R14090" s="1" t="s">
        <v>23</v>
      </c>
    </row>
    <row r="14091" spans="1:18" x14ac:dyDescent="0.25">
      <c r="A14091">
        <v>9.0410284041248486E+17</v>
      </c>
      <c r="B14091" s="1" t="s">
        <v>18362</v>
      </c>
      <c r="C14091">
        <v>517657416</v>
      </c>
      <c r="D14091" s="1" t="s">
        <v>10186</v>
      </c>
      <c r="E14091" s="1" t="s">
        <v>367</v>
      </c>
      <c r="F14091" s="1" t="s">
        <v>368</v>
      </c>
      <c r="G14091">
        <v>40457291</v>
      </c>
      <c r="H14091">
        <v>-36923799</v>
      </c>
      <c r="I14091" s="1" t="s">
        <v>28</v>
      </c>
      <c r="K14091">
        <v>1</v>
      </c>
      <c r="L14091">
        <v>6</v>
      </c>
      <c r="M14091" s="2">
        <v>45190</v>
      </c>
      <c r="N14091">
        <v>31</v>
      </c>
      <c r="O14091">
        <v>2</v>
      </c>
      <c r="P14091">
        <v>0</v>
      </c>
      <c r="Q14091">
        <v>0</v>
      </c>
      <c r="R14091" s="1" t="s">
        <v>23</v>
      </c>
    </row>
    <row r="14092" spans="1:18" x14ac:dyDescent="0.25">
      <c r="A14092">
        <v>9.0421821412475098E+17</v>
      </c>
      <c r="B14092" s="1" t="s">
        <v>18363</v>
      </c>
      <c r="C14092">
        <v>483991483</v>
      </c>
      <c r="D14092" s="1" t="s">
        <v>15788</v>
      </c>
      <c r="E14092" s="1" t="s">
        <v>173</v>
      </c>
      <c r="F14092" s="1" t="s">
        <v>1347</v>
      </c>
      <c r="G14092">
        <v>4039616334912838</v>
      </c>
      <c r="H14092">
        <v>-3.7159266740550528E+16</v>
      </c>
      <c r="I14092" s="1" t="s">
        <v>22</v>
      </c>
      <c r="J14092">
        <v>54</v>
      </c>
      <c r="K14092">
        <v>1</v>
      </c>
      <c r="L14092">
        <v>1</v>
      </c>
      <c r="M14092" s="2">
        <v>45101</v>
      </c>
      <c r="N14092">
        <v>5</v>
      </c>
      <c r="O14092">
        <v>2</v>
      </c>
      <c r="P14092">
        <v>60</v>
      </c>
      <c r="Q14092">
        <v>0</v>
      </c>
      <c r="R14092" s="1" t="s">
        <v>23</v>
      </c>
    </row>
    <row r="14093" spans="1:18" x14ac:dyDescent="0.25">
      <c r="A14093">
        <v>9.0422298760391398E+17</v>
      </c>
      <c r="B14093" s="1" t="s">
        <v>18364</v>
      </c>
      <c r="C14093">
        <v>3608386</v>
      </c>
      <c r="D14093" s="1" t="s">
        <v>18365</v>
      </c>
      <c r="E14093" s="1" t="s">
        <v>55</v>
      </c>
      <c r="F14093" s="1" t="s">
        <v>8830</v>
      </c>
      <c r="G14093">
        <v>4053324</v>
      </c>
      <c r="H14093">
        <v>-378089</v>
      </c>
      <c r="I14093" s="1" t="s">
        <v>28</v>
      </c>
      <c r="J14093">
        <v>183</v>
      </c>
      <c r="K14093">
        <v>6</v>
      </c>
      <c r="L14093">
        <v>0</v>
      </c>
      <c r="M14093" s="2"/>
      <c r="O14093">
        <v>1</v>
      </c>
      <c r="P14093">
        <v>364</v>
      </c>
      <c r="Q14093">
        <v>0</v>
      </c>
      <c r="R14093" s="1" t="s">
        <v>23</v>
      </c>
    </row>
    <row r="14094" spans="1:18" x14ac:dyDescent="0.25">
      <c r="A14094">
        <v>9.0423496195870246E+17</v>
      </c>
      <c r="B14094" s="1" t="s">
        <v>18366</v>
      </c>
      <c r="C14094">
        <v>490812264</v>
      </c>
      <c r="D14094" s="1" t="s">
        <v>7387</v>
      </c>
      <c r="E14094" s="1" t="s">
        <v>26</v>
      </c>
      <c r="F14094" s="1" t="s">
        <v>90</v>
      </c>
      <c r="G14094">
        <v>404159034</v>
      </c>
      <c r="H14094">
        <v>-36955958</v>
      </c>
      <c r="I14094" s="1" t="s">
        <v>28</v>
      </c>
      <c r="J14094">
        <v>82</v>
      </c>
      <c r="K14094">
        <v>3</v>
      </c>
      <c r="L14094">
        <v>108</v>
      </c>
      <c r="M14094" s="2">
        <v>45706</v>
      </c>
      <c r="N14094">
        <v>508</v>
      </c>
      <c r="O14094">
        <v>17</v>
      </c>
      <c r="P14094">
        <v>277</v>
      </c>
      <c r="Q14094">
        <v>67</v>
      </c>
      <c r="R14094" s="1" t="s">
        <v>23</v>
      </c>
    </row>
    <row r="14095" spans="1:18" x14ac:dyDescent="0.25">
      <c r="A14095">
        <v>9.0424195422727859E+17</v>
      </c>
      <c r="B14095" s="1" t="s">
        <v>18367</v>
      </c>
      <c r="C14095">
        <v>62911171</v>
      </c>
      <c r="D14095" s="1" t="s">
        <v>191</v>
      </c>
      <c r="E14095" s="1" t="s">
        <v>63</v>
      </c>
      <c r="F14095" s="1" t="s">
        <v>101</v>
      </c>
      <c r="G14095">
        <v>4043208568685425</v>
      </c>
      <c r="H14095">
        <v>-3.711550034550504E+16</v>
      </c>
      <c r="I14095" s="1" t="s">
        <v>28</v>
      </c>
      <c r="J14095">
        <v>205</v>
      </c>
      <c r="K14095">
        <v>2</v>
      </c>
      <c r="L14095">
        <v>4</v>
      </c>
      <c r="M14095" s="2">
        <v>45704</v>
      </c>
      <c r="N14095">
        <v>42</v>
      </c>
      <c r="O14095">
        <v>1</v>
      </c>
      <c r="P14095">
        <v>308</v>
      </c>
      <c r="Q14095">
        <v>4</v>
      </c>
      <c r="R14095" s="1" t="s">
        <v>23</v>
      </c>
    </row>
    <row r="14096" spans="1:18" x14ac:dyDescent="0.25">
      <c r="A14096">
        <v>9.0426721609300006E+17</v>
      </c>
      <c r="B14096" s="1" t="s">
        <v>18368</v>
      </c>
      <c r="C14096">
        <v>490812264</v>
      </c>
      <c r="D14096" s="1" t="s">
        <v>7387</v>
      </c>
      <c r="E14096" s="1" t="s">
        <v>26</v>
      </c>
      <c r="F14096" s="1" t="s">
        <v>90</v>
      </c>
      <c r="G14096">
        <v>404159034</v>
      </c>
      <c r="H14096">
        <v>-36955958</v>
      </c>
      <c r="I14096" s="1" t="s">
        <v>28</v>
      </c>
      <c r="J14096">
        <v>82</v>
      </c>
      <c r="K14096">
        <v>3</v>
      </c>
      <c r="L14096">
        <v>104</v>
      </c>
      <c r="M14096" s="2">
        <v>45705</v>
      </c>
      <c r="N14096">
        <v>498</v>
      </c>
      <c r="O14096">
        <v>17</v>
      </c>
      <c r="P14096">
        <v>278</v>
      </c>
      <c r="Q14096">
        <v>64</v>
      </c>
      <c r="R14096" s="1" t="s">
        <v>23</v>
      </c>
    </row>
    <row r="14097" spans="1:18" x14ac:dyDescent="0.25">
      <c r="A14097">
        <v>9.0429050143176384E+17</v>
      </c>
      <c r="B14097" s="1" t="s">
        <v>18369</v>
      </c>
      <c r="C14097">
        <v>234169324</v>
      </c>
      <c r="D14097" s="1" t="s">
        <v>10654</v>
      </c>
      <c r="E14097" s="1" t="s">
        <v>26</v>
      </c>
      <c r="F14097" s="1" t="s">
        <v>33</v>
      </c>
      <c r="G14097">
        <v>4042764135679447</v>
      </c>
      <c r="H14097">
        <v>-3.7020512422081544E+16</v>
      </c>
      <c r="I14097" s="1" t="s">
        <v>28</v>
      </c>
      <c r="J14097">
        <v>237</v>
      </c>
      <c r="K14097">
        <v>21</v>
      </c>
      <c r="L14097">
        <v>8</v>
      </c>
      <c r="M14097" s="2">
        <v>45660</v>
      </c>
      <c r="N14097">
        <v>41</v>
      </c>
      <c r="O14097">
        <v>23</v>
      </c>
      <c r="P14097">
        <v>274</v>
      </c>
      <c r="Q14097">
        <v>7</v>
      </c>
      <c r="R14097" s="1" t="s">
        <v>23</v>
      </c>
    </row>
    <row r="14098" spans="1:18" x14ac:dyDescent="0.25">
      <c r="A14098">
        <v>9.0430425156537024E+17</v>
      </c>
      <c r="B14098" s="1" t="s">
        <v>18370</v>
      </c>
      <c r="C14098">
        <v>11502216</v>
      </c>
      <c r="D14098" s="1" t="s">
        <v>18371</v>
      </c>
      <c r="E14098" s="1" t="s">
        <v>63</v>
      </c>
      <c r="F14098" s="1" t="s">
        <v>101</v>
      </c>
      <c r="G14098">
        <v>4043266</v>
      </c>
      <c r="H14098">
        <v>-370943</v>
      </c>
      <c r="I14098" s="1" t="s">
        <v>22</v>
      </c>
      <c r="J14098">
        <v>30</v>
      </c>
      <c r="K14098">
        <v>7</v>
      </c>
      <c r="L14098">
        <v>2</v>
      </c>
      <c r="M14098" s="2">
        <v>45232</v>
      </c>
      <c r="N14098">
        <v>11</v>
      </c>
      <c r="O14098">
        <v>1</v>
      </c>
      <c r="P14098">
        <v>73</v>
      </c>
      <c r="Q14098">
        <v>0</v>
      </c>
      <c r="R14098" s="1" t="s">
        <v>23</v>
      </c>
    </row>
    <row r="14099" spans="1:18" x14ac:dyDescent="0.25">
      <c r="A14099">
        <v>9.0431333237468416E+17</v>
      </c>
      <c r="B14099" s="1" t="s">
        <v>18372</v>
      </c>
      <c r="C14099">
        <v>175501114</v>
      </c>
      <c r="D14099" s="1" t="s">
        <v>18373</v>
      </c>
      <c r="E14099" s="1" t="s">
        <v>20</v>
      </c>
      <c r="F14099" s="1" t="s">
        <v>280</v>
      </c>
      <c r="G14099">
        <v>4.0396601600225592E+16</v>
      </c>
      <c r="H14099">
        <v>-3745108102538036</v>
      </c>
      <c r="I14099" s="1" t="s">
        <v>22</v>
      </c>
      <c r="J14099">
        <v>37</v>
      </c>
      <c r="K14099">
        <v>5</v>
      </c>
      <c r="L14099">
        <v>8</v>
      </c>
      <c r="M14099" s="2">
        <v>45703</v>
      </c>
      <c r="N14099">
        <v>38</v>
      </c>
      <c r="O14099">
        <v>1</v>
      </c>
      <c r="P14099">
        <v>0</v>
      </c>
      <c r="Q14099">
        <v>5</v>
      </c>
      <c r="R14099" s="1" t="s">
        <v>23</v>
      </c>
    </row>
    <row r="14100" spans="1:18" x14ac:dyDescent="0.25">
      <c r="A14100">
        <v>9.0433009297111731E+17</v>
      </c>
      <c r="B14100" s="1" t="s">
        <v>18374</v>
      </c>
      <c r="C14100">
        <v>30256733</v>
      </c>
      <c r="D14100" s="1" t="s">
        <v>900</v>
      </c>
      <c r="E14100" s="1" t="s">
        <v>26</v>
      </c>
      <c r="F14100" s="1" t="s">
        <v>31</v>
      </c>
      <c r="G14100">
        <v>4040727119820703</v>
      </c>
      <c r="H14100">
        <v>-3.7089332072588976E+16</v>
      </c>
      <c r="I14100" s="1" t="s">
        <v>28</v>
      </c>
      <c r="J14100">
        <v>69</v>
      </c>
      <c r="K14100">
        <v>2</v>
      </c>
      <c r="L14100">
        <v>92</v>
      </c>
      <c r="M14100" s="2">
        <v>45709</v>
      </c>
      <c r="N14100">
        <v>445</v>
      </c>
      <c r="O14100">
        <v>19</v>
      </c>
      <c r="P14100">
        <v>149</v>
      </c>
      <c r="Q14100">
        <v>66</v>
      </c>
      <c r="R14100" s="1" t="s">
        <v>23</v>
      </c>
    </row>
    <row r="14101" spans="1:18" x14ac:dyDescent="0.25">
      <c r="A14101">
        <v>9.044693691919511E+17</v>
      </c>
      <c r="B14101" s="1" t="s">
        <v>18375</v>
      </c>
      <c r="C14101">
        <v>504545871</v>
      </c>
      <c r="D14101" s="1" t="s">
        <v>18376</v>
      </c>
      <c r="E14101" s="1" t="s">
        <v>26</v>
      </c>
      <c r="F14101" s="1" t="s">
        <v>31</v>
      </c>
      <c r="G14101">
        <v>4.0411084240087152E+16</v>
      </c>
      <c r="H14101">
        <v>-3.6997315346781528E+16</v>
      </c>
      <c r="I14101" s="1" t="s">
        <v>22</v>
      </c>
      <c r="J14101">
        <v>150</v>
      </c>
      <c r="K14101">
        <v>1</v>
      </c>
      <c r="L14101">
        <v>0</v>
      </c>
      <c r="M14101" s="2"/>
      <c r="O14101">
        <v>1</v>
      </c>
      <c r="P14101">
        <v>364</v>
      </c>
      <c r="Q14101">
        <v>0</v>
      </c>
      <c r="R14101" s="1" t="s">
        <v>23</v>
      </c>
    </row>
    <row r="14102" spans="1:18" x14ac:dyDescent="0.25">
      <c r="A14102">
        <v>9.0474161738914598E+17</v>
      </c>
      <c r="B14102" s="1" t="s">
        <v>18377</v>
      </c>
      <c r="C14102">
        <v>511981798</v>
      </c>
      <c r="D14102" s="1" t="s">
        <v>573</v>
      </c>
      <c r="E14102" s="1" t="s">
        <v>63</v>
      </c>
      <c r="F14102" s="1" t="s">
        <v>101</v>
      </c>
      <c r="G14102">
        <v>4043583764689589</v>
      </c>
      <c r="H14102">
        <v>-3.7097427257969224E+16</v>
      </c>
      <c r="I14102" s="1" t="s">
        <v>28</v>
      </c>
      <c r="J14102">
        <v>1000</v>
      </c>
      <c r="K14102">
        <v>1</v>
      </c>
      <c r="L14102">
        <v>2</v>
      </c>
      <c r="M14102" s="2">
        <v>45189</v>
      </c>
      <c r="N14102">
        <v>11</v>
      </c>
      <c r="O14102">
        <v>1</v>
      </c>
      <c r="P14102">
        <v>86</v>
      </c>
      <c r="Q14102">
        <v>0</v>
      </c>
      <c r="R14102" s="1" t="s">
        <v>23</v>
      </c>
    </row>
    <row r="14103" spans="1:18" x14ac:dyDescent="0.25">
      <c r="A14103">
        <v>9.0481712741076186E+17</v>
      </c>
      <c r="B14103" s="1" t="s">
        <v>18378</v>
      </c>
      <c r="C14103">
        <v>371660719</v>
      </c>
      <c r="D14103" s="1" t="s">
        <v>18379</v>
      </c>
      <c r="E14103" s="1" t="s">
        <v>20</v>
      </c>
      <c r="F14103" s="1" t="s">
        <v>1921</v>
      </c>
      <c r="G14103">
        <v>403987252</v>
      </c>
      <c r="H14103">
        <v>-37661407</v>
      </c>
      <c r="I14103" s="1" t="s">
        <v>22</v>
      </c>
      <c r="J14103">
        <v>23</v>
      </c>
      <c r="K14103">
        <v>1</v>
      </c>
      <c r="L14103">
        <v>0</v>
      </c>
      <c r="M14103" s="2"/>
      <c r="O14103">
        <v>1</v>
      </c>
      <c r="P14103">
        <v>199</v>
      </c>
      <c r="Q14103">
        <v>0</v>
      </c>
      <c r="R14103" s="1" t="s">
        <v>23</v>
      </c>
    </row>
    <row r="14104" spans="1:18" x14ac:dyDescent="0.25">
      <c r="A14104">
        <v>9.0481974901613798E+17</v>
      </c>
      <c r="B14104" s="1" t="s">
        <v>18380</v>
      </c>
      <c r="C14104">
        <v>69009447</v>
      </c>
      <c r="D14104" s="1" t="s">
        <v>657</v>
      </c>
      <c r="E14104" s="1" t="s">
        <v>245</v>
      </c>
      <c r="F14104" s="1" t="s">
        <v>638</v>
      </c>
      <c r="G14104">
        <v>403897067</v>
      </c>
      <c r="H14104">
        <v>-37071221</v>
      </c>
      <c r="I14104" s="1" t="s">
        <v>28</v>
      </c>
      <c r="J14104">
        <v>131</v>
      </c>
      <c r="K14104">
        <v>1</v>
      </c>
      <c r="L14104">
        <v>146</v>
      </c>
      <c r="M14104" s="2">
        <v>45720</v>
      </c>
      <c r="N14104">
        <v>683</v>
      </c>
      <c r="O14104">
        <v>8</v>
      </c>
      <c r="P14104">
        <v>142</v>
      </c>
      <c r="Q14104">
        <v>69</v>
      </c>
      <c r="R14104" s="1" t="s">
        <v>23</v>
      </c>
    </row>
    <row r="14105" spans="1:18" x14ac:dyDescent="0.25">
      <c r="A14105">
        <v>9.0485430211577741E+17</v>
      </c>
      <c r="B14105" s="1" t="s">
        <v>18381</v>
      </c>
      <c r="C14105">
        <v>35131900</v>
      </c>
      <c r="D14105" s="1" t="s">
        <v>18382</v>
      </c>
      <c r="E14105" s="1" t="s">
        <v>367</v>
      </c>
      <c r="F14105" s="1" t="s">
        <v>906</v>
      </c>
      <c r="G14105">
        <v>4045568425993213</v>
      </c>
      <c r="H14105">
        <v>-3.7049784471616344E+16</v>
      </c>
      <c r="I14105" s="1" t="s">
        <v>22</v>
      </c>
      <c r="J14105">
        <v>39</v>
      </c>
      <c r="K14105">
        <v>2</v>
      </c>
      <c r="L14105">
        <v>58</v>
      </c>
      <c r="M14105" s="2">
        <v>45718</v>
      </c>
      <c r="N14105">
        <v>271</v>
      </c>
      <c r="O14105">
        <v>1</v>
      </c>
      <c r="P14105">
        <v>135</v>
      </c>
      <c r="Q14105">
        <v>32</v>
      </c>
      <c r="R14105" s="1" t="s">
        <v>23</v>
      </c>
    </row>
    <row r="14106" spans="1:18" x14ac:dyDescent="0.25">
      <c r="A14106">
        <v>9.0495794215673306E+17</v>
      </c>
      <c r="B14106" s="1" t="s">
        <v>18383</v>
      </c>
      <c r="C14106">
        <v>291253690</v>
      </c>
      <c r="D14106" s="1" t="s">
        <v>1218</v>
      </c>
      <c r="E14106" s="1" t="s">
        <v>26</v>
      </c>
      <c r="F14106" s="1" t="s">
        <v>90</v>
      </c>
      <c r="G14106">
        <v>404151170509272</v>
      </c>
      <c r="H14106">
        <v>-3696670938943834</v>
      </c>
      <c r="I14106" s="1" t="s">
        <v>28</v>
      </c>
      <c r="J14106">
        <v>111</v>
      </c>
      <c r="K14106">
        <v>1</v>
      </c>
      <c r="L14106">
        <v>52</v>
      </c>
      <c r="M14106" s="2">
        <v>45708</v>
      </c>
      <c r="N14106">
        <v>253</v>
      </c>
      <c r="O14106">
        <v>300</v>
      </c>
      <c r="P14106">
        <v>269</v>
      </c>
      <c r="Q14106">
        <v>29</v>
      </c>
      <c r="R14106" s="1" t="s">
        <v>1219</v>
      </c>
    </row>
    <row r="14107" spans="1:18" x14ac:dyDescent="0.25">
      <c r="A14107">
        <v>9.049592438649079E+17</v>
      </c>
      <c r="B14107" s="1" t="s">
        <v>18384</v>
      </c>
      <c r="C14107">
        <v>346367515</v>
      </c>
      <c r="D14107" s="1" t="s">
        <v>11974</v>
      </c>
      <c r="E14107" s="1" t="s">
        <v>26</v>
      </c>
      <c r="F14107" s="1" t="s">
        <v>33</v>
      </c>
      <c r="G14107">
        <v>4.0429061460638464E+16</v>
      </c>
      <c r="H14107">
        <v>-3.7043573920724656E+16</v>
      </c>
      <c r="I14107" s="1" t="s">
        <v>28</v>
      </c>
      <c r="K14107">
        <v>31</v>
      </c>
      <c r="L14107">
        <v>0</v>
      </c>
      <c r="M14107" s="2"/>
      <c r="O14107">
        <v>341</v>
      </c>
      <c r="P14107">
        <v>0</v>
      </c>
      <c r="Q14107">
        <v>0</v>
      </c>
      <c r="R14107" s="1" t="s">
        <v>23</v>
      </c>
    </row>
    <row r="14108" spans="1:18" x14ac:dyDescent="0.25">
      <c r="A14108">
        <v>9.0498291520359757E+17</v>
      </c>
      <c r="B14108" s="1" t="s">
        <v>18385</v>
      </c>
      <c r="C14108">
        <v>346367515</v>
      </c>
      <c r="D14108" s="1" t="s">
        <v>11974</v>
      </c>
      <c r="E14108" s="1" t="s">
        <v>63</v>
      </c>
      <c r="F14108" s="1" t="s">
        <v>71</v>
      </c>
      <c r="G14108">
        <v>4042993819444486</v>
      </c>
      <c r="H14108">
        <v>-3.7031500398314264E+16</v>
      </c>
      <c r="I14108" s="1" t="s">
        <v>28</v>
      </c>
      <c r="J14108">
        <v>182</v>
      </c>
      <c r="K14108">
        <v>31</v>
      </c>
      <c r="L14108">
        <v>0</v>
      </c>
      <c r="M14108" s="2"/>
      <c r="O14108">
        <v>341</v>
      </c>
      <c r="P14108">
        <v>278</v>
      </c>
      <c r="Q14108">
        <v>0</v>
      </c>
      <c r="R14108" s="1" t="s">
        <v>23</v>
      </c>
    </row>
    <row r="14109" spans="1:18" x14ac:dyDescent="0.25">
      <c r="A14109">
        <v>9.0500454202992909E+17</v>
      </c>
      <c r="B14109" s="1" t="s">
        <v>18386</v>
      </c>
      <c r="C14109">
        <v>346367515</v>
      </c>
      <c r="D14109" s="1" t="s">
        <v>11974</v>
      </c>
      <c r="E14109" s="1" t="s">
        <v>26</v>
      </c>
      <c r="F14109" s="1" t="s">
        <v>33</v>
      </c>
      <c r="G14109">
        <v>4042804310063193</v>
      </c>
      <c r="H14109">
        <v>-3704516048631027</v>
      </c>
      <c r="I14109" s="1" t="s">
        <v>28</v>
      </c>
      <c r="J14109">
        <v>158</v>
      </c>
      <c r="K14109">
        <v>31</v>
      </c>
      <c r="L14109">
        <v>0</v>
      </c>
      <c r="M14109" s="2"/>
      <c r="O14109">
        <v>341</v>
      </c>
      <c r="P14109">
        <v>0</v>
      </c>
      <c r="Q14109">
        <v>0</v>
      </c>
      <c r="R14109" s="1" t="s">
        <v>23</v>
      </c>
    </row>
    <row r="14110" spans="1:18" x14ac:dyDescent="0.25">
      <c r="A14110">
        <v>9.0501006505397056E+17</v>
      </c>
      <c r="B14110" s="1" t="s">
        <v>18387</v>
      </c>
      <c r="C14110">
        <v>346367515</v>
      </c>
      <c r="D14110" s="1" t="s">
        <v>11974</v>
      </c>
      <c r="E14110" s="1" t="s">
        <v>63</v>
      </c>
      <c r="F14110" s="1" t="s">
        <v>71</v>
      </c>
      <c r="G14110">
        <v>4043583</v>
      </c>
      <c r="H14110">
        <v>-369923</v>
      </c>
      <c r="I14110" s="1" t="s">
        <v>28</v>
      </c>
      <c r="J14110">
        <v>145</v>
      </c>
      <c r="K14110">
        <v>31</v>
      </c>
      <c r="L14110">
        <v>0</v>
      </c>
      <c r="M14110" s="2"/>
      <c r="O14110">
        <v>341</v>
      </c>
      <c r="P14110">
        <v>4</v>
      </c>
      <c r="Q14110">
        <v>0</v>
      </c>
      <c r="R14110" s="1" t="s">
        <v>23</v>
      </c>
    </row>
    <row r="14111" spans="1:18" x14ac:dyDescent="0.25">
      <c r="A14111">
        <v>9.0502209247489357E+17</v>
      </c>
      <c r="B14111" s="1" t="s">
        <v>18388</v>
      </c>
      <c r="C14111">
        <v>517880670</v>
      </c>
      <c r="D14111" s="1" t="s">
        <v>18389</v>
      </c>
      <c r="E14111" s="1" t="s">
        <v>74</v>
      </c>
      <c r="F14111" s="1" t="s">
        <v>3032</v>
      </c>
      <c r="G14111">
        <v>40474499</v>
      </c>
      <c r="H14111">
        <v>-36610323</v>
      </c>
      <c r="I14111" s="1" t="s">
        <v>22</v>
      </c>
      <c r="J14111">
        <v>27</v>
      </c>
      <c r="K14111">
        <v>1</v>
      </c>
      <c r="L14111">
        <v>44</v>
      </c>
      <c r="M14111" s="2">
        <v>45691</v>
      </c>
      <c r="N14111">
        <v>206</v>
      </c>
      <c r="O14111">
        <v>2</v>
      </c>
      <c r="P14111">
        <v>352</v>
      </c>
      <c r="Q14111">
        <v>18</v>
      </c>
      <c r="R14111" s="1" t="s">
        <v>23</v>
      </c>
    </row>
    <row r="14112" spans="1:18" x14ac:dyDescent="0.25">
      <c r="A14112">
        <v>9.0502977394985165E+17</v>
      </c>
      <c r="B14112" s="1" t="s">
        <v>18390</v>
      </c>
      <c r="C14112">
        <v>291253690</v>
      </c>
      <c r="D14112" s="1" t="s">
        <v>1218</v>
      </c>
      <c r="E14112" s="1" t="s">
        <v>26</v>
      </c>
      <c r="F14112" s="1" t="s">
        <v>78</v>
      </c>
      <c r="G14112">
        <v>4042163</v>
      </c>
      <c r="H14112">
        <v>-37126</v>
      </c>
      <c r="I14112" s="1" t="s">
        <v>28</v>
      </c>
      <c r="J14112">
        <v>121</v>
      </c>
      <c r="K14112">
        <v>1</v>
      </c>
      <c r="L14112">
        <v>73</v>
      </c>
      <c r="M14112" s="2">
        <v>45709</v>
      </c>
      <c r="N14112">
        <v>346</v>
      </c>
      <c r="O14112">
        <v>300</v>
      </c>
      <c r="P14112">
        <v>201</v>
      </c>
      <c r="Q14112">
        <v>37</v>
      </c>
      <c r="R14112" s="1" t="s">
        <v>1219</v>
      </c>
    </row>
    <row r="14113" spans="1:18" x14ac:dyDescent="0.25">
      <c r="A14113">
        <v>9.0512393162148582E+17</v>
      </c>
      <c r="B14113" s="1" t="s">
        <v>18391</v>
      </c>
      <c r="C14113">
        <v>211870581</v>
      </c>
      <c r="D14113" s="1" t="s">
        <v>391</v>
      </c>
      <c r="E14113" s="1" t="s">
        <v>26</v>
      </c>
      <c r="F14113" s="1" t="s">
        <v>33</v>
      </c>
      <c r="G14113">
        <v>4042345873641572</v>
      </c>
      <c r="H14113">
        <v>-3.7069990815969896E+16</v>
      </c>
      <c r="I14113" s="1" t="s">
        <v>28</v>
      </c>
      <c r="J14113">
        <v>77</v>
      </c>
      <c r="K14113">
        <v>1</v>
      </c>
      <c r="L14113">
        <v>0</v>
      </c>
      <c r="M14113" s="2"/>
      <c r="O14113">
        <v>1</v>
      </c>
      <c r="P14113">
        <v>299</v>
      </c>
      <c r="Q14113">
        <v>0</v>
      </c>
      <c r="R14113" s="1" t="s">
        <v>23</v>
      </c>
    </row>
    <row r="14114" spans="1:18" x14ac:dyDescent="0.25">
      <c r="A14114">
        <v>9.0537052443883597E+17</v>
      </c>
      <c r="B14114" s="1" t="s">
        <v>18392</v>
      </c>
      <c r="C14114">
        <v>16824878</v>
      </c>
      <c r="D14114" s="1" t="s">
        <v>3282</v>
      </c>
      <c r="E14114" s="1" t="s">
        <v>245</v>
      </c>
      <c r="F14114" s="1" t="s">
        <v>2655</v>
      </c>
      <c r="G14114">
        <v>4038235314515471</v>
      </c>
      <c r="H14114">
        <v>-3693561423356587</v>
      </c>
      <c r="I14114" s="1" t="s">
        <v>28</v>
      </c>
      <c r="K14114">
        <v>2</v>
      </c>
      <c r="L14114">
        <v>15</v>
      </c>
      <c r="M14114" s="2">
        <v>45430</v>
      </c>
      <c r="N14114">
        <v>80</v>
      </c>
      <c r="O14114">
        <v>1</v>
      </c>
      <c r="P14114">
        <v>0</v>
      </c>
      <c r="Q14114">
        <v>11</v>
      </c>
      <c r="R14114" s="1" t="s">
        <v>23</v>
      </c>
    </row>
    <row r="14115" spans="1:18" x14ac:dyDescent="0.25">
      <c r="A14115">
        <v>9.0538207267092902E+17</v>
      </c>
      <c r="B14115" s="1" t="s">
        <v>18393</v>
      </c>
      <c r="C14115">
        <v>199943183</v>
      </c>
      <c r="D14115" s="1" t="s">
        <v>118</v>
      </c>
      <c r="E14115" s="1" t="s">
        <v>63</v>
      </c>
      <c r="F14115" s="1" t="s">
        <v>71</v>
      </c>
      <c r="G14115">
        <v>404296067868063</v>
      </c>
      <c r="H14115">
        <v>-3.701591603457928E+16</v>
      </c>
      <c r="I14115" s="1" t="s">
        <v>28</v>
      </c>
      <c r="J14115">
        <v>87</v>
      </c>
      <c r="K14115">
        <v>2</v>
      </c>
      <c r="L14115">
        <v>49</v>
      </c>
      <c r="M14115" s="2">
        <v>45697</v>
      </c>
      <c r="N14115">
        <v>229</v>
      </c>
      <c r="O14115">
        <v>15</v>
      </c>
      <c r="P14115">
        <v>266</v>
      </c>
      <c r="Q14115">
        <v>28</v>
      </c>
      <c r="R14115" s="1" t="s">
        <v>23</v>
      </c>
    </row>
    <row r="14116" spans="1:18" x14ac:dyDescent="0.25">
      <c r="A14116">
        <v>9.0544244978727398E+17</v>
      </c>
      <c r="B14116" s="1" t="s">
        <v>18394</v>
      </c>
      <c r="C14116">
        <v>46025125</v>
      </c>
      <c r="D14116" s="1" t="s">
        <v>613</v>
      </c>
      <c r="E14116" s="1" t="s">
        <v>59</v>
      </c>
      <c r="F14116" s="1" t="s">
        <v>602</v>
      </c>
      <c r="G14116">
        <v>4043187242139792</v>
      </c>
      <c r="H14116">
        <v>-3.6559955069835936E+16</v>
      </c>
      <c r="I14116" s="1" t="s">
        <v>22</v>
      </c>
      <c r="J14116">
        <v>46</v>
      </c>
      <c r="K14116">
        <v>3</v>
      </c>
      <c r="L14116">
        <v>8</v>
      </c>
      <c r="M14116" s="2">
        <v>45714</v>
      </c>
      <c r="N14116">
        <v>220</v>
      </c>
      <c r="O14116">
        <v>2</v>
      </c>
      <c r="P14116">
        <v>36</v>
      </c>
      <c r="Q14116">
        <v>8</v>
      </c>
      <c r="R14116" s="1" t="s">
        <v>23</v>
      </c>
    </row>
    <row r="14117" spans="1:18" x14ac:dyDescent="0.25">
      <c r="A14117">
        <v>9.0560066000918054E+17</v>
      </c>
      <c r="B14117" s="1" t="s">
        <v>18395</v>
      </c>
      <c r="C14117">
        <v>517984353</v>
      </c>
      <c r="D14117" s="1" t="s">
        <v>18396</v>
      </c>
      <c r="E14117" s="1" t="s">
        <v>420</v>
      </c>
      <c r="F14117" s="1" t="s">
        <v>11166</v>
      </c>
      <c r="G14117">
        <v>4039564011240439</v>
      </c>
      <c r="H14117">
        <v>-3638164172881204</v>
      </c>
      <c r="I14117" s="1" t="s">
        <v>22</v>
      </c>
      <c r="J14117">
        <v>27</v>
      </c>
      <c r="K14117">
        <v>1</v>
      </c>
      <c r="L14117">
        <v>59</v>
      </c>
      <c r="M14117" s="2">
        <v>45725</v>
      </c>
      <c r="N14117">
        <v>282</v>
      </c>
      <c r="O14117">
        <v>1</v>
      </c>
      <c r="P14117">
        <v>164</v>
      </c>
      <c r="Q14117">
        <v>39</v>
      </c>
      <c r="R14117" s="1" t="s">
        <v>23</v>
      </c>
    </row>
    <row r="14118" spans="1:18" x14ac:dyDescent="0.25">
      <c r="A14118">
        <v>9.056116757245312E+17</v>
      </c>
      <c r="B14118" s="1" t="s">
        <v>18397</v>
      </c>
      <c r="C14118">
        <v>192794786</v>
      </c>
      <c r="D14118" s="1" t="s">
        <v>41</v>
      </c>
      <c r="E14118" s="1" t="s">
        <v>188</v>
      </c>
      <c r="F14118" s="1" t="s">
        <v>2845</v>
      </c>
      <c r="G14118">
        <v>4.0447684376066744E+16</v>
      </c>
      <c r="H14118">
        <v>-3613913764699991</v>
      </c>
      <c r="I14118" s="1" t="s">
        <v>28</v>
      </c>
      <c r="J14118">
        <v>125</v>
      </c>
      <c r="K14118">
        <v>1</v>
      </c>
      <c r="L14118">
        <v>5</v>
      </c>
      <c r="M14118" s="2">
        <v>45488</v>
      </c>
      <c r="N14118">
        <v>24</v>
      </c>
      <c r="O14118">
        <v>11</v>
      </c>
      <c r="P14118">
        <v>346</v>
      </c>
      <c r="Q14118">
        <v>3</v>
      </c>
      <c r="R14118" s="1" t="s">
        <v>23</v>
      </c>
    </row>
    <row r="14119" spans="1:18" x14ac:dyDescent="0.25">
      <c r="A14119">
        <v>9.0567279951403315E+17</v>
      </c>
      <c r="B14119" s="1" t="s">
        <v>18398</v>
      </c>
      <c r="C14119">
        <v>518006616</v>
      </c>
      <c r="D14119" s="1" t="s">
        <v>12961</v>
      </c>
      <c r="E14119" s="1" t="s">
        <v>1516</v>
      </c>
      <c r="F14119" s="1" t="s">
        <v>1517</v>
      </c>
      <c r="G14119">
        <v>4.0404424919567728E+16</v>
      </c>
      <c r="H14119">
        <v>-3607377591439569</v>
      </c>
      <c r="I14119" s="1" t="s">
        <v>28</v>
      </c>
      <c r="J14119">
        <v>103</v>
      </c>
      <c r="K14119">
        <v>2</v>
      </c>
      <c r="L14119">
        <v>118</v>
      </c>
      <c r="M14119" s="2">
        <v>45691</v>
      </c>
      <c r="N14119">
        <v>553</v>
      </c>
      <c r="O14119">
        <v>2</v>
      </c>
      <c r="P14119">
        <v>206</v>
      </c>
      <c r="Q14119">
        <v>53</v>
      </c>
      <c r="R14119" s="1" t="s">
        <v>18399</v>
      </c>
    </row>
    <row r="14120" spans="1:18" x14ac:dyDescent="0.25">
      <c r="A14120">
        <v>9.0576044081231526E+17</v>
      </c>
      <c r="B14120" s="1" t="s">
        <v>18400</v>
      </c>
      <c r="C14120">
        <v>21609229</v>
      </c>
      <c r="D14120" s="1" t="s">
        <v>3106</v>
      </c>
      <c r="E14120" s="1" t="s">
        <v>26</v>
      </c>
      <c r="F14120" s="1" t="s">
        <v>78</v>
      </c>
      <c r="G14120">
        <v>4.0420960567976192E+16</v>
      </c>
      <c r="H14120">
        <v>-3711551109497157</v>
      </c>
      <c r="I14120" s="1" t="s">
        <v>22</v>
      </c>
      <c r="K14120">
        <v>1</v>
      </c>
      <c r="L14120">
        <v>1</v>
      </c>
      <c r="M14120" s="2">
        <v>45151</v>
      </c>
      <c r="N14120">
        <v>5</v>
      </c>
      <c r="O14120">
        <v>1</v>
      </c>
      <c r="P14120">
        <v>0</v>
      </c>
      <c r="Q14120">
        <v>0</v>
      </c>
      <c r="R14120" s="1" t="s">
        <v>23</v>
      </c>
    </row>
    <row r="14121" spans="1:18" x14ac:dyDescent="0.25">
      <c r="A14121">
        <v>9.0580796443866662E+17</v>
      </c>
      <c r="B14121" s="1" t="s">
        <v>18401</v>
      </c>
      <c r="C14121">
        <v>518054520</v>
      </c>
      <c r="D14121" s="1" t="s">
        <v>1277</v>
      </c>
      <c r="E14121" s="1" t="s">
        <v>173</v>
      </c>
      <c r="F14121" s="1" t="s">
        <v>1118</v>
      </c>
      <c r="G14121">
        <v>4.0395457787297864E+16</v>
      </c>
      <c r="H14121">
        <v>-3.7229542016289872E+16</v>
      </c>
      <c r="I14121" s="1" t="s">
        <v>22</v>
      </c>
      <c r="K14121">
        <v>2</v>
      </c>
      <c r="L14121">
        <v>2</v>
      </c>
      <c r="M14121" s="2">
        <v>45270</v>
      </c>
      <c r="N14121">
        <v>9</v>
      </c>
      <c r="O14121">
        <v>1</v>
      </c>
      <c r="P14121">
        <v>88</v>
      </c>
      <c r="Q14121">
        <v>0</v>
      </c>
      <c r="R14121" s="1" t="s">
        <v>23</v>
      </c>
    </row>
    <row r="14122" spans="1:18" x14ac:dyDescent="0.25">
      <c r="A14122">
        <v>9.0580901835538957E+17</v>
      </c>
      <c r="B14122" s="1" t="s">
        <v>18402</v>
      </c>
      <c r="C14122">
        <v>457078186</v>
      </c>
      <c r="D14122" s="1" t="s">
        <v>483</v>
      </c>
      <c r="E14122" s="1" t="s">
        <v>26</v>
      </c>
      <c r="F14122" s="1" t="s">
        <v>33</v>
      </c>
      <c r="G14122">
        <v>404219305</v>
      </c>
      <c r="H14122">
        <v>-37017915</v>
      </c>
      <c r="I14122" s="1" t="s">
        <v>22</v>
      </c>
      <c r="J14122">
        <v>107</v>
      </c>
      <c r="K14122">
        <v>1</v>
      </c>
      <c r="L14122">
        <v>24</v>
      </c>
      <c r="M14122" s="2">
        <v>45620</v>
      </c>
      <c r="N14122">
        <v>113</v>
      </c>
      <c r="O14122">
        <v>16</v>
      </c>
      <c r="P14122">
        <v>181</v>
      </c>
      <c r="Q14122">
        <v>10</v>
      </c>
      <c r="R14122" s="1" t="s">
        <v>2703</v>
      </c>
    </row>
    <row r="14123" spans="1:18" x14ac:dyDescent="0.25">
      <c r="A14123">
        <v>9.0586013725376051E+17</v>
      </c>
      <c r="B14123" s="1" t="s">
        <v>18403</v>
      </c>
      <c r="C14123">
        <v>89655373</v>
      </c>
      <c r="D14123" s="1" t="s">
        <v>1277</v>
      </c>
      <c r="E14123" s="1" t="s">
        <v>221</v>
      </c>
      <c r="F14123" s="1" t="s">
        <v>286</v>
      </c>
      <c r="G14123">
        <v>4044007806085843</v>
      </c>
      <c r="H14123">
        <v>-3674266445060736</v>
      </c>
      <c r="I14123" s="1" t="s">
        <v>28</v>
      </c>
      <c r="J14123">
        <v>110</v>
      </c>
      <c r="K14123">
        <v>29</v>
      </c>
      <c r="L14123">
        <v>20</v>
      </c>
      <c r="M14123" s="2">
        <v>45585</v>
      </c>
      <c r="N14123">
        <v>98</v>
      </c>
      <c r="O14123">
        <v>1</v>
      </c>
      <c r="P14123">
        <v>88</v>
      </c>
      <c r="Q14123">
        <v>6</v>
      </c>
      <c r="R14123" s="1" t="s">
        <v>23</v>
      </c>
    </row>
    <row r="14124" spans="1:18" x14ac:dyDescent="0.25">
      <c r="A14124">
        <v>9.0605830384845453E+17</v>
      </c>
      <c r="B14124" s="1" t="s">
        <v>18404</v>
      </c>
      <c r="C14124">
        <v>199713448</v>
      </c>
      <c r="D14124" s="1" t="s">
        <v>18405</v>
      </c>
      <c r="E14124" s="1" t="s">
        <v>245</v>
      </c>
      <c r="F14124" s="1" t="s">
        <v>638</v>
      </c>
      <c r="G14124">
        <v>4038554764245032</v>
      </c>
      <c r="H14124">
        <v>-3711560033261776</v>
      </c>
      <c r="I14124" s="1" t="s">
        <v>22</v>
      </c>
      <c r="K14124">
        <v>7</v>
      </c>
      <c r="L14124">
        <v>0</v>
      </c>
      <c r="M14124" s="2"/>
      <c r="O14124">
        <v>1</v>
      </c>
      <c r="P14124">
        <v>0</v>
      </c>
      <c r="Q14124">
        <v>0</v>
      </c>
      <c r="R14124" s="1" t="s">
        <v>23</v>
      </c>
    </row>
    <row r="14125" spans="1:18" x14ac:dyDescent="0.25">
      <c r="A14125">
        <v>9.0624774218197952E+17</v>
      </c>
      <c r="B14125" s="1" t="s">
        <v>18406</v>
      </c>
      <c r="C14125">
        <v>370143672</v>
      </c>
      <c r="D14125" s="1" t="s">
        <v>118</v>
      </c>
      <c r="E14125" s="1" t="s">
        <v>173</v>
      </c>
      <c r="F14125" s="1" t="s">
        <v>1310</v>
      </c>
      <c r="G14125">
        <v>4037995</v>
      </c>
      <c r="H14125">
        <v>-372691</v>
      </c>
      <c r="I14125" s="1" t="s">
        <v>28</v>
      </c>
      <c r="J14125">
        <v>69</v>
      </c>
      <c r="K14125">
        <v>1</v>
      </c>
      <c r="L14125">
        <v>33</v>
      </c>
      <c r="M14125" s="2">
        <v>45699</v>
      </c>
      <c r="N14125">
        <v>171</v>
      </c>
      <c r="O14125">
        <v>7</v>
      </c>
      <c r="P14125">
        <v>357</v>
      </c>
      <c r="Q14125">
        <v>22</v>
      </c>
      <c r="R14125" s="1" t="s">
        <v>23</v>
      </c>
    </row>
    <row r="14126" spans="1:18" x14ac:dyDescent="0.25">
      <c r="A14126">
        <v>9.0624774911741722E+17</v>
      </c>
      <c r="B14126" s="1" t="s">
        <v>18407</v>
      </c>
      <c r="C14126">
        <v>370143672</v>
      </c>
      <c r="D14126" s="1" t="s">
        <v>118</v>
      </c>
      <c r="E14126" s="1" t="s">
        <v>173</v>
      </c>
      <c r="F14126" s="1" t="s">
        <v>1310</v>
      </c>
      <c r="G14126">
        <v>4038193</v>
      </c>
      <c r="H14126">
        <v>-372681</v>
      </c>
      <c r="I14126" s="1" t="s">
        <v>28</v>
      </c>
      <c r="J14126">
        <v>68</v>
      </c>
      <c r="K14126">
        <v>1</v>
      </c>
      <c r="L14126">
        <v>35</v>
      </c>
      <c r="M14126" s="2">
        <v>45705</v>
      </c>
      <c r="N14126">
        <v>192</v>
      </c>
      <c r="O14126">
        <v>7</v>
      </c>
      <c r="P14126">
        <v>363</v>
      </c>
      <c r="Q14126">
        <v>22</v>
      </c>
      <c r="R14126" s="1" t="s">
        <v>23</v>
      </c>
    </row>
    <row r="14127" spans="1:18" x14ac:dyDescent="0.25">
      <c r="A14127">
        <v>9.0628364078133914E+17</v>
      </c>
      <c r="B14127" s="1" t="s">
        <v>18408</v>
      </c>
      <c r="C14127">
        <v>112271726</v>
      </c>
      <c r="D14127" s="1" t="s">
        <v>1191</v>
      </c>
      <c r="E14127" s="1" t="s">
        <v>221</v>
      </c>
      <c r="F14127" s="1" t="s">
        <v>565</v>
      </c>
      <c r="G14127">
        <v>4046373</v>
      </c>
      <c r="H14127">
        <v>-368931</v>
      </c>
      <c r="I14127" s="1" t="s">
        <v>22</v>
      </c>
      <c r="K14127">
        <v>89</v>
      </c>
      <c r="L14127">
        <v>1</v>
      </c>
      <c r="M14127" s="2">
        <v>45139</v>
      </c>
      <c r="N14127">
        <v>5</v>
      </c>
      <c r="O14127">
        <v>75</v>
      </c>
      <c r="P14127">
        <v>0</v>
      </c>
      <c r="Q14127">
        <v>0</v>
      </c>
      <c r="R14127" s="1" t="s">
        <v>23</v>
      </c>
    </row>
    <row r="14128" spans="1:18" x14ac:dyDescent="0.25">
      <c r="A14128">
        <v>9.0635127231308877E+17</v>
      </c>
      <c r="B14128" s="1" t="s">
        <v>18409</v>
      </c>
      <c r="C14128">
        <v>341500626</v>
      </c>
      <c r="D14128" s="1" t="s">
        <v>2827</v>
      </c>
      <c r="E14128" s="1" t="s">
        <v>145</v>
      </c>
      <c r="F14128" s="1" t="s">
        <v>338</v>
      </c>
      <c r="G14128">
        <v>4041958486681569</v>
      </c>
      <c r="H14128">
        <v>-3.678806689550616E+16</v>
      </c>
      <c r="I14128" s="1" t="s">
        <v>22</v>
      </c>
      <c r="J14128">
        <v>80</v>
      </c>
      <c r="K14128">
        <v>1</v>
      </c>
      <c r="L14128">
        <v>21</v>
      </c>
      <c r="M14128" s="2">
        <v>45607</v>
      </c>
      <c r="N14128">
        <v>103</v>
      </c>
      <c r="O14128">
        <v>1</v>
      </c>
      <c r="P14128">
        <v>363</v>
      </c>
      <c r="Q14128">
        <v>12</v>
      </c>
      <c r="R14128" s="1" t="s">
        <v>23</v>
      </c>
    </row>
    <row r="14129" spans="1:18" x14ac:dyDescent="0.25">
      <c r="A14129">
        <v>9.0639038298397299E+17</v>
      </c>
      <c r="B14129" s="1" t="s">
        <v>18410</v>
      </c>
      <c r="C14129">
        <v>73906411</v>
      </c>
      <c r="D14129" s="1" t="s">
        <v>18411</v>
      </c>
      <c r="E14129" s="1" t="s">
        <v>367</v>
      </c>
      <c r="F14129" s="1" t="s">
        <v>1568</v>
      </c>
      <c r="G14129">
        <v>4046625</v>
      </c>
      <c r="H14129">
        <v>-370324</v>
      </c>
      <c r="I14129" s="1" t="s">
        <v>22</v>
      </c>
      <c r="J14129">
        <v>33</v>
      </c>
      <c r="K14129">
        <v>4</v>
      </c>
      <c r="L14129">
        <v>4</v>
      </c>
      <c r="M14129" s="2">
        <v>45295</v>
      </c>
      <c r="N14129">
        <v>24</v>
      </c>
      <c r="O14129">
        <v>1</v>
      </c>
      <c r="P14129">
        <v>149</v>
      </c>
      <c r="Q14129">
        <v>0</v>
      </c>
      <c r="R14129" s="1" t="s">
        <v>23</v>
      </c>
    </row>
    <row r="14130" spans="1:18" x14ac:dyDescent="0.25">
      <c r="A14130">
        <v>9.0642834458608794E+17</v>
      </c>
      <c r="B14130" s="1" t="s">
        <v>18412</v>
      </c>
      <c r="C14130">
        <v>756787</v>
      </c>
      <c r="D14130" s="1" t="s">
        <v>209</v>
      </c>
      <c r="E14130" s="1" t="s">
        <v>348</v>
      </c>
      <c r="F14130" s="1" t="s">
        <v>349</v>
      </c>
      <c r="G14130">
        <v>404304354</v>
      </c>
      <c r="H14130">
        <v>-37216666</v>
      </c>
      <c r="I14130" s="1" t="s">
        <v>22</v>
      </c>
      <c r="K14130">
        <v>3</v>
      </c>
      <c r="L14130">
        <v>0</v>
      </c>
      <c r="M14130" s="2"/>
      <c r="O14130">
        <v>10</v>
      </c>
      <c r="P14130">
        <v>89</v>
      </c>
      <c r="Q14130">
        <v>0</v>
      </c>
      <c r="R14130" s="1" t="s">
        <v>23</v>
      </c>
    </row>
    <row r="14131" spans="1:18" x14ac:dyDescent="0.25">
      <c r="A14131">
        <v>9.0645288039040499E+17</v>
      </c>
      <c r="B14131" s="1" t="s">
        <v>18413</v>
      </c>
      <c r="C14131">
        <v>38146294</v>
      </c>
      <c r="D14131" s="1" t="s">
        <v>7009</v>
      </c>
      <c r="E14131" s="1" t="s">
        <v>26</v>
      </c>
      <c r="F14131" s="1" t="s">
        <v>90</v>
      </c>
      <c r="G14131">
        <v>404121282795122</v>
      </c>
      <c r="H14131">
        <v>-3696623032540891</v>
      </c>
      <c r="I14131" s="1" t="s">
        <v>28</v>
      </c>
      <c r="K14131">
        <v>2</v>
      </c>
      <c r="L14131">
        <v>15</v>
      </c>
      <c r="M14131" s="2">
        <v>45319</v>
      </c>
      <c r="N14131">
        <v>71</v>
      </c>
      <c r="O14131">
        <v>1</v>
      </c>
      <c r="P14131">
        <v>0</v>
      </c>
      <c r="Q14131">
        <v>0</v>
      </c>
      <c r="R14131" s="1" t="s">
        <v>23</v>
      </c>
    </row>
    <row r="14132" spans="1:18" x14ac:dyDescent="0.25">
      <c r="A14132">
        <v>9.0645707450556134E+17</v>
      </c>
      <c r="B14132" s="1" t="s">
        <v>18414</v>
      </c>
      <c r="C14132">
        <v>756787</v>
      </c>
      <c r="D14132" s="1" t="s">
        <v>209</v>
      </c>
      <c r="E14132" s="1" t="s">
        <v>26</v>
      </c>
      <c r="F14132" s="1" t="s">
        <v>78</v>
      </c>
      <c r="G14132">
        <v>404191508</v>
      </c>
      <c r="H14132">
        <v>-37090647</v>
      </c>
      <c r="I14132" s="1" t="s">
        <v>22</v>
      </c>
      <c r="K14132">
        <v>365</v>
      </c>
      <c r="L14132">
        <v>0</v>
      </c>
      <c r="M14132" s="2"/>
      <c r="O14132">
        <v>10</v>
      </c>
      <c r="P14132">
        <v>90</v>
      </c>
      <c r="Q14132">
        <v>0</v>
      </c>
      <c r="R14132" s="1" t="s">
        <v>23</v>
      </c>
    </row>
    <row r="14133" spans="1:18" x14ac:dyDescent="0.25">
      <c r="A14133">
        <v>9.064711168770391E+17</v>
      </c>
      <c r="B14133" s="1" t="s">
        <v>18415</v>
      </c>
      <c r="C14133">
        <v>50080380</v>
      </c>
      <c r="D14133" s="1" t="s">
        <v>14719</v>
      </c>
      <c r="E14133" s="1" t="s">
        <v>26</v>
      </c>
      <c r="F14133" s="1" t="s">
        <v>90</v>
      </c>
      <c r="G14133">
        <v>404123</v>
      </c>
      <c r="H14133">
        <v>-369627</v>
      </c>
      <c r="I14133" s="1" t="s">
        <v>22</v>
      </c>
      <c r="K14133">
        <v>7</v>
      </c>
      <c r="L14133">
        <v>1</v>
      </c>
      <c r="M14133" s="2">
        <v>45150</v>
      </c>
      <c r="N14133">
        <v>5</v>
      </c>
      <c r="O14133">
        <v>17</v>
      </c>
      <c r="P14133">
        <v>0</v>
      </c>
      <c r="Q14133">
        <v>0</v>
      </c>
      <c r="R14133" s="1" t="s">
        <v>23</v>
      </c>
    </row>
    <row r="14134" spans="1:18" x14ac:dyDescent="0.25">
      <c r="A14134">
        <v>9.0647318582956147E+17</v>
      </c>
      <c r="B14134" s="1" t="s">
        <v>18416</v>
      </c>
      <c r="C14134">
        <v>517930649</v>
      </c>
      <c r="D14134" s="1" t="s">
        <v>11833</v>
      </c>
      <c r="E14134" s="1" t="s">
        <v>420</v>
      </c>
      <c r="F14134" s="1" t="s">
        <v>653</v>
      </c>
      <c r="G14134">
        <v>4040021013091357</v>
      </c>
      <c r="H14134">
        <v>-3.6481852930513696E+16</v>
      </c>
      <c r="I14134" s="1" t="s">
        <v>22</v>
      </c>
      <c r="J14134">
        <v>29</v>
      </c>
      <c r="K14134">
        <v>1</v>
      </c>
      <c r="L14134">
        <v>39</v>
      </c>
      <c r="M14134" s="2">
        <v>45453</v>
      </c>
      <c r="N14134">
        <v>183</v>
      </c>
      <c r="O14134">
        <v>1</v>
      </c>
      <c r="P14134">
        <v>166</v>
      </c>
      <c r="Q14134">
        <v>6</v>
      </c>
      <c r="R14134" s="1" t="s">
        <v>23</v>
      </c>
    </row>
    <row r="14135" spans="1:18" x14ac:dyDescent="0.25">
      <c r="A14135">
        <v>9.0648460871257472E+17</v>
      </c>
      <c r="B14135" s="1" t="s">
        <v>14643</v>
      </c>
      <c r="C14135">
        <v>460391145</v>
      </c>
      <c r="D14135" s="1" t="s">
        <v>1218</v>
      </c>
      <c r="E14135" s="1" t="s">
        <v>26</v>
      </c>
      <c r="F14135" s="1" t="s">
        <v>31</v>
      </c>
      <c r="G14135">
        <v>4041046707134795</v>
      </c>
      <c r="H14135">
        <v>-3697736203575556</v>
      </c>
      <c r="I14135" s="1" t="s">
        <v>28</v>
      </c>
      <c r="J14135">
        <v>77</v>
      </c>
      <c r="K14135">
        <v>1</v>
      </c>
      <c r="L14135">
        <v>35</v>
      </c>
      <c r="M14135" s="2">
        <v>45718</v>
      </c>
      <c r="N14135">
        <v>168</v>
      </c>
      <c r="O14135">
        <v>142</v>
      </c>
      <c r="P14135">
        <v>2</v>
      </c>
      <c r="Q14135">
        <v>24</v>
      </c>
      <c r="R14135" s="1" t="s">
        <v>1219</v>
      </c>
    </row>
    <row r="14136" spans="1:18" x14ac:dyDescent="0.25">
      <c r="A14136">
        <v>9.0660485318671232E+17</v>
      </c>
      <c r="B14136" s="1" t="s">
        <v>18417</v>
      </c>
      <c r="C14136">
        <v>16655968</v>
      </c>
      <c r="D14136" s="1" t="s">
        <v>144</v>
      </c>
      <c r="E14136" s="1" t="s">
        <v>1516</v>
      </c>
      <c r="F14136" s="1" t="s">
        <v>1517</v>
      </c>
      <c r="G14136">
        <v>4039779426377329</v>
      </c>
      <c r="H14136">
        <v>-3623950824373752</v>
      </c>
      <c r="I14136" s="1" t="s">
        <v>22</v>
      </c>
      <c r="J14136">
        <v>51</v>
      </c>
      <c r="K14136">
        <v>4</v>
      </c>
      <c r="L14136">
        <v>14</v>
      </c>
      <c r="M14136" s="2">
        <v>45488</v>
      </c>
      <c r="N14136">
        <v>76</v>
      </c>
      <c r="O14136">
        <v>1</v>
      </c>
      <c r="P14136">
        <v>37</v>
      </c>
      <c r="Q14136">
        <v>3</v>
      </c>
      <c r="R14136" s="1" t="s">
        <v>23</v>
      </c>
    </row>
    <row r="14137" spans="1:18" x14ac:dyDescent="0.25">
      <c r="A14137">
        <v>9.0660860114179981E+17</v>
      </c>
      <c r="B14137" s="1" t="s">
        <v>18418</v>
      </c>
      <c r="C14137">
        <v>61746190</v>
      </c>
      <c r="D14137" s="1" t="s">
        <v>3235</v>
      </c>
      <c r="E14137" s="1" t="s">
        <v>110</v>
      </c>
      <c r="F14137" s="1" t="s">
        <v>257</v>
      </c>
      <c r="G14137">
        <v>4040262551429158</v>
      </c>
      <c r="H14137">
        <v>-3.6930592978092144E+16</v>
      </c>
      <c r="I14137" s="1" t="s">
        <v>28</v>
      </c>
      <c r="J14137">
        <v>216</v>
      </c>
      <c r="K14137">
        <v>1</v>
      </c>
      <c r="L14137">
        <v>5</v>
      </c>
      <c r="M14137" s="2">
        <v>45706</v>
      </c>
      <c r="N14137">
        <v>179</v>
      </c>
      <c r="O14137">
        <v>1</v>
      </c>
      <c r="P14137">
        <v>299</v>
      </c>
      <c r="Q14137">
        <v>5</v>
      </c>
      <c r="R14137" s="1" t="s">
        <v>23</v>
      </c>
    </row>
    <row r="14138" spans="1:18" x14ac:dyDescent="0.25">
      <c r="A14138">
        <v>9.0661444085382362E+17</v>
      </c>
      <c r="B14138" s="1" t="s">
        <v>2555</v>
      </c>
      <c r="C14138">
        <v>125660595</v>
      </c>
      <c r="D14138" s="1" t="s">
        <v>844</v>
      </c>
      <c r="E14138" s="1" t="s">
        <v>26</v>
      </c>
      <c r="F14138" s="1" t="s">
        <v>31</v>
      </c>
      <c r="G14138">
        <v>4.0408478633619544E+16</v>
      </c>
      <c r="H14138">
        <v>-3.6997361145406216E+16</v>
      </c>
      <c r="I14138" s="1" t="s">
        <v>28</v>
      </c>
      <c r="J14138">
        <v>84</v>
      </c>
      <c r="K14138">
        <v>2</v>
      </c>
      <c r="L14138">
        <v>124</v>
      </c>
      <c r="M14138" s="2">
        <v>45716</v>
      </c>
      <c r="N14138">
        <v>582</v>
      </c>
      <c r="O14138">
        <v>2</v>
      </c>
      <c r="P14138">
        <v>72</v>
      </c>
      <c r="Q14138">
        <v>67</v>
      </c>
      <c r="R14138" s="1" t="s">
        <v>23</v>
      </c>
    </row>
    <row r="14139" spans="1:18" x14ac:dyDescent="0.25">
      <c r="A14139">
        <v>9.0696312804368422E+17</v>
      </c>
      <c r="B14139" s="1" t="s">
        <v>18419</v>
      </c>
      <c r="C14139">
        <v>514227840</v>
      </c>
      <c r="D14139" s="1" t="s">
        <v>1390</v>
      </c>
      <c r="E14139" s="1" t="s">
        <v>74</v>
      </c>
      <c r="F14139" s="1" t="s">
        <v>96</v>
      </c>
      <c r="G14139">
        <v>404642787</v>
      </c>
      <c r="H14139">
        <v>-3649709699999999</v>
      </c>
      <c r="I14139" s="1" t="s">
        <v>22</v>
      </c>
      <c r="J14139">
        <v>30</v>
      </c>
      <c r="K14139">
        <v>90</v>
      </c>
      <c r="L14139">
        <v>1</v>
      </c>
      <c r="M14139" s="2">
        <v>45199</v>
      </c>
      <c r="N14139">
        <v>6</v>
      </c>
      <c r="O14139">
        <v>14</v>
      </c>
      <c r="P14139">
        <v>364</v>
      </c>
      <c r="Q14139">
        <v>0</v>
      </c>
      <c r="R14139" s="1" t="s">
        <v>23</v>
      </c>
    </row>
    <row r="14140" spans="1:18" x14ac:dyDescent="0.25">
      <c r="A14140">
        <v>9.069998159652183E+17</v>
      </c>
      <c r="B14140" s="1" t="s">
        <v>18420</v>
      </c>
      <c r="C14140">
        <v>12027564</v>
      </c>
      <c r="D14140" s="1" t="s">
        <v>758</v>
      </c>
      <c r="E14140" s="1" t="s">
        <v>110</v>
      </c>
      <c r="F14140" s="1" t="s">
        <v>257</v>
      </c>
      <c r="G14140">
        <v>404054</v>
      </c>
      <c r="H14140">
        <v>-36915</v>
      </c>
      <c r="I14140" s="1" t="s">
        <v>28</v>
      </c>
      <c r="J14140">
        <v>152</v>
      </c>
      <c r="K14140">
        <v>4</v>
      </c>
      <c r="L14140">
        <v>123</v>
      </c>
      <c r="M14140" s="2">
        <v>45716</v>
      </c>
      <c r="N14140">
        <v>651</v>
      </c>
      <c r="O14140">
        <v>27</v>
      </c>
      <c r="P14140">
        <v>71</v>
      </c>
      <c r="Q14140">
        <v>84</v>
      </c>
      <c r="R14140" s="1" t="s">
        <v>23</v>
      </c>
    </row>
    <row r="14141" spans="1:18" x14ac:dyDescent="0.25">
      <c r="A14141">
        <v>9.0701703199678208E+17</v>
      </c>
      <c r="B14141" s="1" t="s">
        <v>18421</v>
      </c>
      <c r="C14141">
        <v>18083606</v>
      </c>
      <c r="D14141" s="1" t="s">
        <v>535</v>
      </c>
      <c r="E14141" s="1" t="s">
        <v>26</v>
      </c>
      <c r="F14141" s="1" t="s">
        <v>33</v>
      </c>
      <c r="G14141">
        <v>4042763</v>
      </c>
      <c r="H14141">
        <v>-370841</v>
      </c>
      <c r="I14141" s="1" t="s">
        <v>22</v>
      </c>
      <c r="J14141">
        <v>36</v>
      </c>
      <c r="K14141">
        <v>1</v>
      </c>
      <c r="L14141">
        <v>49</v>
      </c>
      <c r="M14141" s="2">
        <v>45715</v>
      </c>
      <c r="N14141">
        <v>286</v>
      </c>
      <c r="O14141">
        <v>1</v>
      </c>
      <c r="P14141">
        <v>28</v>
      </c>
      <c r="Q14141">
        <v>35</v>
      </c>
      <c r="R14141" s="1" t="s">
        <v>23</v>
      </c>
    </row>
    <row r="14142" spans="1:18" x14ac:dyDescent="0.25">
      <c r="A14142">
        <v>9.0702047414458483E+17</v>
      </c>
      <c r="B14142" s="1" t="s">
        <v>18422</v>
      </c>
      <c r="C14142">
        <v>518331793</v>
      </c>
      <c r="D14142" s="1" t="s">
        <v>645</v>
      </c>
      <c r="E14142" s="1" t="s">
        <v>26</v>
      </c>
      <c r="F14142" s="1" t="s">
        <v>36</v>
      </c>
      <c r="G14142">
        <v>404205958</v>
      </c>
      <c r="H14142">
        <v>-36986786</v>
      </c>
      <c r="I14142" s="1" t="s">
        <v>22</v>
      </c>
      <c r="J14142">
        <v>60</v>
      </c>
      <c r="K14142">
        <v>1</v>
      </c>
      <c r="L14142">
        <v>203</v>
      </c>
      <c r="M14142" s="2">
        <v>45721</v>
      </c>
      <c r="N14142">
        <v>1000</v>
      </c>
      <c r="O14142">
        <v>25</v>
      </c>
      <c r="P14142">
        <v>0</v>
      </c>
      <c r="Q14142">
        <v>133</v>
      </c>
      <c r="R14142" s="1" t="s">
        <v>23</v>
      </c>
    </row>
    <row r="14143" spans="1:18" x14ac:dyDescent="0.25">
      <c r="A14143">
        <v>9.0703178858173773E+17</v>
      </c>
      <c r="B14143" s="1" t="s">
        <v>18423</v>
      </c>
      <c r="C14143">
        <v>514213964</v>
      </c>
      <c r="D14143" s="1" t="s">
        <v>18039</v>
      </c>
      <c r="E14143" s="1" t="s">
        <v>26</v>
      </c>
      <c r="F14143" s="1" t="s">
        <v>36</v>
      </c>
      <c r="G14143">
        <v>4042114</v>
      </c>
      <c r="H14143">
        <v>-369989</v>
      </c>
      <c r="I14143" s="1" t="s">
        <v>28</v>
      </c>
      <c r="J14143">
        <v>151</v>
      </c>
      <c r="K14143">
        <v>1</v>
      </c>
      <c r="L14143">
        <v>24</v>
      </c>
      <c r="M14143" s="2">
        <v>45582</v>
      </c>
      <c r="N14143">
        <v>113</v>
      </c>
      <c r="O14143">
        <v>5</v>
      </c>
      <c r="P14143">
        <v>141</v>
      </c>
      <c r="Q14143">
        <v>10</v>
      </c>
      <c r="R14143" s="1" t="s">
        <v>23</v>
      </c>
    </row>
    <row r="14144" spans="1:18" x14ac:dyDescent="0.25">
      <c r="A14144">
        <v>9.070558631724599E+17</v>
      </c>
      <c r="B14144" s="1" t="s">
        <v>18424</v>
      </c>
      <c r="C14144">
        <v>95435653</v>
      </c>
      <c r="D14144" s="1" t="s">
        <v>8478</v>
      </c>
      <c r="E14144" s="1" t="s">
        <v>47</v>
      </c>
      <c r="F14144" s="1" t="s">
        <v>817</v>
      </c>
      <c r="G14144">
        <v>4043644</v>
      </c>
      <c r="H14144">
        <v>-3669</v>
      </c>
      <c r="I14144" s="1" t="s">
        <v>22</v>
      </c>
      <c r="J14144">
        <v>56</v>
      </c>
      <c r="K14144">
        <v>1</v>
      </c>
      <c r="L14144">
        <v>2</v>
      </c>
      <c r="M14144" s="2">
        <v>45668</v>
      </c>
      <c r="N14144">
        <v>95</v>
      </c>
      <c r="O14144">
        <v>1</v>
      </c>
      <c r="P14144">
        <v>147</v>
      </c>
      <c r="Q14144">
        <v>2</v>
      </c>
      <c r="R14144" s="1" t="s">
        <v>23</v>
      </c>
    </row>
    <row r="14145" spans="1:18" x14ac:dyDescent="0.25">
      <c r="A14145">
        <v>9.0710962723885414E+17</v>
      </c>
      <c r="B14145" s="1" t="s">
        <v>18425</v>
      </c>
      <c r="C14145">
        <v>514227840</v>
      </c>
      <c r="D14145" s="1" t="s">
        <v>1390</v>
      </c>
      <c r="E14145" s="1" t="s">
        <v>74</v>
      </c>
      <c r="F14145" s="1" t="s">
        <v>96</v>
      </c>
      <c r="G14145">
        <v>404642787</v>
      </c>
      <c r="H14145">
        <v>-3649709699999999</v>
      </c>
      <c r="I14145" s="1" t="s">
        <v>22</v>
      </c>
      <c r="J14145">
        <v>35</v>
      </c>
      <c r="K14145">
        <v>90</v>
      </c>
      <c r="L14145">
        <v>0</v>
      </c>
      <c r="M14145" s="2"/>
      <c r="O14145">
        <v>14</v>
      </c>
      <c r="P14145">
        <v>0</v>
      </c>
      <c r="Q14145">
        <v>0</v>
      </c>
      <c r="R14145" s="1" t="s">
        <v>23</v>
      </c>
    </row>
    <row r="14146" spans="1:18" x14ac:dyDescent="0.25">
      <c r="A14146">
        <v>9.0710996155863898E+17</v>
      </c>
      <c r="B14146" s="1" t="s">
        <v>18426</v>
      </c>
      <c r="C14146">
        <v>514227840</v>
      </c>
      <c r="D14146" s="1" t="s">
        <v>1390</v>
      </c>
      <c r="E14146" s="1" t="s">
        <v>74</v>
      </c>
      <c r="F14146" s="1" t="s">
        <v>96</v>
      </c>
      <c r="G14146">
        <v>404642787</v>
      </c>
      <c r="H14146">
        <v>-3649709699999999</v>
      </c>
      <c r="I14146" s="1" t="s">
        <v>22</v>
      </c>
      <c r="J14146">
        <v>30</v>
      </c>
      <c r="K14146">
        <v>30</v>
      </c>
      <c r="L14146">
        <v>1</v>
      </c>
      <c r="M14146" s="2">
        <v>45298</v>
      </c>
      <c r="N14146">
        <v>7</v>
      </c>
      <c r="O14146">
        <v>14</v>
      </c>
      <c r="P14146">
        <v>283</v>
      </c>
      <c r="Q14146">
        <v>0</v>
      </c>
      <c r="R14146" s="1" t="s">
        <v>23</v>
      </c>
    </row>
    <row r="14147" spans="1:18" x14ac:dyDescent="0.25">
      <c r="A14147">
        <v>9.0712082890389082E+17</v>
      </c>
      <c r="B14147" s="1" t="s">
        <v>18427</v>
      </c>
      <c r="C14147">
        <v>42555172</v>
      </c>
      <c r="D14147" s="1" t="s">
        <v>18295</v>
      </c>
      <c r="E14147" s="1" t="s">
        <v>26</v>
      </c>
      <c r="F14147" s="1" t="s">
        <v>31</v>
      </c>
      <c r="G14147">
        <v>4.0409177254109936E+16</v>
      </c>
      <c r="H14147">
        <v>-3.7053214026995456E+16</v>
      </c>
      <c r="I14147" s="1" t="s">
        <v>28</v>
      </c>
      <c r="J14147">
        <v>175</v>
      </c>
      <c r="K14147">
        <v>1</v>
      </c>
      <c r="L14147">
        <v>4</v>
      </c>
      <c r="M14147" s="2">
        <v>45558</v>
      </c>
      <c r="N14147">
        <v>20</v>
      </c>
      <c r="O14147">
        <v>2</v>
      </c>
      <c r="P14147">
        <v>347</v>
      </c>
      <c r="Q14147">
        <v>1</v>
      </c>
      <c r="R14147" s="1" t="s">
        <v>18296</v>
      </c>
    </row>
    <row r="14148" spans="1:18" x14ac:dyDescent="0.25">
      <c r="A14148">
        <v>9.071266357720704E+17</v>
      </c>
      <c r="B14148" s="1" t="s">
        <v>18428</v>
      </c>
      <c r="C14148">
        <v>123195042</v>
      </c>
      <c r="D14148" s="1" t="s">
        <v>662</v>
      </c>
      <c r="E14148" s="1" t="s">
        <v>63</v>
      </c>
      <c r="F14148" s="1" t="s">
        <v>101</v>
      </c>
      <c r="G14148">
        <v>404302</v>
      </c>
      <c r="H14148">
        <v>-371158</v>
      </c>
      <c r="I14148" s="1" t="s">
        <v>28</v>
      </c>
      <c r="K14148">
        <v>1</v>
      </c>
      <c r="L14148">
        <v>5</v>
      </c>
      <c r="M14148" s="2">
        <v>45122</v>
      </c>
      <c r="N14148">
        <v>24</v>
      </c>
      <c r="O14148">
        <v>1</v>
      </c>
      <c r="P14148">
        <v>0</v>
      </c>
      <c r="Q14148">
        <v>0</v>
      </c>
      <c r="R14148" s="1" t="s">
        <v>23</v>
      </c>
    </row>
    <row r="14149" spans="1:18" x14ac:dyDescent="0.25">
      <c r="A14149">
        <v>9.1083265339157248E+17</v>
      </c>
      <c r="B14149" s="1" t="s">
        <v>18429</v>
      </c>
      <c r="C14149">
        <v>513299532</v>
      </c>
      <c r="D14149" s="1" t="s">
        <v>18430</v>
      </c>
      <c r="E14149" s="1" t="s">
        <v>26</v>
      </c>
      <c r="F14149" s="1" t="s">
        <v>33</v>
      </c>
      <c r="G14149">
        <v>4042169</v>
      </c>
      <c r="H14149">
        <v>-370492</v>
      </c>
      <c r="I14149" s="1" t="s">
        <v>22</v>
      </c>
      <c r="J14149">
        <v>81</v>
      </c>
      <c r="K14149">
        <v>1</v>
      </c>
      <c r="L14149">
        <v>12</v>
      </c>
      <c r="M14149" s="2">
        <v>45697</v>
      </c>
      <c r="N14149">
        <v>108</v>
      </c>
      <c r="O14149">
        <v>4</v>
      </c>
      <c r="P14149">
        <v>101</v>
      </c>
      <c r="Q14149">
        <v>12</v>
      </c>
      <c r="R14149" s="1" t="s">
        <v>23</v>
      </c>
    </row>
    <row r="14150" spans="1:18" x14ac:dyDescent="0.25">
      <c r="A14150">
        <v>9.1085447625486605E+17</v>
      </c>
      <c r="B14150" s="1" t="s">
        <v>18431</v>
      </c>
      <c r="C14150">
        <v>53343973</v>
      </c>
      <c r="D14150" s="1" t="s">
        <v>276</v>
      </c>
      <c r="E14150" s="1" t="s">
        <v>59</v>
      </c>
      <c r="F14150" s="1" t="s">
        <v>469</v>
      </c>
      <c r="G14150">
        <v>4045061159999999</v>
      </c>
      <c r="H14150">
        <v>-36611852</v>
      </c>
      <c r="I14150" s="1" t="s">
        <v>22</v>
      </c>
      <c r="K14150">
        <v>1</v>
      </c>
      <c r="L14150">
        <v>3</v>
      </c>
      <c r="M14150" s="2">
        <v>45487</v>
      </c>
      <c r="N14150">
        <v>14</v>
      </c>
      <c r="O14150">
        <v>1</v>
      </c>
      <c r="P14150">
        <v>0</v>
      </c>
      <c r="Q14150">
        <v>1</v>
      </c>
      <c r="R14150" s="1" t="s">
        <v>23</v>
      </c>
    </row>
    <row r="14151" spans="1:18" x14ac:dyDescent="0.25">
      <c r="A14151">
        <v>9.1095260429099635E+17</v>
      </c>
      <c r="B14151" s="1" t="s">
        <v>18432</v>
      </c>
      <c r="C14151">
        <v>519262210</v>
      </c>
      <c r="D14151" s="1" t="s">
        <v>18433</v>
      </c>
      <c r="E14151" s="1" t="s">
        <v>234</v>
      </c>
      <c r="F14151" s="1" t="s">
        <v>392</v>
      </c>
      <c r="G14151">
        <v>40475367</v>
      </c>
      <c r="H14151">
        <v>-3584744</v>
      </c>
      <c r="I14151" s="1" t="s">
        <v>22</v>
      </c>
      <c r="J14151">
        <v>47</v>
      </c>
      <c r="K14151">
        <v>2</v>
      </c>
      <c r="L14151">
        <v>191</v>
      </c>
      <c r="M14151" s="2">
        <v>45664</v>
      </c>
      <c r="N14151">
        <v>1069</v>
      </c>
      <c r="O14151">
        <v>1</v>
      </c>
      <c r="P14151">
        <v>0</v>
      </c>
      <c r="Q14151">
        <v>129</v>
      </c>
      <c r="R14151" s="1" t="s">
        <v>23</v>
      </c>
    </row>
    <row r="14152" spans="1:18" x14ac:dyDescent="0.25">
      <c r="A14152">
        <v>9.1132970608596787E+17</v>
      </c>
      <c r="B14152" s="1" t="s">
        <v>18434</v>
      </c>
      <c r="C14152">
        <v>510586059</v>
      </c>
      <c r="D14152" s="1" t="s">
        <v>391</v>
      </c>
      <c r="E14152" s="1" t="s">
        <v>221</v>
      </c>
      <c r="F14152" s="1" t="s">
        <v>565</v>
      </c>
      <c r="G14152">
        <v>40466</v>
      </c>
      <c r="H14152">
        <v>-367228</v>
      </c>
      <c r="I14152" s="1" t="s">
        <v>28</v>
      </c>
      <c r="J14152">
        <v>62</v>
      </c>
      <c r="K14152">
        <v>1</v>
      </c>
      <c r="L14152">
        <v>10</v>
      </c>
      <c r="M14152" s="2">
        <v>45704</v>
      </c>
      <c r="N14152">
        <v>48</v>
      </c>
      <c r="O14152">
        <v>30</v>
      </c>
      <c r="P14152">
        <v>357</v>
      </c>
      <c r="Q14152">
        <v>6</v>
      </c>
      <c r="R14152" s="1" t="s">
        <v>23</v>
      </c>
    </row>
    <row r="14153" spans="1:18" x14ac:dyDescent="0.25">
      <c r="A14153">
        <v>9.113455324331104E+17</v>
      </c>
      <c r="B14153" s="1" t="s">
        <v>18435</v>
      </c>
      <c r="C14153">
        <v>517502310</v>
      </c>
      <c r="D14153" s="1" t="s">
        <v>3771</v>
      </c>
      <c r="E14153" s="1" t="s">
        <v>20</v>
      </c>
      <c r="F14153" s="1" t="s">
        <v>204</v>
      </c>
      <c r="G14153">
        <v>4.0408103192496976E+16</v>
      </c>
      <c r="H14153">
        <v>-3731596578044843</v>
      </c>
      <c r="I14153" s="1" t="s">
        <v>22</v>
      </c>
      <c r="J14153">
        <v>45</v>
      </c>
      <c r="K14153">
        <v>2</v>
      </c>
      <c r="L14153">
        <v>25</v>
      </c>
      <c r="M14153" s="2">
        <v>45487</v>
      </c>
      <c r="N14153">
        <v>122</v>
      </c>
      <c r="O14153">
        <v>1</v>
      </c>
      <c r="P14153">
        <v>61</v>
      </c>
      <c r="Q14153">
        <v>9</v>
      </c>
      <c r="R14153" s="1" t="s">
        <v>23</v>
      </c>
    </row>
    <row r="14154" spans="1:18" x14ac:dyDescent="0.25">
      <c r="A14154">
        <v>9.1137049285373261E+17</v>
      </c>
      <c r="B14154" s="1" t="s">
        <v>18436</v>
      </c>
      <c r="C14154">
        <v>409872934</v>
      </c>
      <c r="D14154" s="1" t="s">
        <v>12178</v>
      </c>
      <c r="E14154" s="1" t="s">
        <v>367</v>
      </c>
      <c r="F14154" s="1" t="s">
        <v>1568</v>
      </c>
      <c r="G14154">
        <v>40466846</v>
      </c>
      <c r="H14154">
        <v>-3701765</v>
      </c>
      <c r="I14154" s="1" t="s">
        <v>22</v>
      </c>
      <c r="K14154">
        <v>1</v>
      </c>
      <c r="L14154">
        <v>86</v>
      </c>
      <c r="M14154" s="2">
        <v>45717</v>
      </c>
      <c r="N14154">
        <v>420</v>
      </c>
      <c r="O14154">
        <v>3</v>
      </c>
      <c r="P14154">
        <v>0</v>
      </c>
      <c r="Q14154">
        <v>42</v>
      </c>
      <c r="R14154" s="1" t="s">
        <v>23</v>
      </c>
    </row>
    <row r="14155" spans="1:18" x14ac:dyDescent="0.25">
      <c r="A14155">
        <v>9.1139789838293709E+17</v>
      </c>
      <c r="B14155" s="1" t="s">
        <v>18437</v>
      </c>
      <c r="C14155">
        <v>519366863</v>
      </c>
      <c r="D14155" s="1" t="s">
        <v>385</v>
      </c>
      <c r="E14155" s="1" t="s">
        <v>271</v>
      </c>
      <c r="F14155" s="1" t="s">
        <v>331</v>
      </c>
      <c r="G14155">
        <v>4039442</v>
      </c>
      <c r="H14155">
        <v>-366681</v>
      </c>
      <c r="I14155" s="1" t="s">
        <v>22</v>
      </c>
      <c r="K14155">
        <v>1</v>
      </c>
      <c r="L14155">
        <v>3</v>
      </c>
      <c r="M14155" s="2">
        <v>45101</v>
      </c>
      <c r="N14155">
        <v>14</v>
      </c>
      <c r="O14155">
        <v>1</v>
      </c>
      <c r="P14155">
        <v>0</v>
      </c>
      <c r="Q14155">
        <v>0</v>
      </c>
      <c r="R14155" s="1" t="s">
        <v>23</v>
      </c>
    </row>
    <row r="14156" spans="1:18" x14ac:dyDescent="0.25">
      <c r="A14156">
        <v>9.1140296653346035E+17</v>
      </c>
      <c r="B14156" s="1" t="s">
        <v>18438</v>
      </c>
      <c r="C14156">
        <v>225024509</v>
      </c>
      <c r="D14156" s="1" t="s">
        <v>18439</v>
      </c>
      <c r="E14156" s="1" t="s">
        <v>26</v>
      </c>
      <c r="F14156" s="1" t="s">
        <v>31</v>
      </c>
      <c r="G14156">
        <v>4.0406655809699312E+16</v>
      </c>
      <c r="H14156">
        <v>-3704793443175474</v>
      </c>
      <c r="I14156" s="1" t="s">
        <v>22</v>
      </c>
      <c r="J14156">
        <v>49</v>
      </c>
      <c r="K14156">
        <v>4</v>
      </c>
      <c r="L14156">
        <v>40</v>
      </c>
      <c r="M14156" s="2">
        <v>45726</v>
      </c>
      <c r="N14156">
        <v>194</v>
      </c>
      <c r="O14156">
        <v>1</v>
      </c>
      <c r="P14156">
        <v>0</v>
      </c>
      <c r="Q14156">
        <v>35</v>
      </c>
      <c r="R14156" s="1" t="s">
        <v>23</v>
      </c>
    </row>
    <row r="14157" spans="1:18" x14ac:dyDescent="0.25">
      <c r="A14157">
        <v>9.115605214686816E+17</v>
      </c>
      <c r="B14157" s="1" t="s">
        <v>18440</v>
      </c>
      <c r="C14157">
        <v>132164258</v>
      </c>
      <c r="D14157" s="1" t="s">
        <v>18441</v>
      </c>
      <c r="E14157" s="1" t="s">
        <v>26</v>
      </c>
      <c r="F14157" s="1" t="s">
        <v>31</v>
      </c>
      <c r="G14157">
        <v>4.0411123599799648E+16</v>
      </c>
      <c r="H14157">
        <v>-369795975324518</v>
      </c>
      <c r="I14157" s="1" t="s">
        <v>28</v>
      </c>
      <c r="J14157">
        <v>224</v>
      </c>
      <c r="K14157">
        <v>3</v>
      </c>
      <c r="L14157">
        <v>42</v>
      </c>
      <c r="M14157" s="2">
        <v>45680</v>
      </c>
      <c r="N14157">
        <v>206</v>
      </c>
      <c r="O14157">
        <v>1</v>
      </c>
      <c r="P14157">
        <v>33</v>
      </c>
      <c r="Q14157">
        <v>22</v>
      </c>
      <c r="R14157" s="1" t="s">
        <v>23</v>
      </c>
    </row>
    <row r="14158" spans="1:18" x14ac:dyDescent="0.25">
      <c r="A14158">
        <v>9.1156370601767206E+17</v>
      </c>
      <c r="B14158" s="1" t="s">
        <v>18442</v>
      </c>
      <c r="C14158">
        <v>50838157</v>
      </c>
      <c r="D14158" s="1" t="s">
        <v>2765</v>
      </c>
      <c r="E14158" s="1" t="s">
        <v>47</v>
      </c>
      <c r="F14158" s="1" t="s">
        <v>438</v>
      </c>
      <c r="G14158">
        <v>4.0425360430707312E+16</v>
      </c>
      <c r="H14158">
        <v>-3679225961477169</v>
      </c>
      <c r="I14158" s="1" t="s">
        <v>28</v>
      </c>
      <c r="J14158">
        <v>80</v>
      </c>
      <c r="K14158">
        <v>20</v>
      </c>
      <c r="L14158">
        <v>3</v>
      </c>
      <c r="M14158" s="2">
        <v>45114</v>
      </c>
      <c r="N14158">
        <v>15</v>
      </c>
      <c r="O14158">
        <v>2</v>
      </c>
      <c r="P14158">
        <v>68</v>
      </c>
      <c r="Q14158">
        <v>0</v>
      </c>
      <c r="R14158" s="1" t="s">
        <v>23</v>
      </c>
    </row>
    <row r="14159" spans="1:18" x14ac:dyDescent="0.25">
      <c r="A14159">
        <v>9.1157555376673882E+17</v>
      </c>
      <c r="B14159" s="1" t="s">
        <v>18443</v>
      </c>
      <c r="C14159">
        <v>197070958</v>
      </c>
      <c r="D14159" s="1" t="s">
        <v>6313</v>
      </c>
      <c r="E14159" s="1" t="s">
        <v>26</v>
      </c>
      <c r="F14159" s="1" t="s">
        <v>78</v>
      </c>
      <c r="G14159">
        <v>4041217825440841</v>
      </c>
      <c r="H14159">
        <v>-3.7097669007468712E+16</v>
      </c>
      <c r="I14159" s="1" t="s">
        <v>22</v>
      </c>
      <c r="J14159">
        <v>120</v>
      </c>
      <c r="K14159">
        <v>2</v>
      </c>
      <c r="L14159">
        <v>0</v>
      </c>
      <c r="M14159" s="2"/>
      <c r="O14159">
        <v>1</v>
      </c>
      <c r="P14159">
        <v>363</v>
      </c>
      <c r="Q14159">
        <v>0</v>
      </c>
      <c r="R14159" s="1" t="s">
        <v>23</v>
      </c>
    </row>
    <row r="14160" spans="1:18" x14ac:dyDescent="0.25">
      <c r="A14160">
        <v>9.1157582968999616E+17</v>
      </c>
      <c r="B14160" s="1" t="s">
        <v>18444</v>
      </c>
      <c r="C14160">
        <v>229715855</v>
      </c>
      <c r="D14160" s="1" t="s">
        <v>7156</v>
      </c>
      <c r="E14160" s="1" t="s">
        <v>26</v>
      </c>
      <c r="F14160" s="1" t="s">
        <v>27</v>
      </c>
      <c r="G14160">
        <v>4041981105598919</v>
      </c>
      <c r="H14160">
        <v>-3.7017219934695592E+16</v>
      </c>
      <c r="I14160" s="1" t="s">
        <v>28</v>
      </c>
      <c r="K14160">
        <v>2</v>
      </c>
      <c r="L14160">
        <v>79</v>
      </c>
      <c r="M14160" s="2">
        <v>45662</v>
      </c>
      <c r="N14160">
        <v>389</v>
      </c>
      <c r="O14160">
        <v>2</v>
      </c>
      <c r="P14160">
        <v>0</v>
      </c>
      <c r="Q14160">
        <v>50</v>
      </c>
      <c r="R14160" s="1" t="s">
        <v>23</v>
      </c>
    </row>
    <row r="14161" spans="1:18" x14ac:dyDescent="0.25">
      <c r="A14161">
        <v>9.1163510995273792E+17</v>
      </c>
      <c r="B14161" s="1" t="s">
        <v>18445</v>
      </c>
      <c r="C14161">
        <v>39694757</v>
      </c>
      <c r="D14161" s="1" t="s">
        <v>284</v>
      </c>
      <c r="E14161" s="1" t="s">
        <v>145</v>
      </c>
      <c r="F14161" s="1" t="s">
        <v>870</v>
      </c>
      <c r="G14161">
        <v>4040541</v>
      </c>
      <c r="H14161">
        <v>-367069</v>
      </c>
      <c r="I14161" s="1" t="s">
        <v>22</v>
      </c>
      <c r="J14161">
        <v>82</v>
      </c>
      <c r="K14161">
        <v>1</v>
      </c>
      <c r="L14161">
        <v>19</v>
      </c>
      <c r="M14161" s="2">
        <v>45599</v>
      </c>
      <c r="N14161">
        <v>92</v>
      </c>
      <c r="O14161">
        <v>1</v>
      </c>
      <c r="P14161">
        <v>365</v>
      </c>
      <c r="Q14161">
        <v>7</v>
      </c>
      <c r="R14161" s="1" t="s">
        <v>23</v>
      </c>
    </row>
    <row r="14162" spans="1:18" x14ac:dyDescent="0.25">
      <c r="A14162">
        <v>9.116650917406473E+17</v>
      </c>
      <c r="B14162" s="1" t="s">
        <v>18446</v>
      </c>
      <c r="C14162">
        <v>423275834</v>
      </c>
      <c r="D14162" s="1" t="s">
        <v>385</v>
      </c>
      <c r="E14162" s="1" t="s">
        <v>74</v>
      </c>
      <c r="F14162" s="1" t="s">
        <v>113</v>
      </c>
      <c r="G14162">
        <v>4048609286921531</v>
      </c>
      <c r="H14162">
        <v>-3.6697443947196008E+16</v>
      </c>
      <c r="I14162" s="1" t="s">
        <v>28</v>
      </c>
      <c r="J14162">
        <v>112</v>
      </c>
      <c r="K14162">
        <v>2</v>
      </c>
      <c r="L14162">
        <v>37</v>
      </c>
      <c r="M14162" s="2">
        <v>45712</v>
      </c>
      <c r="N14162">
        <v>179</v>
      </c>
      <c r="O14162">
        <v>2</v>
      </c>
      <c r="P14162">
        <v>128</v>
      </c>
      <c r="Q14162">
        <v>26</v>
      </c>
      <c r="R14162" s="1" t="s">
        <v>23</v>
      </c>
    </row>
    <row r="14163" spans="1:18" x14ac:dyDescent="0.25">
      <c r="A14163">
        <v>9.120434805617655E+17</v>
      </c>
      <c r="B14163" s="1" t="s">
        <v>18447</v>
      </c>
      <c r="C14163">
        <v>519031865</v>
      </c>
      <c r="D14163" s="1" t="s">
        <v>18448</v>
      </c>
      <c r="E14163" s="1" t="s">
        <v>234</v>
      </c>
      <c r="F14163" s="1" t="s">
        <v>235</v>
      </c>
      <c r="G14163">
        <v>4047579442587685</v>
      </c>
      <c r="H14163">
        <v>-3576310721617813</v>
      </c>
      <c r="I14163" s="1" t="s">
        <v>3366</v>
      </c>
      <c r="J14163">
        <v>32</v>
      </c>
      <c r="K14163">
        <v>1</v>
      </c>
      <c r="L14163">
        <v>63</v>
      </c>
      <c r="M14163" s="2">
        <v>45718</v>
      </c>
      <c r="N14163">
        <v>306</v>
      </c>
      <c r="O14163">
        <v>3</v>
      </c>
      <c r="P14163">
        <v>302</v>
      </c>
      <c r="Q14163">
        <v>52</v>
      </c>
      <c r="R14163" s="1" t="s">
        <v>23</v>
      </c>
    </row>
    <row r="14164" spans="1:18" x14ac:dyDescent="0.25">
      <c r="A14164">
        <v>9.1204425600986432E+17</v>
      </c>
      <c r="B14164" s="1" t="s">
        <v>18449</v>
      </c>
      <c r="C14164">
        <v>36854703</v>
      </c>
      <c r="D14164" s="1" t="s">
        <v>276</v>
      </c>
      <c r="E14164" s="1" t="s">
        <v>26</v>
      </c>
      <c r="F14164" s="1" t="s">
        <v>78</v>
      </c>
      <c r="G14164">
        <v>4.0414560830614408E+16</v>
      </c>
      <c r="H14164">
        <v>-3709161662388267</v>
      </c>
      <c r="I14164" s="1" t="s">
        <v>28</v>
      </c>
      <c r="J14164">
        <v>105</v>
      </c>
      <c r="K14164">
        <v>2</v>
      </c>
      <c r="L14164">
        <v>65</v>
      </c>
      <c r="M14164" s="2">
        <v>45720</v>
      </c>
      <c r="N14164">
        <v>308</v>
      </c>
      <c r="O14164">
        <v>1</v>
      </c>
      <c r="P14164">
        <v>127</v>
      </c>
      <c r="Q14164">
        <v>55</v>
      </c>
      <c r="R14164" s="1" t="s">
        <v>23</v>
      </c>
    </row>
    <row r="14165" spans="1:18" x14ac:dyDescent="0.25">
      <c r="A14165">
        <v>9.1205878598492429E+17</v>
      </c>
      <c r="B14165" s="1" t="s">
        <v>18450</v>
      </c>
      <c r="C14165">
        <v>240001528</v>
      </c>
      <c r="D14165" s="1" t="s">
        <v>430</v>
      </c>
      <c r="E14165" s="1" t="s">
        <v>26</v>
      </c>
      <c r="F14165" s="1" t="s">
        <v>36</v>
      </c>
      <c r="G14165">
        <v>4042309656464098</v>
      </c>
      <c r="H14165">
        <v>-3699515376188618</v>
      </c>
      <c r="I14165" s="1" t="s">
        <v>28</v>
      </c>
      <c r="J14165">
        <v>191</v>
      </c>
      <c r="K14165">
        <v>2</v>
      </c>
      <c r="L14165">
        <v>60</v>
      </c>
      <c r="M14165" s="2">
        <v>45721</v>
      </c>
      <c r="N14165">
        <v>286</v>
      </c>
      <c r="O14165">
        <v>1</v>
      </c>
      <c r="P14165">
        <v>0</v>
      </c>
      <c r="Q14165">
        <v>41</v>
      </c>
      <c r="R14165" s="1" t="s">
        <v>23</v>
      </c>
    </row>
    <row r="14166" spans="1:18" x14ac:dyDescent="0.25">
      <c r="A14166">
        <v>9.1206159020288115E+17</v>
      </c>
      <c r="B14166" s="1" t="s">
        <v>18451</v>
      </c>
      <c r="C14166">
        <v>514227840</v>
      </c>
      <c r="D14166" s="1" t="s">
        <v>1390</v>
      </c>
      <c r="E14166" s="1" t="s">
        <v>74</v>
      </c>
      <c r="F14166" s="1" t="s">
        <v>96</v>
      </c>
      <c r="G14166">
        <v>404642787</v>
      </c>
      <c r="H14166">
        <v>-3649709699999999</v>
      </c>
      <c r="I14166" s="1" t="s">
        <v>22</v>
      </c>
      <c r="J14166">
        <v>32</v>
      </c>
      <c r="K14166">
        <v>90</v>
      </c>
      <c r="L14166">
        <v>2</v>
      </c>
      <c r="M14166" s="2">
        <v>45239</v>
      </c>
      <c r="N14166">
        <v>11</v>
      </c>
      <c r="O14166">
        <v>14</v>
      </c>
      <c r="P14166">
        <v>283</v>
      </c>
      <c r="Q14166">
        <v>0</v>
      </c>
      <c r="R14166" s="1" t="s">
        <v>23</v>
      </c>
    </row>
    <row r="14167" spans="1:18" x14ac:dyDescent="0.25">
      <c r="A14167">
        <v>9.120658781348055E+17</v>
      </c>
      <c r="B14167" s="1" t="s">
        <v>18452</v>
      </c>
      <c r="C14167">
        <v>519542431</v>
      </c>
      <c r="D14167" s="1" t="s">
        <v>18453</v>
      </c>
      <c r="E14167" s="1" t="s">
        <v>110</v>
      </c>
      <c r="F14167" s="1" t="s">
        <v>154</v>
      </c>
      <c r="G14167">
        <v>4040443</v>
      </c>
      <c r="H14167">
        <v>-371171</v>
      </c>
      <c r="I14167" s="1" t="s">
        <v>28</v>
      </c>
      <c r="J14167">
        <v>121</v>
      </c>
      <c r="K14167">
        <v>1</v>
      </c>
      <c r="L14167">
        <v>18</v>
      </c>
      <c r="M14167" s="2">
        <v>45494</v>
      </c>
      <c r="N14167">
        <v>86</v>
      </c>
      <c r="O14167">
        <v>1</v>
      </c>
      <c r="P14167">
        <v>313</v>
      </c>
      <c r="Q14167">
        <v>1</v>
      </c>
      <c r="R14167" s="1" t="s">
        <v>23</v>
      </c>
    </row>
    <row r="14168" spans="1:18" x14ac:dyDescent="0.25">
      <c r="A14168">
        <v>9.1209861265084416E+17</v>
      </c>
      <c r="B14168" s="1" t="s">
        <v>18454</v>
      </c>
      <c r="C14168">
        <v>45687247</v>
      </c>
      <c r="D14168" s="1" t="s">
        <v>18455</v>
      </c>
      <c r="E14168" s="1" t="s">
        <v>367</v>
      </c>
      <c r="F14168" s="1" t="s">
        <v>467</v>
      </c>
      <c r="G14168">
        <v>404519151</v>
      </c>
      <c r="H14168">
        <v>-3694298799999999</v>
      </c>
      <c r="I14168" s="1" t="s">
        <v>22</v>
      </c>
      <c r="J14168">
        <v>63</v>
      </c>
      <c r="K14168">
        <v>1</v>
      </c>
      <c r="L14168">
        <v>70</v>
      </c>
      <c r="M14168" s="2">
        <v>45698</v>
      </c>
      <c r="N14168">
        <v>405</v>
      </c>
      <c r="O14168">
        <v>1</v>
      </c>
      <c r="P14168">
        <v>331</v>
      </c>
      <c r="Q14168">
        <v>52</v>
      </c>
      <c r="R14168" s="1" t="s">
        <v>23</v>
      </c>
    </row>
    <row r="14169" spans="1:18" x14ac:dyDescent="0.25">
      <c r="A14169">
        <v>9.0944910997446566E+17</v>
      </c>
      <c r="B14169" s="1" t="s">
        <v>18456</v>
      </c>
      <c r="C14169">
        <v>518713670</v>
      </c>
      <c r="D14169" s="1" t="s">
        <v>18323</v>
      </c>
      <c r="E14169" s="1" t="s">
        <v>63</v>
      </c>
      <c r="F14169" s="1" t="s">
        <v>71</v>
      </c>
      <c r="G14169">
        <v>4.0430739900661656E+16</v>
      </c>
      <c r="H14169">
        <v>-3703927148806691</v>
      </c>
      <c r="I14169" s="1" t="s">
        <v>28</v>
      </c>
      <c r="J14169">
        <v>64</v>
      </c>
      <c r="K14169">
        <v>30</v>
      </c>
      <c r="L14169">
        <v>1</v>
      </c>
      <c r="M14169" s="2">
        <v>45154</v>
      </c>
      <c r="N14169">
        <v>5</v>
      </c>
      <c r="O14169">
        <v>245</v>
      </c>
      <c r="P14169">
        <v>218</v>
      </c>
      <c r="Q14169">
        <v>0</v>
      </c>
      <c r="R14169" s="1" t="s">
        <v>23</v>
      </c>
    </row>
    <row r="14170" spans="1:18" x14ac:dyDescent="0.25">
      <c r="A14170">
        <v>9.0945553275813798E+17</v>
      </c>
      <c r="B14170" s="1" t="s">
        <v>18457</v>
      </c>
      <c r="C14170">
        <v>518713670</v>
      </c>
      <c r="D14170" s="1" t="s">
        <v>18323</v>
      </c>
      <c r="E14170" s="1" t="s">
        <v>173</v>
      </c>
      <c r="F14170" s="1" t="s">
        <v>174</v>
      </c>
      <c r="G14170">
        <v>403938218692839</v>
      </c>
      <c r="H14170">
        <v>-3713678642134572</v>
      </c>
      <c r="I14170" s="1" t="s">
        <v>28</v>
      </c>
      <c r="J14170">
        <v>60</v>
      </c>
      <c r="K14170">
        <v>30</v>
      </c>
      <c r="L14170">
        <v>2</v>
      </c>
      <c r="M14170" s="2">
        <v>45604</v>
      </c>
      <c r="N14170">
        <v>31</v>
      </c>
      <c r="O14170">
        <v>245</v>
      </c>
      <c r="P14170">
        <v>279</v>
      </c>
      <c r="Q14170">
        <v>2</v>
      </c>
      <c r="R14170" s="1" t="s">
        <v>23</v>
      </c>
    </row>
    <row r="14171" spans="1:18" x14ac:dyDescent="0.25">
      <c r="A14171">
        <v>9.0946358293854234E+17</v>
      </c>
      <c r="B14171" s="1" t="s">
        <v>18458</v>
      </c>
      <c r="C14171">
        <v>518713670</v>
      </c>
      <c r="D14171" s="1" t="s">
        <v>18323</v>
      </c>
      <c r="E14171" s="1" t="s">
        <v>26</v>
      </c>
      <c r="F14171" s="1" t="s">
        <v>78</v>
      </c>
      <c r="G14171">
        <v>4040938569073169</v>
      </c>
      <c r="H14171">
        <v>-3710222967554172</v>
      </c>
      <c r="I14171" s="1" t="s">
        <v>28</v>
      </c>
      <c r="K14171">
        <v>30</v>
      </c>
      <c r="L14171">
        <v>2</v>
      </c>
      <c r="M14171" s="2">
        <v>45536</v>
      </c>
      <c r="N14171">
        <v>11</v>
      </c>
      <c r="O14171">
        <v>245</v>
      </c>
      <c r="P14171">
        <v>311</v>
      </c>
      <c r="Q14171">
        <v>1</v>
      </c>
      <c r="R14171" s="1" t="s">
        <v>23</v>
      </c>
    </row>
    <row r="14172" spans="1:18" x14ac:dyDescent="0.25">
      <c r="A14172">
        <v>9.0946814553512717E+17</v>
      </c>
      <c r="B14172" s="1" t="s">
        <v>18459</v>
      </c>
      <c r="C14172">
        <v>518713670</v>
      </c>
      <c r="D14172" s="1" t="s">
        <v>18323</v>
      </c>
      <c r="E14172" s="1" t="s">
        <v>145</v>
      </c>
      <c r="F14172" s="1" t="s">
        <v>146</v>
      </c>
      <c r="G14172">
        <v>40410456227801</v>
      </c>
      <c r="H14172">
        <v>-3674405818105444</v>
      </c>
      <c r="I14172" s="1" t="s">
        <v>28</v>
      </c>
      <c r="J14172">
        <v>87</v>
      </c>
      <c r="K14172">
        <v>90</v>
      </c>
      <c r="L14172">
        <v>0</v>
      </c>
      <c r="M14172" s="2"/>
      <c r="O14172">
        <v>245</v>
      </c>
      <c r="P14172">
        <v>217</v>
      </c>
      <c r="Q14172">
        <v>0</v>
      </c>
      <c r="R14172" s="1" t="s">
        <v>23</v>
      </c>
    </row>
    <row r="14173" spans="1:18" x14ac:dyDescent="0.25">
      <c r="A14173">
        <v>9.0949363208609434E+17</v>
      </c>
      <c r="B14173" s="1" t="s">
        <v>18460</v>
      </c>
      <c r="C14173">
        <v>518713670</v>
      </c>
      <c r="D14173" s="1" t="s">
        <v>18323</v>
      </c>
      <c r="E14173" s="1" t="s">
        <v>26</v>
      </c>
      <c r="F14173" s="1" t="s">
        <v>31</v>
      </c>
      <c r="G14173">
        <v>4040733</v>
      </c>
      <c r="H14173">
        <v>-370094</v>
      </c>
      <c r="I14173" s="1" t="s">
        <v>28</v>
      </c>
      <c r="J14173">
        <v>138</v>
      </c>
      <c r="K14173">
        <v>30</v>
      </c>
      <c r="L14173">
        <v>1</v>
      </c>
      <c r="M14173" s="2">
        <v>45162</v>
      </c>
      <c r="N14173">
        <v>5</v>
      </c>
      <c r="O14173">
        <v>245</v>
      </c>
      <c r="P14173">
        <v>252</v>
      </c>
      <c r="Q14173">
        <v>0</v>
      </c>
      <c r="R14173" s="1" t="s">
        <v>23</v>
      </c>
    </row>
    <row r="14174" spans="1:18" x14ac:dyDescent="0.25">
      <c r="A14174">
        <v>9.0949525692119808E+17</v>
      </c>
      <c r="B14174" s="1" t="s">
        <v>18461</v>
      </c>
      <c r="C14174">
        <v>518713670</v>
      </c>
      <c r="D14174" s="1" t="s">
        <v>18323</v>
      </c>
      <c r="E14174" s="1" t="s">
        <v>47</v>
      </c>
      <c r="F14174" s="1" t="s">
        <v>86</v>
      </c>
      <c r="G14174">
        <v>4.0436589996253256E+16</v>
      </c>
      <c r="H14174">
        <v>-3.6855725170865008E+16</v>
      </c>
      <c r="I14174" s="1" t="s">
        <v>28</v>
      </c>
      <c r="J14174">
        <v>112</v>
      </c>
      <c r="K14174">
        <v>30</v>
      </c>
      <c r="L14174">
        <v>4</v>
      </c>
      <c r="M14174" s="2">
        <v>45165</v>
      </c>
      <c r="N14174">
        <v>20</v>
      </c>
      <c r="O14174">
        <v>245</v>
      </c>
      <c r="P14174">
        <v>193</v>
      </c>
      <c r="Q14174">
        <v>0</v>
      </c>
      <c r="R14174" s="1" t="s">
        <v>23</v>
      </c>
    </row>
    <row r="14175" spans="1:18" x14ac:dyDescent="0.25">
      <c r="A14175">
        <v>9.0950939556759155E+17</v>
      </c>
      <c r="B14175" s="1" t="s">
        <v>18462</v>
      </c>
      <c r="C14175">
        <v>518713670</v>
      </c>
      <c r="D14175" s="1" t="s">
        <v>18323</v>
      </c>
      <c r="E14175" s="1" t="s">
        <v>367</v>
      </c>
      <c r="F14175" s="1" t="s">
        <v>467</v>
      </c>
      <c r="G14175">
        <v>4.0451482206572432E+16</v>
      </c>
      <c r="H14175">
        <v>-3.7017388408376544E+16</v>
      </c>
      <c r="I14175" s="1" t="s">
        <v>28</v>
      </c>
      <c r="J14175">
        <v>64</v>
      </c>
      <c r="K14175">
        <v>90</v>
      </c>
      <c r="L14175">
        <v>3</v>
      </c>
      <c r="M14175" s="2">
        <v>45382</v>
      </c>
      <c r="N14175">
        <v>16</v>
      </c>
      <c r="O14175">
        <v>245</v>
      </c>
      <c r="P14175">
        <v>3</v>
      </c>
      <c r="Q14175">
        <v>1</v>
      </c>
      <c r="R14175" s="1" t="s">
        <v>23</v>
      </c>
    </row>
    <row r="14176" spans="1:18" x14ac:dyDescent="0.25">
      <c r="A14176">
        <v>9.095177644001079E+17</v>
      </c>
      <c r="B14176" s="1" t="s">
        <v>18463</v>
      </c>
      <c r="C14176">
        <v>518713670</v>
      </c>
      <c r="D14176" s="1" t="s">
        <v>18323</v>
      </c>
      <c r="E14176" s="1" t="s">
        <v>110</v>
      </c>
      <c r="F14176" s="1" t="s">
        <v>154</v>
      </c>
      <c r="G14176">
        <v>403997983088476</v>
      </c>
      <c r="H14176">
        <v>-3.7078839583812744E+16</v>
      </c>
      <c r="I14176" s="1" t="s">
        <v>28</v>
      </c>
      <c r="J14176">
        <v>88</v>
      </c>
      <c r="K14176">
        <v>90</v>
      </c>
      <c r="L14176">
        <v>0</v>
      </c>
      <c r="M14176" s="2"/>
      <c r="O14176">
        <v>245</v>
      </c>
      <c r="P14176">
        <v>240</v>
      </c>
      <c r="Q14176">
        <v>0</v>
      </c>
      <c r="R14176" s="1" t="s">
        <v>23</v>
      </c>
    </row>
    <row r="14177" spans="1:18" x14ac:dyDescent="0.25">
      <c r="A14177">
        <v>9.0952484107364595E+17</v>
      </c>
      <c r="B14177" s="1" t="s">
        <v>18464</v>
      </c>
      <c r="C14177">
        <v>291253690</v>
      </c>
      <c r="D14177" s="1" t="s">
        <v>1218</v>
      </c>
      <c r="E14177" s="1" t="s">
        <v>26</v>
      </c>
      <c r="F14177" s="1" t="s">
        <v>31</v>
      </c>
      <c r="G14177">
        <v>4040942768481484</v>
      </c>
      <c r="H14177">
        <v>-370818954494724</v>
      </c>
      <c r="I14177" s="1" t="s">
        <v>28</v>
      </c>
      <c r="J14177">
        <v>119</v>
      </c>
      <c r="K14177">
        <v>1</v>
      </c>
      <c r="L14177">
        <v>68</v>
      </c>
      <c r="M14177" s="2">
        <v>45720</v>
      </c>
      <c r="N14177">
        <v>331</v>
      </c>
      <c r="O14177">
        <v>300</v>
      </c>
      <c r="P14177">
        <v>286</v>
      </c>
      <c r="Q14177">
        <v>51</v>
      </c>
      <c r="R14177" s="1" t="s">
        <v>1219</v>
      </c>
    </row>
    <row r="14178" spans="1:18" x14ac:dyDescent="0.25">
      <c r="A14178">
        <v>9.095292241030752E+17</v>
      </c>
      <c r="B14178" s="1" t="s">
        <v>18456</v>
      </c>
      <c r="C14178">
        <v>518713670</v>
      </c>
      <c r="D14178" s="1" t="s">
        <v>18323</v>
      </c>
      <c r="E14178" s="1" t="s">
        <v>63</v>
      </c>
      <c r="F14178" s="1" t="s">
        <v>71</v>
      </c>
      <c r="G14178">
        <v>4043047001651427</v>
      </c>
      <c r="H14178">
        <v>-3.7043053841399584E+16</v>
      </c>
      <c r="I14178" s="1" t="s">
        <v>28</v>
      </c>
      <c r="J14178">
        <v>75</v>
      </c>
      <c r="K14178">
        <v>30</v>
      </c>
      <c r="L14178">
        <v>7</v>
      </c>
      <c r="M14178" s="2">
        <v>45501</v>
      </c>
      <c r="N14178">
        <v>35</v>
      </c>
      <c r="O14178">
        <v>245</v>
      </c>
      <c r="P14178">
        <v>365</v>
      </c>
      <c r="Q14178">
        <v>3</v>
      </c>
      <c r="R14178" s="1" t="s">
        <v>23</v>
      </c>
    </row>
    <row r="14179" spans="1:18" x14ac:dyDescent="0.25">
      <c r="A14179">
        <v>9.0954757610268288E+17</v>
      </c>
      <c r="B14179" s="1" t="s">
        <v>18465</v>
      </c>
      <c r="C14179">
        <v>518713670</v>
      </c>
      <c r="D14179" s="1" t="s">
        <v>18323</v>
      </c>
      <c r="E14179" s="1" t="s">
        <v>63</v>
      </c>
      <c r="F14179" s="1" t="s">
        <v>101</v>
      </c>
      <c r="G14179">
        <v>4043873298216157</v>
      </c>
      <c r="H14179">
        <v>-3707253464201203</v>
      </c>
      <c r="I14179" s="1" t="s">
        <v>28</v>
      </c>
      <c r="J14179">
        <v>64</v>
      </c>
      <c r="K14179">
        <v>90</v>
      </c>
      <c r="L14179">
        <v>6</v>
      </c>
      <c r="M14179" s="2">
        <v>45505</v>
      </c>
      <c r="N14179">
        <v>30</v>
      </c>
      <c r="O14179">
        <v>245</v>
      </c>
      <c r="P14179">
        <v>278</v>
      </c>
      <c r="Q14179">
        <v>1</v>
      </c>
      <c r="R14179" s="1" t="s">
        <v>23</v>
      </c>
    </row>
    <row r="14180" spans="1:18" x14ac:dyDescent="0.25">
      <c r="A14180">
        <v>9.0955663109026086E+17</v>
      </c>
      <c r="B14180" s="1" t="s">
        <v>18465</v>
      </c>
      <c r="C14180">
        <v>518713670</v>
      </c>
      <c r="D14180" s="1" t="s">
        <v>18323</v>
      </c>
      <c r="E14180" s="1" t="s">
        <v>63</v>
      </c>
      <c r="F14180" s="1" t="s">
        <v>101</v>
      </c>
      <c r="G14180">
        <v>4043553065489505</v>
      </c>
      <c r="H14180">
        <v>-3.7095192771979512E+16</v>
      </c>
      <c r="I14180" s="1" t="s">
        <v>28</v>
      </c>
      <c r="J14180">
        <v>72</v>
      </c>
      <c r="K14180">
        <v>30</v>
      </c>
      <c r="L14180">
        <v>1</v>
      </c>
      <c r="M14180" s="2">
        <v>45129</v>
      </c>
      <c r="N14180">
        <v>5</v>
      </c>
      <c r="O14180">
        <v>245</v>
      </c>
      <c r="P14180">
        <v>217</v>
      </c>
      <c r="Q14180">
        <v>0</v>
      </c>
      <c r="R14180" s="1" t="s">
        <v>23</v>
      </c>
    </row>
    <row r="14181" spans="1:18" x14ac:dyDescent="0.25">
      <c r="A14181">
        <v>9.0955893573238707E+17</v>
      </c>
      <c r="B14181" s="1" t="s">
        <v>18466</v>
      </c>
      <c r="C14181">
        <v>4135685</v>
      </c>
      <c r="D14181" s="1" t="s">
        <v>163</v>
      </c>
      <c r="E14181" s="1" t="s">
        <v>74</v>
      </c>
      <c r="F14181" s="1" t="s">
        <v>113</v>
      </c>
      <c r="G14181">
        <v>4049812</v>
      </c>
      <c r="H14181">
        <v>-362324</v>
      </c>
      <c r="I14181" s="1" t="s">
        <v>28</v>
      </c>
      <c r="J14181">
        <v>7999</v>
      </c>
      <c r="K14181">
        <v>45</v>
      </c>
      <c r="L14181">
        <v>0</v>
      </c>
      <c r="M14181" s="2"/>
      <c r="O14181">
        <v>1</v>
      </c>
      <c r="P14181">
        <v>89</v>
      </c>
      <c r="Q14181">
        <v>0</v>
      </c>
      <c r="R14181" s="1" t="s">
        <v>23</v>
      </c>
    </row>
    <row r="14182" spans="1:18" x14ac:dyDescent="0.25">
      <c r="A14182">
        <v>9.0958047629875635E+17</v>
      </c>
      <c r="B14182" s="1" t="s">
        <v>18467</v>
      </c>
      <c r="C14182">
        <v>498134099</v>
      </c>
      <c r="D14182" s="1" t="s">
        <v>16784</v>
      </c>
      <c r="E14182" s="1" t="s">
        <v>367</v>
      </c>
      <c r="F14182" s="1" t="s">
        <v>467</v>
      </c>
      <c r="G14182">
        <v>4044946648440507</v>
      </c>
      <c r="H14182">
        <v>-3.7026098385548344E+16</v>
      </c>
      <c r="I14182" s="1" t="s">
        <v>22</v>
      </c>
      <c r="J14182">
        <v>176</v>
      </c>
      <c r="K14182">
        <v>1</v>
      </c>
      <c r="L14182">
        <v>0</v>
      </c>
      <c r="M14182" s="2"/>
      <c r="O14182">
        <v>3</v>
      </c>
      <c r="P14182">
        <v>132</v>
      </c>
      <c r="Q14182">
        <v>0</v>
      </c>
      <c r="R14182" s="1" t="s">
        <v>23</v>
      </c>
    </row>
    <row r="14183" spans="1:18" x14ac:dyDescent="0.25">
      <c r="A14183">
        <v>9.0981623796557747E+17</v>
      </c>
      <c r="B14183" s="1" t="s">
        <v>18468</v>
      </c>
      <c r="C14183">
        <v>73581536</v>
      </c>
      <c r="D14183" s="1" t="s">
        <v>448</v>
      </c>
      <c r="E14183" s="1" t="s">
        <v>26</v>
      </c>
      <c r="F14183" s="1" t="s">
        <v>31</v>
      </c>
      <c r="G14183">
        <v>4040889</v>
      </c>
      <c r="H14183">
        <v>-370534</v>
      </c>
      <c r="I14183" s="1" t="s">
        <v>22</v>
      </c>
      <c r="K14183">
        <v>3</v>
      </c>
      <c r="L14183">
        <v>1</v>
      </c>
      <c r="M14183" s="2">
        <v>45105</v>
      </c>
      <c r="N14183">
        <v>5</v>
      </c>
      <c r="O14183">
        <v>3</v>
      </c>
      <c r="P14183">
        <v>0</v>
      </c>
      <c r="Q14183">
        <v>0</v>
      </c>
      <c r="R14183" s="1" t="s">
        <v>23</v>
      </c>
    </row>
    <row r="14184" spans="1:18" x14ac:dyDescent="0.25">
      <c r="A14184">
        <v>9.0983951310095027E+17</v>
      </c>
      <c r="B14184" s="1" t="s">
        <v>18469</v>
      </c>
      <c r="C14184">
        <v>505784718</v>
      </c>
      <c r="D14184" s="1" t="s">
        <v>3564</v>
      </c>
      <c r="E14184" s="1" t="s">
        <v>26</v>
      </c>
      <c r="F14184" s="1" t="s">
        <v>33</v>
      </c>
      <c r="G14184">
        <v>4042626</v>
      </c>
      <c r="H14184">
        <v>-37044</v>
      </c>
      <c r="I14184" s="1" t="s">
        <v>22</v>
      </c>
      <c r="J14184">
        <v>38</v>
      </c>
      <c r="K14184">
        <v>1</v>
      </c>
      <c r="L14184">
        <v>7</v>
      </c>
      <c r="M14184" s="2">
        <v>45691</v>
      </c>
      <c r="N14184">
        <v>42</v>
      </c>
      <c r="O14184">
        <v>4</v>
      </c>
      <c r="P14184">
        <v>363</v>
      </c>
      <c r="Q14184">
        <v>4</v>
      </c>
      <c r="R14184" s="1" t="s">
        <v>23</v>
      </c>
    </row>
    <row r="14185" spans="1:18" x14ac:dyDescent="0.25">
      <c r="A14185">
        <v>9.0988124121997376E+17</v>
      </c>
      <c r="B14185" s="1" t="s">
        <v>18470</v>
      </c>
      <c r="C14185">
        <v>519031865</v>
      </c>
      <c r="D14185" s="1" t="s">
        <v>18448</v>
      </c>
      <c r="E14185" s="1" t="s">
        <v>234</v>
      </c>
      <c r="F14185" s="1" t="s">
        <v>2328</v>
      </c>
      <c r="G14185">
        <v>4047587477590898</v>
      </c>
      <c r="H14185">
        <v>-3.5750318818382088E+16</v>
      </c>
      <c r="I14185" s="1" t="s">
        <v>3366</v>
      </c>
      <c r="J14185">
        <v>32</v>
      </c>
      <c r="K14185">
        <v>1</v>
      </c>
      <c r="L14185">
        <v>388</v>
      </c>
      <c r="M14185" s="2">
        <v>45723</v>
      </c>
      <c r="N14185">
        <v>1874</v>
      </c>
      <c r="O14185">
        <v>3</v>
      </c>
      <c r="P14185">
        <v>302</v>
      </c>
      <c r="Q14185">
        <v>227</v>
      </c>
      <c r="R14185" s="1" t="s">
        <v>23</v>
      </c>
    </row>
    <row r="14186" spans="1:18" x14ac:dyDescent="0.25">
      <c r="A14186">
        <v>9.0989224070030106E+17</v>
      </c>
      <c r="B14186" s="1" t="s">
        <v>18471</v>
      </c>
      <c r="C14186">
        <v>519031865</v>
      </c>
      <c r="D14186" s="1" t="s">
        <v>18448</v>
      </c>
      <c r="E14186" s="1" t="s">
        <v>234</v>
      </c>
      <c r="F14186" s="1" t="s">
        <v>2328</v>
      </c>
      <c r="G14186">
        <v>4047572</v>
      </c>
      <c r="H14186">
        <v>-357438</v>
      </c>
      <c r="I14186" s="1" t="s">
        <v>3366</v>
      </c>
      <c r="J14186">
        <v>32</v>
      </c>
      <c r="K14186">
        <v>1</v>
      </c>
      <c r="L14186">
        <v>181</v>
      </c>
      <c r="M14186" s="2">
        <v>45719</v>
      </c>
      <c r="N14186">
        <v>907</v>
      </c>
      <c r="O14186">
        <v>3</v>
      </c>
      <c r="P14186">
        <v>302</v>
      </c>
      <c r="Q14186">
        <v>137</v>
      </c>
      <c r="R14186" s="1" t="s">
        <v>23</v>
      </c>
    </row>
    <row r="14187" spans="1:18" x14ac:dyDescent="0.25">
      <c r="A14187">
        <v>9.0996513274398259E+17</v>
      </c>
      <c r="B14187" s="1" t="s">
        <v>18472</v>
      </c>
      <c r="C14187">
        <v>518713670</v>
      </c>
      <c r="D14187" s="1" t="s">
        <v>18323</v>
      </c>
      <c r="E14187" s="1" t="s">
        <v>110</v>
      </c>
      <c r="F14187" s="1" t="s">
        <v>1343</v>
      </c>
      <c r="G14187">
        <v>4.0388950873692024E+16</v>
      </c>
      <c r="H14187">
        <v>-3.6922407100951664E+16</v>
      </c>
      <c r="I14187" s="1" t="s">
        <v>28</v>
      </c>
      <c r="J14187">
        <v>95</v>
      </c>
      <c r="K14187">
        <v>30</v>
      </c>
      <c r="L14187">
        <v>0</v>
      </c>
      <c r="M14187" s="2"/>
      <c r="O14187">
        <v>245</v>
      </c>
      <c r="P14187">
        <v>3</v>
      </c>
      <c r="Q14187">
        <v>0</v>
      </c>
      <c r="R14187" s="1" t="s">
        <v>23</v>
      </c>
    </row>
    <row r="14188" spans="1:18" x14ac:dyDescent="0.25">
      <c r="A14188">
        <v>9.0998435574080115E+17</v>
      </c>
      <c r="B14188" s="1" t="s">
        <v>18473</v>
      </c>
      <c r="C14188">
        <v>2546882</v>
      </c>
      <c r="D14188" s="1" t="s">
        <v>2698</v>
      </c>
      <c r="E14188" s="1" t="s">
        <v>47</v>
      </c>
      <c r="F14188" s="1" t="s">
        <v>929</v>
      </c>
      <c r="G14188">
        <v>4042686810355824</v>
      </c>
      <c r="H14188">
        <v>-3.6684526751078704E+16</v>
      </c>
      <c r="I14188" s="1" t="s">
        <v>22</v>
      </c>
      <c r="J14188">
        <v>62</v>
      </c>
      <c r="K14188">
        <v>2</v>
      </c>
      <c r="L14188">
        <v>4</v>
      </c>
      <c r="M14188" s="2">
        <v>45207</v>
      </c>
      <c r="N14188">
        <v>22</v>
      </c>
      <c r="O14188">
        <v>1</v>
      </c>
      <c r="P14188">
        <v>279</v>
      </c>
      <c r="Q14188">
        <v>0</v>
      </c>
      <c r="R14188" s="1" t="s">
        <v>23</v>
      </c>
    </row>
    <row r="14189" spans="1:18" x14ac:dyDescent="0.25">
      <c r="A14189">
        <v>9.0998436894323328E+17</v>
      </c>
      <c r="B14189" s="1" t="s">
        <v>18474</v>
      </c>
      <c r="C14189">
        <v>518713670</v>
      </c>
      <c r="D14189" s="1" t="s">
        <v>18323</v>
      </c>
      <c r="E14189" s="1" t="s">
        <v>26</v>
      </c>
      <c r="F14189" s="1" t="s">
        <v>31</v>
      </c>
      <c r="G14189">
        <v>4040569</v>
      </c>
      <c r="H14189">
        <v>-370294</v>
      </c>
      <c r="I14189" s="1" t="s">
        <v>28</v>
      </c>
      <c r="J14189">
        <v>60</v>
      </c>
      <c r="K14189">
        <v>30</v>
      </c>
      <c r="L14189">
        <v>2</v>
      </c>
      <c r="M14189" s="2">
        <v>45169</v>
      </c>
      <c r="N14189">
        <v>10</v>
      </c>
      <c r="O14189">
        <v>245</v>
      </c>
      <c r="P14189">
        <v>248</v>
      </c>
      <c r="Q14189">
        <v>0</v>
      </c>
      <c r="R14189" s="1" t="s">
        <v>23</v>
      </c>
    </row>
    <row r="14190" spans="1:18" x14ac:dyDescent="0.25">
      <c r="A14190">
        <v>9.0998755198422182E+17</v>
      </c>
      <c r="B14190" s="1" t="s">
        <v>18475</v>
      </c>
      <c r="C14190">
        <v>5089741</v>
      </c>
      <c r="D14190" s="1" t="s">
        <v>886</v>
      </c>
      <c r="E14190" s="1" t="s">
        <v>55</v>
      </c>
      <c r="F14190" s="1" t="s">
        <v>56</v>
      </c>
      <c r="G14190">
        <v>4049251009411939</v>
      </c>
      <c r="H14190">
        <v>-3.68968750820408E+16</v>
      </c>
      <c r="I14190" s="1" t="s">
        <v>28</v>
      </c>
      <c r="J14190">
        <v>60</v>
      </c>
      <c r="K14190">
        <v>2</v>
      </c>
      <c r="L14190">
        <v>100</v>
      </c>
      <c r="M14190" s="2">
        <v>45724</v>
      </c>
      <c r="N14190">
        <v>490</v>
      </c>
      <c r="O14190">
        <v>2</v>
      </c>
      <c r="P14190">
        <v>107</v>
      </c>
      <c r="Q14190">
        <v>68</v>
      </c>
      <c r="R14190" s="1" t="s">
        <v>18476</v>
      </c>
    </row>
    <row r="14191" spans="1:18" x14ac:dyDescent="0.25">
      <c r="A14191">
        <v>9.0998974881765619E+17</v>
      </c>
      <c r="B14191" s="1" t="s">
        <v>18477</v>
      </c>
      <c r="C14191">
        <v>518713670</v>
      </c>
      <c r="D14191" s="1" t="s">
        <v>18323</v>
      </c>
      <c r="E14191" s="1" t="s">
        <v>110</v>
      </c>
      <c r="F14191" s="1" t="s">
        <v>257</v>
      </c>
      <c r="G14191">
        <v>4.0406819635900232E+16</v>
      </c>
      <c r="H14191">
        <v>-3.6934136573504176E+16</v>
      </c>
      <c r="I14191" s="1" t="s">
        <v>28</v>
      </c>
      <c r="J14191">
        <v>115</v>
      </c>
      <c r="K14191">
        <v>30</v>
      </c>
      <c r="L14191">
        <v>0</v>
      </c>
      <c r="M14191" s="2"/>
      <c r="O14191">
        <v>245</v>
      </c>
      <c r="P14191">
        <v>190</v>
      </c>
      <c r="Q14191">
        <v>0</v>
      </c>
      <c r="R14191" s="1" t="s">
        <v>23</v>
      </c>
    </row>
    <row r="14192" spans="1:18" x14ac:dyDescent="0.25">
      <c r="A14192">
        <v>9.0999112027544243E+17</v>
      </c>
      <c r="B14192" s="1" t="s">
        <v>18478</v>
      </c>
      <c r="C14192">
        <v>232520062</v>
      </c>
      <c r="D14192" s="1" t="s">
        <v>7387</v>
      </c>
      <c r="E14192" s="1" t="s">
        <v>63</v>
      </c>
      <c r="F14192" s="1" t="s">
        <v>441</v>
      </c>
      <c r="G14192">
        <v>404306085</v>
      </c>
      <c r="H14192">
        <v>-3713743199999999</v>
      </c>
      <c r="I14192" s="1" t="s">
        <v>28</v>
      </c>
      <c r="J14192">
        <v>81</v>
      </c>
      <c r="K14192">
        <v>90</v>
      </c>
      <c r="L14192">
        <v>2</v>
      </c>
      <c r="M14192" s="2">
        <v>45717</v>
      </c>
      <c r="N14192">
        <v>14</v>
      </c>
      <c r="O14192">
        <v>37</v>
      </c>
      <c r="P14192">
        <v>365</v>
      </c>
      <c r="Q14192">
        <v>1</v>
      </c>
      <c r="R14192" s="1" t="s">
        <v>23</v>
      </c>
    </row>
    <row r="14193" spans="1:18" x14ac:dyDescent="0.25">
      <c r="A14193">
        <v>9.0999566079152038E+17</v>
      </c>
      <c r="B14193" s="1" t="s">
        <v>18479</v>
      </c>
      <c r="C14193">
        <v>232520062</v>
      </c>
      <c r="D14193" s="1" t="s">
        <v>7387</v>
      </c>
      <c r="E14193" s="1" t="s">
        <v>63</v>
      </c>
      <c r="F14193" s="1" t="s">
        <v>441</v>
      </c>
      <c r="G14193">
        <v>404306085</v>
      </c>
      <c r="H14193">
        <v>-3713743199999999</v>
      </c>
      <c r="I14193" s="1" t="s">
        <v>28</v>
      </c>
      <c r="J14193">
        <v>81</v>
      </c>
      <c r="K14193">
        <v>90</v>
      </c>
      <c r="L14193">
        <v>2</v>
      </c>
      <c r="M14193" s="2">
        <v>45510</v>
      </c>
      <c r="N14193">
        <v>24</v>
      </c>
      <c r="O14193">
        <v>37</v>
      </c>
      <c r="P14193">
        <v>264</v>
      </c>
      <c r="Q14193">
        <v>2</v>
      </c>
      <c r="R14193" s="1" t="s">
        <v>23</v>
      </c>
    </row>
    <row r="14194" spans="1:18" x14ac:dyDescent="0.25">
      <c r="A14194">
        <v>9.1000284875799437E+17</v>
      </c>
      <c r="B14194" s="1" t="s">
        <v>18480</v>
      </c>
      <c r="C14194">
        <v>518713670</v>
      </c>
      <c r="D14194" s="1" t="s">
        <v>18323</v>
      </c>
      <c r="E14194" s="1" t="s">
        <v>348</v>
      </c>
      <c r="F14194" s="1" t="s">
        <v>349</v>
      </c>
      <c r="G14194">
        <v>4.0430705060159528E+16</v>
      </c>
      <c r="H14194">
        <v>-3.7185911297826848E+16</v>
      </c>
      <c r="I14194" s="1" t="s">
        <v>28</v>
      </c>
      <c r="K14194">
        <v>90</v>
      </c>
      <c r="L14194">
        <v>1</v>
      </c>
      <c r="M14194" s="2">
        <v>45504</v>
      </c>
      <c r="N14194">
        <v>14</v>
      </c>
      <c r="O14194">
        <v>245</v>
      </c>
      <c r="P14194">
        <v>218</v>
      </c>
      <c r="Q14194">
        <v>1</v>
      </c>
      <c r="R14194" s="1" t="s">
        <v>23</v>
      </c>
    </row>
    <row r="14195" spans="1:18" x14ac:dyDescent="0.25">
      <c r="A14195">
        <v>9.1000373896661453E+17</v>
      </c>
      <c r="B14195" s="1" t="s">
        <v>18481</v>
      </c>
      <c r="C14195">
        <v>232520062</v>
      </c>
      <c r="D14195" s="1" t="s">
        <v>7387</v>
      </c>
      <c r="E14195" s="1" t="s">
        <v>63</v>
      </c>
      <c r="F14195" s="1" t="s">
        <v>441</v>
      </c>
      <c r="G14195">
        <v>404306085</v>
      </c>
      <c r="H14195">
        <v>-3713743199999999</v>
      </c>
      <c r="I14195" s="1" t="s">
        <v>28</v>
      </c>
      <c r="J14195">
        <v>81</v>
      </c>
      <c r="K14195">
        <v>90</v>
      </c>
      <c r="L14195">
        <v>4</v>
      </c>
      <c r="M14195" s="2">
        <v>45639</v>
      </c>
      <c r="N14195">
        <v>41</v>
      </c>
      <c r="O14195">
        <v>37</v>
      </c>
      <c r="P14195">
        <v>0</v>
      </c>
      <c r="Q14195">
        <v>4</v>
      </c>
      <c r="R14195" s="1" t="s">
        <v>23</v>
      </c>
    </row>
    <row r="14196" spans="1:18" x14ac:dyDescent="0.25">
      <c r="A14196">
        <v>9.1002630792042816E+17</v>
      </c>
      <c r="B14196" s="1" t="s">
        <v>18482</v>
      </c>
      <c r="C14196">
        <v>518713670</v>
      </c>
      <c r="D14196" s="1" t="s">
        <v>18323</v>
      </c>
      <c r="E14196" s="1" t="s">
        <v>348</v>
      </c>
      <c r="F14196" s="1" t="s">
        <v>349</v>
      </c>
      <c r="G14196">
        <v>4.0422279585157336E+16</v>
      </c>
      <c r="H14196">
        <v>-3.7151084124007312E+16</v>
      </c>
      <c r="I14196" s="1" t="s">
        <v>28</v>
      </c>
      <c r="K14196">
        <v>30</v>
      </c>
      <c r="L14196">
        <v>1</v>
      </c>
      <c r="M14196" s="2">
        <v>45479</v>
      </c>
      <c r="N14196">
        <v>12</v>
      </c>
      <c r="O14196">
        <v>245</v>
      </c>
      <c r="P14196">
        <v>365</v>
      </c>
      <c r="Q14196">
        <v>1</v>
      </c>
      <c r="R14196" s="1" t="s">
        <v>23</v>
      </c>
    </row>
    <row r="14197" spans="1:18" x14ac:dyDescent="0.25">
      <c r="A14197">
        <v>9.1003392215334976E+17</v>
      </c>
      <c r="B14197" s="1" t="s">
        <v>18483</v>
      </c>
      <c r="C14197">
        <v>518713670</v>
      </c>
      <c r="D14197" s="1" t="s">
        <v>18323</v>
      </c>
      <c r="E14197" s="1" t="s">
        <v>47</v>
      </c>
      <c r="F14197" s="1" t="s">
        <v>817</v>
      </c>
      <c r="G14197">
        <v>4043260887560708</v>
      </c>
      <c r="H14197">
        <v>-3.6665863076375464E+16</v>
      </c>
      <c r="I14197" s="1" t="s">
        <v>28</v>
      </c>
      <c r="J14197">
        <v>65</v>
      </c>
      <c r="K14197">
        <v>30</v>
      </c>
      <c r="L14197">
        <v>1</v>
      </c>
      <c r="M14197" s="2">
        <v>45223</v>
      </c>
      <c r="N14197">
        <v>6</v>
      </c>
      <c r="O14197">
        <v>245</v>
      </c>
      <c r="P14197">
        <v>188</v>
      </c>
      <c r="Q14197">
        <v>0</v>
      </c>
      <c r="R14197" s="1" t="s">
        <v>23</v>
      </c>
    </row>
    <row r="14198" spans="1:18" x14ac:dyDescent="0.25">
      <c r="A14198">
        <v>9.1004115736209792E+17</v>
      </c>
      <c r="B14198" s="1" t="s">
        <v>18484</v>
      </c>
      <c r="C14198">
        <v>518713670</v>
      </c>
      <c r="D14198" s="1" t="s">
        <v>18323</v>
      </c>
      <c r="E14198" s="1" t="s">
        <v>367</v>
      </c>
      <c r="F14198" s="1" t="s">
        <v>467</v>
      </c>
      <c r="G14198">
        <v>4.0449788050196208E+16</v>
      </c>
      <c r="H14198">
        <v>-369506180620643</v>
      </c>
      <c r="I14198" s="1" t="s">
        <v>28</v>
      </c>
      <c r="J14198">
        <v>87</v>
      </c>
      <c r="K14198">
        <v>30</v>
      </c>
      <c r="L14198">
        <v>2</v>
      </c>
      <c r="M14198" s="2">
        <v>45536</v>
      </c>
      <c r="N14198">
        <v>27</v>
      </c>
      <c r="O14198">
        <v>245</v>
      </c>
      <c r="P14198">
        <v>308</v>
      </c>
      <c r="Q14198">
        <v>2</v>
      </c>
      <c r="R14198" s="1" t="s">
        <v>23</v>
      </c>
    </row>
    <row r="14199" spans="1:18" x14ac:dyDescent="0.25">
      <c r="A14199">
        <v>9.1011863235179994E+17</v>
      </c>
      <c r="B14199" s="1" t="s">
        <v>18485</v>
      </c>
      <c r="C14199">
        <v>46972752</v>
      </c>
      <c r="D14199" s="1" t="s">
        <v>573</v>
      </c>
      <c r="E14199" s="1" t="s">
        <v>145</v>
      </c>
      <c r="F14199" s="1" t="s">
        <v>338</v>
      </c>
      <c r="G14199">
        <v>404170262</v>
      </c>
      <c r="H14199">
        <v>-36742848</v>
      </c>
      <c r="I14199" s="1" t="s">
        <v>22</v>
      </c>
      <c r="J14199">
        <v>103</v>
      </c>
      <c r="K14199">
        <v>1</v>
      </c>
      <c r="L14199">
        <v>11</v>
      </c>
      <c r="M14199" s="2">
        <v>45442</v>
      </c>
      <c r="N14199">
        <v>62</v>
      </c>
      <c r="O14199">
        <v>1</v>
      </c>
      <c r="P14199">
        <v>364</v>
      </c>
      <c r="Q14199">
        <v>7</v>
      </c>
      <c r="R14199" s="1" t="s">
        <v>23</v>
      </c>
    </row>
    <row r="14200" spans="1:18" x14ac:dyDescent="0.25">
      <c r="A14200">
        <v>9.1024774244405414E+17</v>
      </c>
      <c r="B14200" s="1" t="s">
        <v>18486</v>
      </c>
      <c r="C14200">
        <v>519096282</v>
      </c>
      <c r="D14200" s="1" t="s">
        <v>18487</v>
      </c>
      <c r="E14200" s="1" t="s">
        <v>26</v>
      </c>
      <c r="F14200" s="1" t="s">
        <v>33</v>
      </c>
      <c r="G14200">
        <v>404252145</v>
      </c>
      <c r="H14200">
        <v>-37108885</v>
      </c>
      <c r="I14200" s="1" t="s">
        <v>22</v>
      </c>
      <c r="J14200">
        <v>55</v>
      </c>
      <c r="K14200">
        <v>30</v>
      </c>
      <c r="L14200">
        <v>0</v>
      </c>
      <c r="M14200" s="2"/>
      <c r="O14200">
        <v>1</v>
      </c>
      <c r="P14200">
        <v>362</v>
      </c>
      <c r="Q14200">
        <v>0</v>
      </c>
      <c r="R14200" s="1" t="s">
        <v>23</v>
      </c>
    </row>
    <row r="14201" spans="1:18" x14ac:dyDescent="0.25">
      <c r="A14201">
        <v>9.1055602369078054E+17</v>
      </c>
      <c r="B14201" s="1" t="s">
        <v>18488</v>
      </c>
      <c r="C14201">
        <v>47816118</v>
      </c>
      <c r="D14201" s="1" t="s">
        <v>396</v>
      </c>
      <c r="E14201" s="1" t="s">
        <v>74</v>
      </c>
      <c r="F14201" s="1" t="s">
        <v>96</v>
      </c>
      <c r="G14201">
        <v>4046597269999999</v>
      </c>
      <c r="H14201">
        <v>-36491279</v>
      </c>
      <c r="I14201" s="1" t="s">
        <v>28</v>
      </c>
      <c r="J14201">
        <v>90</v>
      </c>
      <c r="K14201">
        <v>2</v>
      </c>
      <c r="L14201">
        <v>69</v>
      </c>
      <c r="M14201" s="2">
        <v>45711</v>
      </c>
      <c r="N14201">
        <v>326</v>
      </c>
      <c r="O14201">
        <v>1</v>
      </c>
      <c r="P14201">
        <v>310</v>
      </c>
      <c r="Q14201">
        <v>39</v>
      </c>
      <c r="R14201" s="1" t="s">
        <v>23</v>
      </c>
    </row>
    <row r="14202" spans="1:18" x14ac:dyDescent="0.25">
      <c r="A14202">
        <v>9.1072774533559693E+17</v>
      </c>
      <c r="B14202" s="1" t="s">
        <v>18489</v>
      </c>
      <c r="C14202">
        <v>509624747</v>
      </c>
      <c r="D14202" s="1" t="s">
        <v>18303</v>
      </c>
      <c r="E14202" s="1" t="s">
        <v>20</v>
      </c>
      <c r="F14202" s="1" t="s">
        <v>204</v>
      </c>
      <c r="G14202">
        <v>4040477338418522</v>
      </c>
      <c r="H14202">
        <v>-3740359920916405</v>
      </c>
      <c r="I14202" s="1" t="s">
        <v>22</v>
      </c>
      <c r="J14202">
        <v>39</v>
      </c>
      <c r="K14202">
        <v>1</v>
      </c>
      <c r="L14202">
        <v>149</v>
      </c>
      <c r="M14202" s="2">
        <v>45711</v>
      </c>
      <c r="N14202">
        <v>713</v>
      </c>
      <c r="O14202">
        <v>2</v>
      </c>
      <c r="P14202">
        <v>302</v>
      </c>
      <c r="Q14202">
        <v>80</v>
      </c>
      <c r="R14202" s="1" t="s">
        <v>23</v>
      </c>
    </row>
    <row r="14203" spans="1:18" x14ac:dyDescent="0.25">
      <c r="A14203">
        <v>9.1082113892748224E+17</v>
      </c>
      <c r="B14203" s="1" t="s">
        <v>18490</v>
      </c>
      <c r="C14203">
        <v>513299532</v>
      </c>
      <c r="D14203" s="1" t="s">
        <v>18430</v>
      </c>
      <c r="E14203" s="1" t="s">
        <v>26</v>
      </c>
      <c r="F14203" s="1" t="s">
        <v>33</v>
      </c>
      <c r="G14203">
        <v>404205576</v>
      </c>
      <c r="H14203">
        <v>-37054769</v>
      </c>
      <c r="I14203" s="1" t="s">
        <v>22</v>
      </c>
      <c r="J14203">
        <v>97</v>
      </c>
      <c r="K14203">
        <v>1</v>
      </c>
      <c r="L14203">
        <v>3</v>
      </c>
      <c r="M14203" s="2">
        <v>45643</v>
      </c>
      <c r="N14203">
        <v>68</v>
      </c>
      <c r="O14203">
        <v>4</v>
      </c>
      <c r="P14203">
        <v>59</v>
      </c>
      <c r="Q14203">
        <v>3</v>
      </c>
      <c r="R14203" s="1" t="s">
        <v>23</v>
      </c>
    </row>
    <row r="14204" spans="1:18" x14ac:dyDescent="0.25">
      <c r="A14204">
        <v>9.1082849364980736E+17</v>
      </c>
      <c r="B14204" s="1" t="s">
        <v>18491</v>
      </c>
      <c r="C14204">
        <v>513299532</v>
      </c>
      <c r="D14204" s="1" t="s">
        <v>18430</v>
      </c>
      <c r="E14204" s="1" t="s">
        <v>26</v>
      </c>
      <c r="F14204" s="1" t="s">
        <v>27</v>
      </c>
      <c r="G14204">
        <v>4041938150290845</v>
      </c>
      <c r="H14204">
        <v>-3704377274759687</v>
      </c>
      <c r="I14204" s="1" t="s">
        <v>22</v>
      </c>
      <c r="J14204">
        <v>91</v>
      </c>
      <c r="K14204">
        <v>1</v>
      </c>
      <c r="L14204">
        <v>0</v>
      </c>
      <c r="M14204" s="2"/>
      <c r="O14204">
        <v>4</v>
      </c>
      <c r="P14204">
        <v>87</v>
      </c>
      <c r="Q14204">
        <v>0</v>
      </c>
      <c r="R14204" s="1" t="s">
        <v>23</v>
      </c>
    </row>
    <row r="14205" spans="1:18" x14ac:dyDescent="0.25">
      <c r="A14205">
        <v>9.1440839562944973E+17</v>
      </c>
      <c r="B14205" s="1" t="s">
        <v>18492</v>
      </c>
      <c r="C14205">
        <v>85664504</v>
      </c>
      <c r="D14205" s="1" t="s">
        <v>1022</v>
      </c>
      <c r="E14205" s="1" t="s">
        <v>20</v>
      </c>
      <c r="F14205" s="1" t="s">
        <v>204</v>
      </c>
      <c r="G14205">
        <v>4041358</v>
      </c>
      <c r="H14205">
        <v>-372764</v>
      </c>
      <c r="I14205" s="1" t="s">
        <v>28</v>
      </c>
      <c r="J14205">
        <v>92</v>
      </c>
      <c r="K14205">
        <v>5</v>
      </c>
      <c r="L14205">
        <v>62</v>
      </c>
      <c r="M14205" s="2">
        <v>45708</v>
      </c>
      <c r="N14205">
        <v>322</v>
      </c>
      <c r="O14205">
        <v>9</v>
      </c>
      <c r="P14205">
        <v>187</v>
      </c>
      <c r="Q14205">
        <v>38</v>
      </c>
      <c r="R14205" s="1" t="s">
        <v>18493</v>
      </c>
    </row>
    <row r="14206" spans="1:18" x14ac:dyDescent="0.25">
      <c r="A14206">
        <v>9.1442485453574746E+17</v>
      </c>
      <c r="B14206" s="1" t="s">
        <v>1006</v>
      </c>
      <c r="C14206">
        <v>5270686</v>
      </c>
      <c r="D14206" s="1" t="s">
        <v>18494</v>
      </c>
      <c r="E14206" s="1" t="s">
        <v>348</v>
      </c>
      <c r="F14206" s="1" t="s">
        <v>349</v>
      </c>
      <c r="G14206">
        <v>4042536244377831</v>
      </c>
      <c r="H14206">
        <v>-3.7143709883093832E+16</v>
      </c>
      <c r="I14206" s="1" t="s">
        <v>22</v>
      </c>
      <c r="J14206">
        <v>80</v>
      </c>
      <c r="K14206">
        <v>2</v>
      </c>
      <c r="L14206">
        <v>0</v>
      </c>
      <c r="M14206" s="2"/>
      <c r="O14206">
        <v>1</v>
      </c>
      <c r="P14206">
        <v>4</v>
      </c>
      <c r="Q14206">
        <v>0</v>
      </c>
      <c r="R14206" s="1" t="s">
        <v>23</v>
      </c>
    </row>
    <row r="14207" spans="1:18" x14ac:dyDescent="0.25">
      <c r="A14207">
        <v>9.1443187678474022E+17</v>
      </c>
      <c r="B14207" s="1" t="s">
        <v>18495</v>
      </c>
      <c r="C14207">
        <v>508788647</v>
      </c>
      <c r="D14207" s="1" t="s">
        <v>18496</v>
      </c>
      <c r="E14207" s="1" t="s">
        <v>67</v>
      </c>
      <c r="F14207" s="1" t="s">
        <v>68</v>
      </c>
      <c r="G14207">
        <v>4036249</v>
      </c>
      <c r="H14207">
        <v>-369974</v>
      </c>
      <c r="I14207" s="1" t="s">
        <v>28</v>
      </c>
      <c r="J14207">
        <v>114</v>
      </c>
      <c r="K14207">
        <v>15</v>
      </c>
      <c r="L14207">
        <v>7</v>
      </c>
      <c r="M14207" s="2">
        <v>45666</v>
      </c>
      <c r="N14207">
        <v>50</v>
      </c>
      <c r="O14207">
        <v>8</v>
      </c>
      <c r="P14207">
        <v>254</v>
      </c>
      <c r="Q14207">
        <v>6</v>
      </c>
      <c r="R14207" s="1" t="s">
        <v>23</v>
      </c>
    </row>
    <row r="14208" spans="1:18" x14ac:dyDescent="0.25">
      <c r="A14208">
        <v>9.1445627288674957E+17</v>
      </c>
      <c r="B14208" s="1" t="s">
        <v>18497</v>
      </c>
      <c r="C14208">
        <v>518713670</v>
      </c>
      <c r="D14208" s="1" t="s">
        <v>18323</v>
      </c>
      <c r="E14208" s="1" t="s">
        <v>26</v>
      </c>
      <c r="F14208" s="1" t="s">
        <v>78</v>
      </c>
      <c r="G14208">
        <v>4.0409427006147328E+16</v>
      </c>
      <c r="H14208">
        <v>-3.7108266193510232E+16</v>
      </c>
      <c r="I14208" s="1" t="s">
        <v>28</v>
      </c>
      <c r="K14208">
        <v>30</v>
      </c>
      <c r="L14208">
        <v>3</v>
      </c>
      <c r="M14208" s="2">
        <v>45488</v>
      </c>
      <c r="N14208">
        <v>16</v>
      </c>
      <c r="O14208">
        <v>245</v>
      </c>
      <c r="P14208">
        <v>219</v>
      </c>
      <c r="Q14208">
        <v>2</v>
      </c>
      <c r="R14208" s="1" t="s">
        <v>23</v>
      </c>
    </row>
    <row r="14209" spans="1:18" x14ac:dyDescent="0.25">
      <c r="A14209">
        <v>9.1446785120681894E+17</v>
      </c>
      <c r="B14209" s="1" t="s">
        <v>18498</v>
      </c>
      <c r="C14209">
        <v>518713670</v>
      </c>
      <c r="D14209" s="1" t="s">
        <v>18323</v>
      </c>
      <c r="E14209" s="1" t="s">
        <v>145</v>
      </c>
      <c r="F14209" s="1" t="s">
        <v>397</v>
      </c>
      <c r="G14209">
        <v>4040761</v>
      </c>
      <c r="H14209">
        <v>-368454</v>
      </c>
      <c r="I14209" s="1" t="s">
        <v>28</v>
      </c>
      <c r="J14209">
        <v>100</v>
      </c>
      <c r="K14209">
        <v>90</v>
      </c>
      <c r="L14209">
        <v>1</v>
      </c>
      <c r="M14209" s="2">
        <v>45511</v>
      </c>
      <c r="N14209">
        <v>14</v>
      </c>
      <c r="O14209">
        <v>245</v>
      </c>
      <c r="P14209">
        <v>192</v>
      </c>
      <c r="Q14209">
        <v>1</v>
      </c>
      <c r="R14209" s="1" t="s">
        <v>23</v>
      </c>
    </row>
    <row r="14210" spans="1:18" x14ac:dyDescent="0.25">
      <c r="A14210">
        <v>9.1448336319366042E+17</v>
      </c>
      <c r="B14210" s="1" t="s">
        <v>18499</v>
      </c>
      <c r="C14210">
        <v>520187541</v>
      </c>
      <c r="D14210" s="1" t="s">
        <v>18500</v>
      </c>
      <c r="E14210" s="1" t="s">
        <v>26</v>
      </c>
      <c r="F14210" s="1" t="s">
        <v>31</v>
      </c>
      <c r="G14210">
        <v>404069924</v>
      </c>
      <c r="H14210">
        <v>-37075909</v>
      </c>
      <c r="I14210" s="1" t="s">
        <v>28</v>
      </c>
      <c r="K14210">
        <v>3</v>
      </c>
      <c r="L14210">
        <v>0</v>
      </c>
      <c r="M14210" s="2"/>
      <c r="O14210">
        <v>1</v>
      </c>
      <c r="P14210">
        <v>0</v>
      </c>
      <c r="Q14210">
        <v>0</v>
      </c>
      <c r="R14210" s="1" t="s">
        <v>18501</v>
      </c>
    </row>
    <row r="14211" spans="1:18" x14ac:dyDescent="0.25">
      <c r="A14211">
        <v>9.1449101917717158E+17</v>
      </c>
      <c r="B14211" s="1" t="s">
        <v>18502</v>
      </c>
      <c r="C14211">
        <v>2540230</v>
      </c>
      <c r="D14211" s="1" t="s">
        <v>557</v>
      </c>
      <c r="E14211" s="1" t="s">
        <v>55</v>
      </c>
      <c r="F14211" s="1" t="s">
        <v>3126</v>
      </c>
      <c r="G14211">
        <v>405056729</v>
      </c>
      <c r="H14211">
        <v>-3703934</v>
      </c>
      <c r="I14211" s="1" t="s">
        <v>28</v>
      </c>
      <c r="J14211">
        <v>270</v>
      </c>
      <c r="K14211">
        <v>1</v>
      </c>
      <c r="L14211">
        <v>5</v>
      </c>
      <c r="M14211" s="2">
        <v>45705</v>
      </c>
      <c r="N14211">
        <v>26</v>
      </c>
      <c r="O14211">
        <v>1</v>
      </c>
      <c r="P14211">
        <v>0</v>
      </c>
      <c r="Q14211">
        <v>3</v>
      </c>
      <c r="R14211" s="1" t="s">
        <v>23</v>
      </c>
    </row>
    <row r="14212" spans="1:18" x14ac:dyDescent="0.25">
      <c r="A14212">
        <v>9.1453629609860928E+17</v>
      </c>
      <c r="B14212" s="1" t="s">
        <v>18503</v>
      </c>
      <c r="C14212">
        <v>520204685</v>
      </c>
      <c r="D14212" s="1" t="s">
        <v>408</v>
      </c>
      <c r="E14212" s="1" t="s">
        <v>47</v>
      </c>
      <c r="F14212" s="1" t="s">
        <v>48</v>
      </c>
      <c r="G14212">
        <v>4042157</v>
      </c>
      <c r="H14212">
        <v>-368583</v>
      </c>
      <c r="I14212" s="1" t="s">
        <v>28</v>
      </c>
      <c r="J14212">
        <v>88</v>
      </c>
      <c r="K14212">
        <v>1</v>
      </c>
      <c r="L14212">
        <v>84</v>
      </c>
      <c r="M14212" s="2">
        <v>45717</v>
      </c>
      <c r="N14212">
        <v>412</v>
      </c>
      <c r="O14212">
        <v>1</v>
      </c>
      <c r="P14212">
        <v>136</v>
      </c>
      <c r="Q14212">
        <v>59</v>
      </c>
      <c r="R14212" s="1" t="s">
        <v>23</v>
      </c>
    </row>
    <row r="14213" spans="1:18" x14ac:dyDescent="0.25">
      <c r="A14213">
        <v>9.1490910899850163E+17</v>
      </c>
      <c r="B14213" s="1" t="s">
        <v>18504</v>
      </c>
      <c r="C14213">
        <v>331982718</v>
      </c>
      <c r="D14213" s="1" t="s">
        <v>2322</v>
      </c>
      <c r="E14213" s="1" t="s">
        <v>26</v>
      </c>
      <c r="F14213" s="1" t="s">
        <v>33</v>
      </c>
      <c r="G14213">
        <v>4042421731076482</v>
      </c>
      <c r="H14213">
        <v>-3.7024557163941656E+16</v>
      </c>
      <c r="I14213" s="1" t="s">
        <v>22</v>
      </c>
      <c r="J14213">
        <v>26</v>
      </c>
      <c r="K14213">
        <v>60</v>
      </c>
      <c r="L14213">
        <v>1</v>
      </c>
      <c r="M14213" s="2">
        <v>45107</v>
      </c>
      <c r="N14213">
        <v>5</v>
      </c>
      <c r="O14213">
        <v>34</v>
      </c>
      <c r="P14213">
        <v>248</v>
      </c>
      <c r="Q14213">
        <v>0</v>
      </c>
      <c r="R14213" s="1" t="s">
        <v>23</v>
      </c>
    </row>
    <row r="14214" spans="1:18" x14ac:dyDescent="0.25">
      <c r="A14214">
        <v>9.1492933481349875E+17</v>
      </c>
      <c r="B14214" s="1" t="s">
        <v>18505</v>
      </c>
      <c r="C14214">
        <v>518713670</v>
      </c>
      <c r="D14214" s="1" t="s">
        <v>18323</v>
      </c>
      <c r="E14214" s="1" t="s">
        <v>221</v>
      </c>
      <c r="F14214" s="1" t="s">
        <v>222</v>
      </c>
      <c r="G14214">
        <v>4.0453506277656464E+16</v>
      </c>
      <c r="H14214">
        <v>-3.6737139695240176E+16</v>
      </c>
      <c r="I14214" s="1" t="s">
        <v>28</v>
      </c>
      <c r="J14214">
        <v>60</v>
      </c>
      <c r="K14214">
        <v>90</v>
      </c>
      <c r="L14214">
        <v>0</v>
      </c>
      <c r="M14214" s="2"/>
      <c r="O14214">
        <v>245</v>
      </c>
      <c r="P14214">
        <v>282</v>
      </c>
      <c r="Q14214">
        <v>0</v>
      </c>
      <c r="R14214" s="1" t="s">
        <v>23</v>
      </c>
    </row>
    <row r="14215" spans="1:18" x14ac:dyDescent="0.25">
      <c r="A14215">
        <v>9.1494039699259955E+17</v>
      </c>
      <c r="B14215" s="1" t="s">
        <v>18506</v>
      </c>
      <c r="C14215">
        <v>518713670</v>
      </c>
      <c r="D14215" s="1" t="s">
        <v>18323</v>
      </c>
      <c r="E14215" s="1" t="s">
        <v>110</v>
      </c>
      <c r="F14215" s="1" t="s">
        <v>111</v>
      </c>
      <c r="G14215">
        <v>4.0394153344631792E+16</v>
      </c>
      <c r="H14215">
        <v>-3.6952661632280392E+16</v>
      </c>
      <c r="I14215" s="1" t="s">
        <v>28</v>
      </c>
      <c r="J14215">
        <v>114</v>
      </c>
      <c r="K14215">
        <v>30</v>
      </c>
      <c r="L14215">
        <v>0</v>
      </c>
      <c r="M14215" s="2"/>
      <c r="O14215">
        <v>245</v>
      </c>
      <c r="P14215">
        <v>256</v>
      </c>
      <c r="Q14215">
        <v>0</v>
      </c>
      <c r="R14215" s="1" t="s">
        <v>23</v>
      </c>
    </row>
    <row r="14216" spans="1:18" x14ac:dyDescent="0.25">
      <c r="A14216">
        <v>9.149556976010679E+17</v>
      </c>
      <c r="B14216" s="1" t="s">
        <v>18507</v>
      </c>
      <c r="C14216">
        <v>518713670</v>
      </c>
      <c r="D14216" s="1" t="s">
        <v>18323</v>
      </c>
      <c r="E14216" s="1" t="s">
        <v>26</v>
      </c>
      <c r="F14216" s="1" t="s">
        <v>78</v>
      </c>
      <c r="G14216">
        <v>4041149734693132</v>
      </c>
      <c r="H14216">
        <v>-3711388049967898</v>
      </c>
      <c r="I14216" s="1" t="s">
        <v>28</v>
      </c>
      <c r="K14216">
        <v>30</v>
      </c>
      <c r="L14216">
        <v>0</v>
      </c>
      <c r="M14216" s="2"/>
      <c r="O14216">
        <v>245</v>
      </c>
      <c r="P14216">
        <v>365</v>
      </c>
      <c r="Q14216">
        <v>0</v>
      </c>
      <c r="R14216" s="1" t="s">
        <v>23</v>
      </c>
    </row>
    <row r="14217" spans="1:18" x14ac:dyDescent="0.25">
      <c r="A14217">
        <v>9.1499446782122086E+17</v>
      </c>
      <c r="B14217" s="1" t="s">
        <v>18508</v>
      </c>
      <c r="C14217">
        <v>518713670</v>
      </c>
      <c r="D14217" s="1" t="s">
        <v>18323</v>
      </c>
      <c r="E14217" s="1" t="s">
        <v>26</v>
      </c>
      <c r="F14217" s="1" t="s">
        <v>36</v>
      </c>
      <c r="G14217">
        <v>4.0424017146042544E+16</v>
      </c>
      <c r="H14217">
        <v>-3699079863649506</v>
      </c>
      <c r="I14217" s="1" t="s">
        <v>28</v>
      </c>
      <c r="J14217">
        <v>80</v>
      </c>
      <c r="K14217">
        <v>30</v>
      </c>
      <c r="L14217">
        <v>1</v>
      </c>
      <c r="M14217" s="2">
        <v>45474</v>
      </c>
      <c r="N14217">
        <v>12</v>
      </c>
      <c r="O14217">
        <v>245</v>
      </c>
      <c r="P14217">
        <v>365</v>
      </c>
      <c r="Q14217">
        <v>1</v>
      </c>
      <c r="R14217" s="1" t="s">
        <v>23</v>
      </c>
    </row>
    <row r="14218" spans="1:18" x14ac:dyDescent="0.25">
      <c r="A14218">
        <v>9.1500694543720589E+17</v>
      </c>
      <c r="B14218" s="1" t="s">
        <v>18509</v>
      </c>
      <c r="C14218">
        <v>518713670</v>
      </c>
      <c r="D14218" s="1" t="s">
        <v>18323</v>
      </c>
      <c r="E14218" s="1" t="s">
        <v>63</v>
      </c>
      <c r="F14218" s="1" t="s">
        <v>64</v>
      </c>
      <c r="G14218">
        <v>4043859</v>
      </c>
      <c r="H14218">
        <v>-369726</v>
      </c>
      <c r="I14218" s="1" t="s">
        <v>28</v>
      </c>
      <c r="J14218">
        <v>79</v>
      </c>
      <c r="K14218">
        <v>30</v>
      </c>
      <c r="L14218">
        <v>1</v>
      </c>
      <c r="M14218" s="2">
        <v>45312</v>
      </c>
      <c r="N14218">
        <v>7</v>
      </c>
      <c r="O14218">
        <v>245</v>
      </c>
      <c r="P14218">
        <v>278</v>
      </c>
      <c r="Q14218">
        <v>0</v>
      </c>
      <c r="R14218" s="1" t="s">
        <v>23</v>
      </c>
    </row>
    <row r="14219" spans="1:18" x14ac:dyDescent="0.25">
      <c r="A14219">
        <v>9.1501181672860186E+17</v>
      </c>
      <c r="B14219" s="1" t="s">
        <v>18510</v>
      </c>
      <c r="C14219">
        <v>518713670</v>
      </c>
      <c r="D14219" s="1" t="s">
        <v>18323</v>
      </c>
      <c r="E14219" s="1" t="s">
        <v>47</v>
      </c>
      <c r="F14219" s="1" t="s">
        <v>817</v>
      </c>
      <c r="G14219">
        <v>4043562288454526</v>
      </c>
      <c r="H14219">
        <v>-3.6752376656163672E+16</v>
      </c>
      <c r="I14219" s="1" t="s">
        <v>28</v>
      </c>
      <c r="K14219">
        <v>30</v>
      </c>
      <c r="L14219">
        <v>0</v>
      </c>
      <c r="M14219" s="2"/>
      <c r="O14219">
        <v>245</v>
      </c>
      <c r="P14219">
        <v>310</v>
      </c>
      <c r="Q14219">
        <v>0</v>
      </c>
      <c r="R14219" s="1" t="s">
        <v>23</v>
      </c>
    </row>
    <row r="14220" spans="1:18" x14ac:dyDescent="0.25">
      <c r="A14220">
        <v>9.1501473436635635E+17</v>
      </c>
      <c r="B14220" s="1" t="s">
        <v>18511</v>
      </c>
      <c r="C14220">
        <v>499021337</v>
      </c>
      <c r="D14220" s="1" t="s">
        <v>138</v>
      </c>
      <c r="E14220" s="1" t="s">
        <v>245</v>
      </c>
      <c r="F14220" s="1" t="s">
        <v>246</v>
      </c>
      <c r="G14220">
        <v>403752572</v>
      </c>
      <c r="H14220">
        <v>-3691761</v>
      </c>
      <c r="I14220" s="1" t="s">
        <v>22</v>
      </c>
      <c r="K14220">
        <v>2</v>
      </c>
      <c r="L14220">
        <v>0</v>
      </c>
      <c r="M14220" s="2"/>
      <c r="O14220">
        <v>4</v>
      </c>
      <c r="P14220">
        <v>0</v>
      </c>
      <c r="Q14220">
        <v>0</v>
      </c>
      <c r="R14220" s="1" t="s">
        <v>18512</v>
      </c>
    </row>
    <row r="14221" spans="1:18" x14ac:dyDescent="0.25">
      <c r="A14221">
        <v>9.1502018666743654E+17</v>
      </c>
      <c r="B14221" s="1" t="s">
        <v>18513</v>
      </c>
      <c r="C14221">
        <v>518713670</v>
      </c>
      <c r="D14221" s="1" t="s">
        <v>18323</v>
      </c>
      <c r="E14221" s="1" t="s">
        <v>26</v>
      </c>
      <c r="F14221" s="1" t="s">
        <v>33</v>
      </c>
      <c r="G14221">
        <v>4042687</v>
      </c>
      <c r="H14221">
        <v>-370461</v>
      </c>
      <c r="I14221" s="1" t="s">
        <v>28</v>
      </c>
      <c r="J14221">
        <v>80</v>
      </c>
      <c r="K14221">
        <v>30</v>
      </c>
      <c r="L14221">
        <v>0</v>
      </c>
      <c r="M14221" s="2"/>
      <c r="O14221">
        <v>245</v>
      </c>
      <c r="P14221">
        <v>217</v>
      </c>
      <c r="Q14221">
        <v>0</v>
      </c>
      <c r="R14221" s="1" t="s">
        <v>23</v>
      </c>
    </row>
    <row r="14222" spans="1:18" x14ac:dyDescent="0.25">
      <c r="A14222">
        <v>9.1503180910118746E+17</v>
      </c>
      <c r="B14222" s="1" t="s">
        <v>18514</v>
      </c>
      <c r="C14222">
        <v>518713670</v>
      </c>
      <c r="D14222" s="1" t="s">
        <v>18323</v>
      </c>
      <c r="E14222" s="1" t="s">
        <v>367</v>
      </c>
      <c r="F14222" s="1" t="s">
        <v>705</v>
      </c>
      <c r="G14222">
        <v>4045871943443432</v>
      </c>
      <c r="H14222">
        <v>-3.7079701438996328E+16</v>
      </c>
      <c r="I14222" s="1" t="s">
        <v>28</v>
      </c>
      <c r="J14222">
        <v>68</v>
      </c>
      <c r="K14222">
        <v>90</v>
      </c>
      <c r="L14222">
        <v>4</v>
      </c>
      <c r="M14222" s="2">
        <v>45382</v>
      </c>
      <c r="N14222">
        <v>21</v>
      </c>
      <c r="O14222">
        <v>245</v>
      </c>
      <c r="P14222">
        <v>2</v>
      </c>
      <c r="Q14222">
        <v>1</v>
      </c>
      <c r="R14222" s="1" t="s">
        <v>23</v>
      </c>
    </row>
    <row r="14223" spans="1:18" x14ac:dyDescent="0.25">
      <c r="A14223">
        <v>9.150368832997321E+17</v>
      </c>
      <c r="B14223" s="1" t="s">
        <v>18515</v>
      </c>
      <c r="C14223">
        <v>215855289</v>
      </c>
      <c r="D14223" s="1" t="s">
        <v>18516</v>
      </c>
      <c r="E14223" s="1" t="s">
        <v>271</v>
      </c>
      <c r="F14223" s="1" t="s">
        <v>331</v>
      </c>
      <c r="G14223">
        <v>4039361770328686</v>
      </c>
      <c r="H14223">
        <v>-3670464232563972</v>
      </c>
      <c r="I14223" s="1" t="s">
        <v>28</v>
      </c>
      <c r="J14223">
        <v>62</v>
      </c>
      <c r="K14223">
        <v>3</v>
      </c>
      <c r="L14223">
        <v>6</v>
      </c>
      <c r="M14223" s="2">
        <v>45649</v>
      </c>
      <c r="N14223">
        <v>56</v>
      </c>
      <c r="O14223">
        <v>1</v>
      </c>
      <c r="P14223">
        <v>114</v>
      </c>
      <c r="Q14223">
        <v>6</v>
      </c>
      <c r="R14223" s="1" t="s">
        <v>23</v>
      </c>
    </row>
    <row r="14224" spans="1:18" x14ac:dyDescent="0.25">
      <c r="A14224">
        <v>9.1512178244108019E+17</v>
      </c>
      <c r="B14224" s="1" t="s">
        <v>18517</v>
      </c>
      <c r="C14224">
        <v>510503403</v>
      </c>
      <c r="D14224" s="1" t="s">
        <v>17768</v>
      </c>
      <c r="E14224" s="1" t="s">
        <v>74</v>
      </c>
      <c r="F14224" s="1" t="s">
        <v>96</v>
      </c>
      <c r="G14224">
        <v>404596115</v>
      </c>
      <c r="H14224">
        <v>-36514127</v>
      </c>
      <c r="I14224" s="1" t="s">
        <v>28</v>
      </c>
      <c r="J14224">
        <v>110</v>
      </c>
      <c r="K14224">
        <v>1</v>
      </c>
      <c r="L14224">
        <v>21</v>
      </c>
      <c r="M14224" s="2">
        <v>45711</v>
      </c>
      <c r="N14224">
        <v>102</v>
      </c>
      <c r="O14224">
        <v>3</v>
      </c>
      <c r="P14224">
        <v>166</v>
      </c>
      <c r="Q14224">
        <v>6</v>
      </c>
      <c r="R14224" s="1" t="s">
        <v>23</v>
      </c>
    </row>
    <row r="14225" spans="1:18" x14ac:dyDescent="0.25">
      <c r="A14225">
        <v>9.1512644396312986E+17</v>
      </c>
      <c r="B14225" s="1" t="s">
        <v>18518</v>
      </c>
      <c r="C14225">
        <v>346367515</v>
      </c>
      <c r="D14225" s="1" t="s">
        <v>11974</v>
      </c>
      <c r="E14225" s="1" t="s">
        <v>26</v>
      </c>
      <c r="F14225" s="1" t="s">
        <v>27</v>
      </c>
      <c r="G14225">
        <v>4041675110871772</v>
      </c>
      <c r="H14225">
        <v>-3.7031903582621752E+16</v>
      </c>
      <c r="I14225" s="1" t="s">
        <v>28</v>
      </c>
      <c r="J14225">
        <v>112</v>
      </c>
      <c r="K14225">
        <v>31</v>
      </c>
      <c r="L14225">
        <v>1</v>
      </c>
      <c r="M14225" s="2">
        <v>45504</v>
      </c>
      <c r="N14225">
        <v>14</v>
      </c>
      <c r="O14225">
        <v>341</v>
      </c>
      <c r="P14225">
        <v>52</v>
      </c>
      <c r="Q14225">
        <v>1</v>
      </c>
      <c r="R14225" s="1" t="s">
        <v>23</v>
      </c>
    </row>
    <row r="14226" spans="1:18" x14ac:dyDescent="0.25">
      <c r="A14226">
        <v>9.1513502165145382E+17</v>
      </c>
      <c r="B14226" s="1" t="s">
        <v>18519</v>
      </c>
      <c r="C14226">
        <v>346367515</v>
      </c>
      <c r="D14226" s="1" t="s">
        <v>11974</v>
      </c>
      <c r="E14226" s="1" t="s">
        <v>221</v>
      </c>
      <c r="F14226" s="1" t="s">
        <v>222</v>
      </c>
      <c r="G14226">
        <v>4045252383037353</v>
      </c>
      <c r="H14226">
        <v>-3685186294377595</v>
      </c>
      <c r="I14226" s="1" t="s">
        <v>28</v>
      </c>
      <c r="J14226">
        <v>128</v>
      </c>
      <c r="K14226">
        <v>31</v>
      </c>
      <c r="L14226">
        <v>0</v>
      </c>
      <c r="M14226" s="2"/>
      <c r="O14226">
        <v>341</v>
      </c>
      <c r="P14226">
        <v>306</v>
      </c>
      <c r="Q14226">
        <v>0</v>
      </c>
      <c r="R14226" s="1" t="s">
        <v>23</v>
      </c>
    </row>
    <row r="14227" spans="1:18" x14ac:dyDescent="0.25">
      <c r="A14227">
        <v>9.1515869877655667E+17</v>
      </c>
      <c r="B14227" s="1" t="s">
        <v>18520</v>
      </c>
      <c r="C14227">
        <v>85056956</v>
      </c>
      <c r="D14227" s="1" t="s">
        <v>131</v>
      </c>
      <c r="E14227" s="1" t="s">
        <v>26</v>
      </c>
      <c r="F14227" s="1" t="s">
        <v>31</v>
      </c>
      <c r="G14227">
        <v>4040900985953109</v>
      </c>
      <c r="H14227">
        <v>-3697538159531387</v>
      </c>
      <c r="I14227" s="1" t="s">
        <v>28</v>
      </c>
      <c r="J14227">
        <v>106</v>
      </c>
      <c r="K14227">
        <v>7</v>
      </c>
      <c r="L14227">
        <v>46</v>
      </c>
      <c r="M14227" s="2">
        <v>45723</v>
      </c>
      <c r="N14227">
        <v>230</v>
      </c>
      <c r="O14227">
        <v>3</v>
      </c>
      <c r="P14227">
        <v>54</v>
      </c>
      <c r="Q14227">
        <v>30</v>
      </c>
      <c r="R14227" s="1" t="s">
        <v>23</v>
      </c>
    </row>
    <row r="14228" spans="1:18" x14ac:dyDescent="0.25">
      <c r="A14228">
        <v>9.1531733244540544E+17</v>
      </c>
      <c r="B14228" s="1" t="s">
        <v>18521</v>
      </c>
      <c r="C14228">
        <v>5089741</v>
      </c>
      <c r="D14228" s="1" t="s">
        <v>886</v>
      </c>
      <c r="E14228" s="1" t="s">
        <v>55</v>
      </c>
      <c r="F14228" s="1" t="s">
        <v>56</v>
      </c>
      <c r="G14228">
        <v>4049233</v>
      </c>
      <c r="H14228">
        <v>-368772</v>
      </c>
      <c r="I14228" s="1" t="s">
        <v>28</v>
      </c>
      <c r="J14228">
        <v>62</v>
      </c>
      <c r="K14228">
        <v>2</v>
      </c>
      <c r="L14228">
        <v>9</v>
      </c>
      <c r="M14228" s="2">
        <v>45717</v>
      </c>
      <c r="N14228">
        <v>105</v>
      </c>
      <c r="O14228">
        <v>2</v>
      </c>
      <c r="P14228">
        <v>200</v>
      </c>
      <c r="Q14228">
        <v>9</v>
      </c>
      <c r="R14228" s="1" t="s">
        <v>18522</v>
      </c>
    </row>
    <row r="14229" spans="1:18" x14ac:dyDescent="0.25">
      <c r="A14229">
        <v>9.1552623929805363E+17</v>
      </c>
      <c r="B14229" s="1" t="s">
        <v>18523</v>
      </c>
      <c r="C14229">
        <v>394139103</v>
      </c>
      <c r="D14229" s="1" t="s">
        <v>16168</v>
      </c>
      <c r="E14229" s="1" t="s">
        <v>47</v>
      </c>
      <c r="F14229" s="1" t="s">
        <v>817</v>
      </c>
      <c r="G14229">
        <v>4043285</v>
      </c>
      <c r="H14229">
        <v>-36651</v>
      </c>
      <c r="I14229" s="1" t="s">
        <v>28</v>
      </c>
      <c r="J14229">
        <v>83</v>
      </c>
      <c r="K14229">
        <v>5</v>
      </c>
      <c r="L14229">
        <v>48</v>
      </c>
      <c r="M14229" s="2">
        <v>45705</v>
      </c>
      <c r="N14229">
        <v>230</v>
      </c>
      <c r="O14229">
        <v>13</v>
      </c>
      <c r="P14229">
        <v>125</v>
      </c>
      <c r="Q14229">
        <v>26</v>
      </c>
      <c r="R14229" s="1" t="s">
        <v>948</v>
      </c>
    </row>
    <row r="14230" spans="1:18" x14ac:dyDescent="0.25">
      <c r="A14230">
        <v>9.1556552050718502E+17</v>
      </c>
      <c r="B14230" s="1" t="s">
        <v>18524</v>
      </c>
      <c r="C14230">
        <v>130969722</v>
      </c>
      <c r="D14230" s="1" t="s">
        <v>18525</v>
      </c>
      <c r="E14230" s="1" t="s">
        <v>173</v>
      </c>
      <c r="F14230" s="1" t="s">
        <v>1347</v>
      </c>
      <c r="G14230">
        <v>4039138794458023</v>
      </c>
      <c r="H14230">
        <v>-3.7198299542069432E+16</v>
      </c>
      <c r="I14230" s="1" t="s">
        <v>22</v>
      </c>
      <c r="J14230">
        <v>71</v>
      </c>
      <c r="K14230">
        <v>1</v>
      </c>
      <c r="L14230">
        <v>19</v>
      </c>
      <c r="M14230" s="2">
        <v>45634</v>
      </c>
      <c r="N14230">
        <v>204</v>
      </c>
      <c r="O14230">
        <v>1</v>
      </c>
      <c r="P14230">
        <v>0</v>
      </c>
      <c r="Q14230">
        <v>19</v>
      </c>
      <c r="R14230" s="1" t="s">
        <v>23</v>
      </c>
    </row>
    <row r="14231" spans="1:18" x14ac:dyDescent="0.25">
      <c r="A14231">
        <v>9.1570368372306982E+17</v>
      </c>
      <c r="B14231" s="1" t="s">
        <v>18526</v>
      </c>
      <c r="C14231">
        <v>234169324</v>
      </c>
      <c r="D14231" s="1" t="s">
        <v>10654</v>
      </c>
      <c r="E14231" s="1" t="s">
        <v>26</v>
      </c>
      <c r="F14231" s="1" t="s">
        <v>27</v>
      </c>
      <c r="G14231">
        <v>4041735</v>
      </c>
      <c r="H14231">
        <v>-370661</v>
      </c>
      <c r="I14231" s="1" t="s">
        <v>28</v>
      </c>
      <c r="K14231">
        <v>2</v>
      </c>
      <c r="L14231">
        <v>48</v>
      </c>
      <c r="M14231" s="2">
        <v>45657</v>
      </c>
      <c r="N14231">
        <v>235</v>
      </c>
      <c r="O14231">
        <v>23</v>
      </c>
      <c r="P14231">
        <v>239</v>
      </c>
      <c r="Q14231">
        <v>27</v>
      </c>
      <c r="R14231" s="1" t="s">
        <v>23</v>
      </c>
    </row>
    <row r="14232" spans="1:18" x14ac:dyDescent="0.25">
      <c r="A14232">
        <v>9.1571285125221325E+17</v>
      </c>
      <c r="B14232" s="1" t="s">
        <v>18527</v>
      </c>
      <c r="C14232">
        <v>493342316</v>
      </c>
      <c r="D14232" s="1" t="s">
        <v>16477</v>
      </c>
      <c r="E14232" s="1" t="s">
        <v>173</v>
      </c>
      <c r="F14232" s="1" t="s">
        <v>1347</v>
      </c>
      <c r="G14232">
        <v>4039169</v>
      </c>
      <c r="H14232">
        <v>-372521</v>
      </c>
      <c r="I14232" s="1" t="s">
        <v>22</v>
      </c>
      <c r="K14232">
        <v>31</v>
      </c>
      <c r="L14232">
        <v>6</v>
      </c>
      <c r="M14232" s="2">
        <v>45597</v>
      </c>
      <c r="N14232">
        <v>32</v>
      </c>
      <c r="O14232">
        <v>12</v>
      </c>
      <c r="P14232">
        <v>327</v>
      </c>
      <c r="Q14232">
        <v>2</v>
      </c>
      <c r="R14232" s="1" t="s">
        <v>23</v>
      </c>
    </row>
    <row r="14233" spans="1:18" x14ac:dyDescent="0.25">
      <c r="A14233">
        <v>9.1579435935351846E+17</v>
      </c>
      <c r="B14233" s="1" t="s">
        <v>1682</v>
      </c>
      <c r="C14233">
        <v>135505201</v>
      </c>
      <c r="D14233" s="1" t="s">
        <v>18528</v>
      </c>
      <c r="E14233" s="1" t="s">
        <v>245</v>
      </c>
      <c r="F14233" s="1" t="s">
        <v>638</v>
      </c>
      <c r="G14233">
        <v>403874694</v>
      </c>
      <c r="H14233">
        <v>-37137286</v>
      </c>
      <c r="I14233" s="1" t="s">
        <v>22</v>
      </c>
      <c r="J14233">
        <v>31</v>
      </c>
      <c r="K14233">
        <v>1</v>
      </c>
      <c r="L14233">
        <v>1</v>
      </c>
      <c r="M14233" s="2">
        <v>45718</v>
      </c>
      <c r="N14233">
        <v>1</v>
      </c>
      <c r="O14233">
        <v>2</v>
      </c>
      <c r="P14233">
        <v>163</v>
      </c>
      <c r="Q14233">
        <v>1</v>
      </c>
      <c r="R14233" s="1" t="s">
        <v>23</v>
      </c>
    </row>
    <row r="14234" spans="1:18" x14ac:dyDescent="0.25">
      <c r="A14234">
        <v>9.1582766059652762E+17</v>
      </c>
      <c r="B14234" s="1" t="s">
        <v>1682</v>
      </c>
      <c r="C14234">
        <v>135505201</v>
      </c>
      <c r="D14234" s="1" t="s">
        <v>18528</v>
      </c>
      <c r="E14234" s="1" t="s">
        <v>245</v>
      </c>
      <c r="F14234" s="1" t="s">
        <v>638</v>
      </c>
      <c r="G14234">
        <v>403874694</v>
      </c>
      <c r="H14234">
        <v>-37137286</v>
      </c>
      <c r="I14234" s="1" t="s">
        <v>22</v>
      </c>
      <c r="J14234">
        <v>30</v>
      </c>
      <c r="K14234">
        <v>1</v>
      </c>
      <c r="L14234">
        <v>48</v>
      </c>
      <c r="M14234" s="2">
        <v>45718</v>
      </c>
      <c r="N14234">
        <v>421</v>
      </c>
      <c r="O14234">
        <v>2</v>
      </c>
      <c r="P14234">
        <v>163</v>
      </c>
      <c r="Q14234">
        <v>48</v>
      </c>
      <c r="R14234" s="1" t="s">
        <v>23</v>
      </c>
    </row>
    <row r="14235" spans="1:18" x14ac:dyDescent="0.25">
      <c r="A14235">
        <v>9.1587198115609754E+17</v>
      </c>
      <c r="B14235" s="1" t="s">
        <v>18529</v>
      </c>
      <c r="C14235">
        <v>69761147</v>
      </c>
      <c r="D14235" s="1" t="s">
        <v>253</v>
      </c>
      <c r="E14235" s="1" t="s">
        <v>173</v>
      </c>
      <c r="F14235" s="1" t="s">
        <v>308</v>
      </c>
      <c r="G14235">
        <v>403772651</v>
      </c>
      <c r="H14235">
        <v>-37447781</v>
      </c>
      <c r="I14235" s="1" t="s">
        <v>28</v>
      </c>
      <c r="J14235">
        <v>96</v>
      </c>
      <c r="K14235">
        <v>2</v>
      </c>
      <c r="L14235">
        <v>10</v>
      </c>
      <c r="M14235" s="2">
        <v>45661</v>
      </c>
      <c r="N14235">
        <v>48</v>
      </c>
      <c r="O14235">
        <v>3</v>
      </c>
      <c r="P14235">
        <v>302</v>
      </c>
      <c r="Q14235">
        <v>6</v>
      </c>
      <c r="R14235" s="1" t="s">
        <v>23</v>
      </c>
    </row>
    <row r="14236" spans="1:18" x14ac:dyDescent="0.25">
      <c r="A14236">
        <v>9.1602543361702118E+17</v>
      </c>
      <c r="B14236" s="1" t="s">
        <v>18530</v>
      </c>
      <c r="C14236">
        <v>69761147</v>
      </c>
      <c r="D14236" s="1" t="s">
        <v>253</v>
      </c>
      <c r="E14236" s="1" t="s">
        <v>173</v>
      </c>
      <c r="F14236" s="1" t="s">
        <v>308</v>
      </c>
      <c r="G14236">
        <v>403772128</v>
      </c>
      <c r="H14236">
        <v>-37449542</v>
      </c>
      <c r="I14236" s="1" t="s">
        <v>28</v>
      </c>
      <c r="J14236">
        <v>109</v>
      </c>
      <c r="K14236">
        <v>2</v>
      </c>
      <c r="L14236">
        <v>13</v>
      </c>
      <c r="M14236" s="2">
        <v>45682</v>
      </c>
      <c r="N14236">
        <v>63</v>
      </c>
      <c r="O14236">
        <v>3</v>
      </c>
      <c r="P14236">
        <v>2</v>
      </c>
      <c r="Q14236">
        <v>8</v>
      </c>
      <c r="R14236" s="1" t="s">
        <v>23</v>
      </c>
    </row>
    <row r="14237" spans="1:18" x14ac:dyDescent="0.25">
      <c r="A14237">
        <v>9.1639103382215219E+17</v>
      </c>
      <c r="B14237" s="1" t="s">
        <v>18531</v>
      </c>
      <c r="C14237">
        <v>404716100</v>
      </c>
      <c r="D14237" s="1" t="s">
        <v>211</v>
      </c>
      <c r="E14237" s="1" t="s">
        <v>47</v>
      </c>
      <c r="F14237" s="1" t="s">
        <v>48</v>
      </c>
      <c r="G14237">
        <v>4.0421990005405672E+16</v>
      </c>
      <c r="H14237">
        <v>-3689693706000779</v>
      </c>
      <c r="I14237" s="1" t="s">
        <v>28</v>
      </c>
      <c r="J14237">
        <v>229</v>
      </c>
      <c r="K14237">
        <v>3</v>
      </c>
      <c r="L14237">
        <v>92</v>
      </c>
      <c r="M14237" s="2">
        <v>45713</v>
      </c>
      <c r="N14237">
        <v>527</v>
      </c>
      <c r="O14237">
        <v>1</v>
      </c>
      <c r="P14237">
        <v>141</v>
      </c>
      <c r="Q14237">
        <v>66</v>
      </c>
      <c r="R14237" s="1" t="s">
        <v>23</v>
      </c>
    </row>
    <row r="14238" spans="1:18" x14ac:dyDescent="0.25">
      <c r="A14238">
        <v>9.1646261980504077E+17</v>
      </c>
      <c r="B14238" s="1" t="s">
        <v>18532</v>
      </c>
      <c r="C14238">
        <v>414764817</v>
      </c>
      <c r="D14238" s="1" t="s">
        <v>8084</v>
      </c>
      <c r="E14238" s="1" t="s">
        <v>20</v>
      </c>
      <c r="F14238" s="1" t="s">
        <v>1292</v>
      </c>
      <c r="G14238">
        <v>4039101636800131</v>
      </c>
      <c r="H14238">
        <v>-3757522653303978</v>
      </c>
      <c r="I14238" s="1" t="s">
        <v>22</v>
      </c>
      <c r="J14238">
        <v>27</v>
      </c>
      <c r="K14238">
        <v>1</v>
      </c>
      <c r="L14238">
        <v>0</v>
      </c>
      <c r="M14238" s="2"/>
      <c r="O14238">
        <v>1</v>
      </c>
      <c r="P14238">
        <v>269</v>
      </c>
      <c r="Q14238">
        <v>0</v>
      </c>
      <c r="R14238" s="1" t="s">
        <v>23</v>
      </c>
    </row>
    <row r="14239" spans="1:18" x14ac:dyDescent="0.25">
      <c r="A14239">
        <v>9.1647756185985997E+17</v>
      </c>
      <c r="B14239" s="1" t="s">
        <v>18533</v>
      </c>
      <c r="C14239">
        <v>290265081</v>
      </c>
      <c r="D14239" s="1" t="s">
        <v>8014</v>
      </c>
      <c r="E14239" s="1" t="s">
        <v>367</v>
      </c>
      <c r="F14239" s="1" t="s">
        <v>705</v>
      </c>
      <c r="G14239">
        <v>404598863</v>
      </c>
      <c r="H14239">
        <v>-36993482</v>
      </c>
      <c r="I14239" s="1" t="s">
        <v>28</v>
      </c>
      <c r="J14239">
        <v>137</v>
      </c>
      <c r="K14239">
        <v>30</v>
      </c>
      <c r="L14239">
        <v>0</v>
      </c>
      <c r="M14239" s="2"/>
      <c r="O14239">
        <v>1</v>
      </c>
      <c r="P14239">
        <v>333</v>
      </c>
      <c r="Q14239">
        <v>0</v>
      </c>
      <c r="R14239" s="1" t="s">
        <v>23</v>
      </c>
    </row>
    <row r="14240" spans="1:18" x14ac:dyDescent="0.25">
      <c r="A14240">
        <v>9.1651525098105472E+17</v>
      </c>
      <c r="B14240" s="1" t="s">
        <v>18534</v>
      </c>
      <c r="C14240">
        <v>98976666</v>
      </c>
      <c r="D14240" s="1" t="s">
        <v>3893</v>
      </c>
      <c r="E14240" s="1" t="s">
        <v>20</v>
      </c>
      <c r="F14240" s="1" t="s">
        <v>280</v>
      </c>
      <c r="G14240">
        <v>4040746057008793</v>
      </c>
      <c r="H14240">
        <v>-375172208994627</v>
      </c>
      <c r="I14240" s="1" t="s">
        <v>22</v>
      </c>
      <c r="J14240">
        <v>47</v>
      </c>
      <c r="K14240">
        <v>2</v>
      </c>
      <c r="L14240">
        <v>66</v>
      </c>
      <c r="M14240" s="2">
        <v>45684</v>
      </c>
      <c r="N14240">
        <v>314</v>
      </c>
      <c r="O14240">
        <v>1</v>
      </c>
      <c r="P14240">
        <v>77</v>
      </c>
      <c r="Q14240">
        <v>34</v>
      </c>
      <c r="R14240" s="1" t="s">
        <v>23</v>
      </c>
    </row>
    <row r="14241" spans="1:18" x14ac:dyDescent="0.25">
      <c r="A14241">
        <v>9.1663546494865907E+17</v>
      </c>
      <c r="B14241" s="1" t="s">
        <v>18535</v>
      </c>
      <c r="C14241">
        <v>379915726</v>
      </c>
      <c r="D14241" s="1" t="s">
        <v>18536</v>
      </c>
      <c r="E14241" s="1" t="s">
        <v>145</v>
      </c>
      <c r="F14241" s="1" t="s">
        <v>146</v>
      </c>
      <c r="G14241">
        <v>4040972</v>
      </c>
      <c r="H14241">
        <v>-367082</v>
      </c>
      <c r="I14241" s="1" t="s">
        <v>22</v>
      </c>
      <c r="J14241">
        <v>50</v>
      </c>
      <c r="K14241">
        <v>3</v>
      </c>
      <c r="L14241">
        <v>85</v>
      </c>
      <c r="M14241" s="2">
        <v>45706</v>
      </c>
      <c r="N14241">
        <v>415</v>
      </c>
      <c r="O14241">
        <v>2</v>
      </c>
      <c r="P14241">
        <v>56</v>
      </c>
      <c r="Q14241">
        <v>47</v>
      </c>
      <c r="R14241" s="1" t="s">
        <v>23</v>
      </c>
    </row>
    <row r="14242" spans="1:18" x14ac:dyDescent="0.25">
      <c r="A14242">
        <v>9.166537758184256E+17</v>
      </c>
      <c r="B14242" s="1" t="s">
        <v>18537</v>
      </c>
      <c r="C14242">
        <v>4347030</v>
      </c>
      <c r="D14242" s="1" t="s">
        <v>15821</v>
      </c>
      <c r="E14242" s="1" t="s">
        <v>26</v>
      </c>
      <c r="F14242" s="1" t="s">
        <v>90</v>
      </c>
      <c r="G14242">
        <v>4041184</v>
      </c>
      <c r="H14242">
        <v>-369451</v>
      </c>
      <c r="I14242" s="1" t="s">
        <v>28</v>
      </c>
      <c r="J14242">
        <v>77</v>
      </c>
      <c r="K14242">
        <v>1</v>
      </c>
      <c r="L14242">
        <v>112</v>
      </c>
      <c r="M14242" s="2">
        <v>45707</v>
      </c>
      <c r="N14242">
        <v>545</v>
      </c>
      <c r="O14242">
        <v>6</v>
      </c>
      <c r="P14242">
        <v>40</v>
      </c>
      <c r="Q14242">
        <v>70</v>
      </c>
      <c r="R14242" s="1" t="s">
        <v>18538</v>
      </c>
    </row>
    <row r="14243" spans="1:18" x14ac:dyDescent="0.25">
      <c r="A14243">
        <v>9.1667451258864947E+17</v>
      </c>
      <c r="B14243" s="1" t="s">
        <v>18539</v>
      </c>
      <c r="C14243">
        <v>503810186</v>
      </c>
      <c r="D14243" s="1" t="s">
        <v>886</v>
      </c>
      <c r="E14243" s="1" t="s">
        <v>74</v>
      </c>
      <c r="F14243" s="1" t="s">
        <v>96</v>
      </c>
      <c r="G14243">
        <v>4.0465191963786152E+16</v>
      </c>
      <c r="H14243">
        <v>-3.6475400626659392E+16</v>
      </c>
      <c r="I14243" s="1" t="s">
        <v>28</v>
      </c>
      <c r="J14243">
        <v>260</v>
      </c>
      <c r="K14243">
        <v>2</v>
      </c>
      <c r="L14243">
        <v>1</v>
      </c>
      <c r="M14243" s="2">
        <v>45109</v>
      </c>
      <c r="N14243">
        <v>5</v>
      </c>
      <c r="O14243">
        <v>2</v>
      </c>
      <c r="P14243">
        <v>89</v>
      </c>
      <c r="Q14243">
        <v>0</v>
      </c>
      <c r="R14243" s="1" t="s">
        <v>23</v>
      </c>
    </row>
    <row r="14244" spans="1:18" x14ac:dyDescent="0.25">
      <c r="A14244">
        <v>9.1668858308814182E+17</v>
      </c>
      <c r="B14244" s="1" t="s">
        <v>18540</v>
      </c>
      <c r="C14244">
        <v>79122371</v>
      </c>
      <c r="D14244" s="1" t="s">
        <v>266</v>
      </c>
      <c r="E14244" s="1" t="s">
        <v>59</v>
      </c>
      <c r="F14244" s="1" t="s">
        <v>602</v>
      </c>
      <c r="G14244">
        <v>4.0432081139818168E+16</v>
      </c>
      <c r="H14244">
        <v>-3.6537037704079448E+16</v>
      </c>
      <c r="I14244" s="1" t="s">
        <v>22</v>
      </c>
      <c r="J14244">
        <v>41</v>
      </c>
      <c r="K14244">
        <v>1</v>
      </c>
      <c r="L14244">
        <v>65</v>
      </c>
      <c r="M14244" s="2">
        <v>45683</v>
      </c>
      <c r="N14244">
        <v>319</v>
      </c>
      <c r="O14244">
        <v>3</v>
      </c>
      <c r="P14244">
        <v>1</v>
      </c>
      <c r="Q14244">
        <v>41</v>
      </c>
      <c r="R14244" s="1" t="s">
        <v>23</v>
      </c>
    </row>
    <row r="14245" spans="1:18" x14ac:dyDescent="0.25">
      <c r="A14245">
        <v>9.1677006859720998E+17</v>
      </c>
      <c r="B14245" s="1" t="s">
        <v>7120</v>
      </c>
      <c r="C14245">
        <v>407300350</v>
      </c>
      <c r="D14245" s="1" t="s">
        <v>1002</v>
      </c>
      <c r="E14245" s="1" t="s">
        <v>420</v>
      </c>
      <c r="F14245" s="1" t="s">
        <v>4511</v>
      </c>
      <c r="G14245">
        <v>4041388</v>
      </c>
      <c r="H14245">
        <v>-365937</v>
      </c>
      <c r="I14245" s="1" t="s">
        <v>22</v>
      </c>
      <c r="J14245">
        <v>23</v>
      </c>
      <c r="K14245">
        <v>1</v>
      </c>
      <c r="L14245">
        <v>28</v>
      </c>
      <c r="M14245" s="2">
        <v>45445</v>
      </c>
      <c r="N14245">
        <v>136</v>
      </c>
      <c r="O14245">
        <v>1</v>
      </c>
      <c r="P14245">
        <v>45</v>
      </c>
      <c r="Q14245">
        <v>16</v>
      </c>
      <c r="R14245" s="1" t="s">
        <v>23</v>
      </c>
    </row>
    <row r="14246" spans="1:18" x14ac:dyDescent="0.25">
      <c r="A14246">
        <v>9.1679345197551667E+17</v>
      </c>
      <c r="B14246" s="1" t="s">
        <v>18541</v>
      </c>
      <c r="C14246">
        <v>8780654</v>
      </c>
      <c r="D14246" s="1" t="s">
        <v>7661</v>
      </c>
      <c r="E14246" s="1" t="s">
        <v>110</v>
      </c>
      <c r="F14246" s="1" t="s">
        <v>257</v>
      </c>
      <c r="G14246">
        <v>4040587909928478</v>
      </c>
      <c r="H14246">
        <v>-3692756702075706</v>
      </c>
      <c r="I14246" s="1" t="s">
        <v>28</v>
      </c>
      <c r="J14246">
        <v>123</v>
      </c>
      <c r="K14246">
        <v>7</v>
      </c>
      <c r="L14246">
        <v>49</v>
      </c>
      <c r="M14246" s="2">
        <v>45621</v>
      </c>
      <c r="N14246">
        <v>243</v>
      </c>
      <c r="O14246">
        <v>6</v>
      </c>
      <c r="P14246">
        <v>205</v>
      </c>
      <c r="Q14246">
        <v>26</v>
      </c>
      <c r="R14246" s="1" t="s">
        <v>23</v>
      </c>
    </row>
    <row r="14247" spans="1:18" x14ac:dyDescent="0.25">
      <c r="A14247">
        <v>9.1708040777043981E+17</v>
      </c>
      <c r="B14247" s="1" t="s">
        <v>18542</v>
      </c>
      <c r="C14247">
        <v>493342316</v>
      </c>
      <c r="D14247" s="1" t="s">
        <v>16477</v>
      </c>
      <c r="E14247" s="1" t="s">
        <v>173</v>
      </c>
      <c r="F14247" s="1" t="s">
        <v>1347</v>
      </c>
      <c r="G14247">
        <v>4039208644446915</v>
      </c>
      <c r="H14247">
        <v>-3.7254075906456288E+16</v>
      </c>
      <c r="I14247" s="1" t="s">
        <v>22</v>
      </c>
      <c r="J14247">
        <v>27</v>
      </c>
      <c r="K14247">
        <v>31</v>
      </c>
      <c r="L14247">
        <v>8</v>
      </c>
      <c r="M14247" s="2">
        <v>45672</v>
      </c>
      <c r="N14247">
        <v>54</v>
      </c>
      <c r="O14247">
        <v>12</v>
      </c>
      <c r="P14247">
        <v>229</v>
      </c>
      <c r="Q14247">
        <v>7</v>
      </c>
      <c r="R14247" s="1" t="s">
        <v>23</v>
      </c>
    </row>
    <row r="14248" spans="1:18" x14ac:dyDescent="0.25">
      <c r="A14248">
        <v>9.1708128247563661E+17</v>
      </c>
      <c r="B14248" s="1" t="s">
        <v>18543</v>
      </c>
      <c r="C14248">
        <v>493342316</v>
      </c>
      <c r="D14248" s="1" t="s">
        <v>16477</v>
      </c>
      <c r="E14248" s="1" t="s">
        <v>173</v>
      </c>
      <c r="F14248" s="1" t="s">
        <v>1347</v>
      </c>
      <c r="G14248">
        <v>4038983847417725</v>
      </c>
      <c r="H14248">
        <v>-3.7248453164636176E+16</v>
      </c>
      <c r="I14248" s="1" t="s">
        <v>22</v>
      </c>
      <c r="J14248">
        <v>25</v>
      </c>
      <c r="K14248">
        <v>31</v>
      </c>
      <c r="L14248">
        <v>5</v>
      </c>
      <c r="M14248" s="2">
        <v>45649</v>
      </c>
      <c r="N14248">
        <v>26</v>
      </c>
      <c r="O14248">
        <v>12</v>
      </c>
      <c r="P14248">
        <v>2</v>
      </c>
      <c r="Q14248">
        <v>3</v>
      </c>
      <c r="R14248" s="1" t="s">
        <v>23</v>
      </c>
    </row>
    <row r="14249" spans="1:18" x14ac:dyDescent="0.25">
      <c r="A14249">
        <v>9.1709874774375296E+17</v>
      </c>
      <c r="B14249" s="1" t="s">
        <v>18544</v>
      </c>
      <c r="C14249">
        <v>520787593</v>
      </c>
      <c r="D14249" s="1" t="s">
        <v>18545</v>
      </c>
      <c r="E14249" s="1" t="s">
        <v>67</v>
      </c>
      <c r="F14249" s="1" t="s">
        <v>7001</v>
      </c>
      <c r="G14249">
        <v>4036083</v>
      </c>
      <c r="H14249">
        <v>-368678</v>
      </c>
      <c r="I14249" s="1" t="s">
        <v>22</v>
      </c>
      <c r="J14249">
        <v>25</v>
      </c>
      <c r="K14249">
        <v>1</v>
      </c>
      <c r="L14249">
        <v>9</v>
      </c>
      <c r="M14249" s="2">
        <v>45702</v>
      </c>
      <c r="N14249">
        <v>54</v>
      </c>
      <c r="O14249">
        <v>1</v>
      </c>
      <c r="P14249">
        <v>338</v>
      </c>
      <c r="Q14249">
        <v>7</v>
      </c>
      <c r="R14249" s="1" t="s">
        <v>23</v>
      </c>
    </row>
    <row r="14250" spans="1:18" x14ac:dyDescent="0.25">
      <c r="A14250">
        <v>9.1716020809576269E+17</v>
      </c>
      <c r="B14250" s="1" t="s">
        <v>18546</v>
      </c>
      <c r="C14250">
        <v>189499794</v>
      </c>
      <c r="D14250" s="1" t="s">
        <v>18547</v>
      </c>
      <c r="E14250" s="1" t="s">
        <v>26</v>
      </c>
      <c r="F14250" s="1" t="s">
        <v>31</v>
      </c>
      <c r="G14250">
        <v>404062356</v>
      </c>
      <c r="H14250">
        <v>-37014669</v>
      </c>
      <c r="I14250" s="1" t="s">
        <v>22</v>
      </c>
      <c r="K14250">
        <v>3</v>
      </c>
      <c r="L14250">
        <v>7</v>
      </c>
      <c r="M14250" s="2">
        <v>45160</v>
      </c>
      <c r="N14250">
        <v>35</v>
      </c>
      <c r="O14250">
        <v>10</v>
      </c>
      <c r="P14250">
        <v>0</v>
      </c>
      <c r="Q14250">
        <v>0</v>
      </c>
      <c r="R14250" s="1" t="s">
        <v>23</v>
      </c>
    </row>
    <row r="14251" spans="1:18" x14ac:dyDescent="0.25">
      <c r="A14251">
        <v>9.1716482831010829E+17</v>
      </c>
      <c r="B14251" s="1" t="s">
        <v>18548</v>
      </c>
      <c r="C14251">
        <v>107141654</v>
      </c>
      <c r="D14251" s="1" t="s">
        <v>3334</v>
      </c>
      <c r="E14251" s="1" t="s">
        <v>110</v>
      </c>
      <c r="F14251" s="1" t="s">
        <v>154</v>
      </c>
      <c r="G14251">
        <v>4040393321795719</v>
      </c>
      <c r="H14251">
        <v>-3.703178401157344E+16</v>
      </c>
      <c r="I14251" s="1" t="s">
        <v>28</v>
      </c>
      <c r="J14251">
        <v>114</v>
      </c>
      <c r="K14251">
        <v>3</v>
      </c>
      <c r="L14251">
        <v>74</v>
      </c>
      <c r="M14251" s="2">
        <v>45719</v>
      </c>
      <c r="N14251">
        <v>359</v>
      </c>
      <c r="O14251">
        <v>87</v>
      </c>
      <c r="P14251">
        <v>231</v>
      </c>
      <c r="Q14251">
        <v>44</v>
      </c>
      <c r="R14251" s="1" t="s">
        <v>23</v>
      </c>
    </row>
    <row r="14252" spans="1:18" x14ac:dyDescent="0.25">
      <c r="A14252">
        <v>9.171962453415671E+17</v>
      </c>
      <c r="B14252" s="1" t="s">
        <v>18549</v>
      </c>
      <c r="C14252">
        <v>518713670</v>
      </c>
      <c r="D14252" s="1" t="s">
        <v>18323</v>
      </c>
      <c r="E14252" s="1" t="s">
        <v>26</v>
      </c>
      <c r="F14252" s="1" t="s">
        <v>90</v>
      </c>
      <c r="G14252">
        <v>404145</v>
      </c>
      <c r="H14252">
        <v>-370172</v>
      </c>
      <c r="I14252" s="1" t="s">
        <v>28</v>
      </c>
      <c r="J14252">
        <v>88</v>
      </c>
      <c r="K14252">
        <v>30</v>
      </c>
      <c r="L14252">
        <v>0</v>
      </c>
      <c r="M14252" s="2"/>
      <c r="O14252">
        <v>245</v>
      </c>
      <c r="P14252">
        <v>188</v>
      </c>
      <c r="Q14252">
        <v>0</v>
      </c>
      <c r="R14252" s="1" t="s">
        <v>23</v>
      </c>
    </row>
    <row r="14253" spans="1:18" x14ac:dyDescent="0.25">
      <c r="A14253">
        <v>9.1720377018117978E+17</v>
      </c>
      <c r="B14253" s="1" t="s">
        <v>18550</v>
      </c>
      <c r="C14253">
        <v>518713670</v>
      </c>
      <c r="D14253" s="1" t="s">
        <v>18323</v>
      </c>
      <c r="E14253" s="1" t="s">
        <v>173</v>
      </c>
      <c r="F14253" s="1" t="s">
        <v>1118</v>
      </c>
      <c r="G14253">
        <v>4038875</v>
      </c>
      <c r="H14253">
        <v>-373197</v>
      </c>
      <c r="I14253" s="1" t="s">
        <v>28</v>
      </c>
      <c r="J14253">
        <v>67</v>
      </c>
      <c r="K14253">
        <v>30</v>
      </c>
      <c r="L14253">
        <v>1</v>
      </c>
      <c r="M14253" s="2">
        <v>45476</v>
      </c>
      <c r="N14253">
        <v>12</v>
      </c>
      <c r="O14253">
        <v>245</v>
      </c>
      <c r="P14253">
        <v>247</v>
      </c>
      <c r="Q14253">
        <v>1</v>
      </c>
      <c r="R14253" s="1" t="s">
        <v>23</v>
      </c>
    </row>
    <row r="14254" spans="1:18" x14ac:dyDescent="0.25">
      <c r="A14254">
        <v>9.1211956952351373E+17</v>
      </c>
      <c r="B14254" s="1" t="s">
        <v>18551</v>
      </c>
      <c r="C14254">
        <v>409872934</v>
      </c>
      <c r="D14254" s="1" t="s">
        <v>12178</v>
      </c>
      <c r="E14254" s="1" t="s">
        <v>367</v>
      </c>
      <c r="F14254" s="1" t="s">
        <v>1568</v>
      </c>
      <c r="G14254">
        <v>4046660093212808</v>
      </c>
      <c r="H14254">
        <v>-369950073118287</v>
      </c>
      <c r="I14254" s="1" t="s">
        <v>22</v>
      </c>
      <c r="K14254">
        <v>1</v>
      </c>
      <c r="L14254">
        <v>85</v>
      </c>
      <c r="M14254" s="2">
        <v>45718</v>
      </c>
      <c r="N14254">
        <v>405</v>
      </c>
      <c r="O14254">
        <v>3</v>
      </c>
      <c r="P14254">
        <v>0</v>
      </c>
      <c r="Q14254">
        <v>60</v>
      </c>
      <c r="R14254" s="1" t="s">
        <v>23</v>
      </c>
    </row>
    <row r="14255" spans="1:18" x14ac:dyDescent="0.25">
      <c r="A14255">
        <v>9.1212823117750643E+17</v>
      </c>
      <c r="B14255" s="1" t="s">
        <v>16744</v>
      </c>
      <c r="C14255">
        <v>519035262</v>
      </c>
      <c r="D14255" s="1" t="s">
        <v>2720</v>
      </c>
      <c r="E14255" s="1" t="s">
        <v>173</v>
      </c>
      <c r="F14255" s="1" t="s">
        <v>773</v>
      </c>
      <c r="G14255">
        <v>403890038</v>
      </c>
      <c r="H14255">
        <v>-37414505</v>
      </c>
      <c r="I14255" s="1" t="s">
        <v>22</v>
      </c>
      <c r="J14255">
        <v>44</v>
      </c>
      <c r="K14255">
        <v>1</v>
      </c>
      <c r="L14255">
        <v>68</v>
      </c>
      <c r="M14255" s="2">
        <v>45719</v>
      </c>
      <c r="N14255">
        <v>324</v>
      </c>
      <c r="O14255">
        <v>1</v>
      </c>
      <c r="P14255">
        <v>347</v>
      </c>
      <c r="Q14255">
        <v>45</v>
      </c>
      <c r="R14255" s="1" t="s">
        <v>23</v>
      </c>
    </row>
    <row r="14256" spans="1:18" x14ac:dyDescent="0.25">
      <c r="A14256">
        <v>9.121338500582743E+17</v>
      </c>
      <c r="B14256" s="1" t="s">
        <v>18552</v>
      </c>
      <c r="C14256">
        <v>448890645</v>
      </c>
      <c r="D14256" s="1" t="s">
        <v>18055</v>
      </c>
      <c r="E14256" s="1" t="s">
        <v>26</v>
      </c>
      <c r="F14256" s="1" t="s">
        <v>33</v>
      </c>
      <c r="G14256">
        <v>4.0428946350853512E+16</v>
      </c>
      <c r="H14256">
        <v>-3.7054105056548888E+16</v>
      </c>
      <c r="I14256" s="1" t="s">
        <v>22</v>
      </c>
      <c r="J14256">
        <v>25</v>
      </c>
      <c r="K14256">
        <v>30</v>
      </c>
      <c r="L14256">
        <v>0</v>
      </c>
      <c r="M14256" s="2"/>
      <c r="O14256">
        <v>34</v>
      </c>
      <c r="P14256">
        <v>0</v>
      </c>
      <c r="Q14256">
        <v>0</v>
      </c>
      <c r="R14256" s="1" t="s">
        <v>23</v>
      </c>
    </row>
    <row r="14257" spans="1:18" x14ac:dyDescent="0.25">
      <c r="A14257">
        <v>9.121410078803616E+17</v>
      </c>
      <c r="B14257" s="1" t="s">
        <v>18553</v>
      </c>
      <c r="C14257">
        <v>499192910</v>
      </c>
      <c r="D14257" s="1" t="s">
        <v>16954</v>
      </c>
      <c r="E14257" s="1" t="s">
        <v>145</v>
      </c>
      <c r="F14257" s="1" t="s">
        <v>397</v>
      </c>
      <c r="G14257">
        <v>4042055948498982</v>
      </c>
      <c r="H14257">
        <v>-3.6826823458887528E+16</v>
      </c>
      <c r="I14257" s="1" t="s">
        <v>28</v>
      </c>
      <c r="J14257">
        <v>142</v>
      </c>
      <c r="K14257">
        <v>5</v>
      </c>
      <c r="L14257">
        <v>30</v>
      </c>
      <c r="M14257" s="2">
        <v>45712</v>
      </c>
      <c r="N14257">
        <v>144</v>
      </c>
      <c r="O14257">
        <v>20</v>
      </c>
      <c r="P14257">
        <v>185</v>
      </c>
      <c r="Q14257">
        <v>16</v>
      </c>
      <c r="R14257" s="1" t="s">
        <v>18554</v>
      </c>
    </row>
    <row r="14258" spans="1:18" x14ac:dyDescent="0.25">
      <c r="A14258">
        <v>9.1214349336716198E+17</v>
      </c>
      <c r="B14258" s="1" t="s">
        <v>18555</v>
      </c>
      <c r="C14258">
        <v>428831960</v>
      </c>
      <c r="D14258" s="1" t="s">
        <v>62</v>
      </c>
      <c r="E14258" s="1" t="s">
        <v>26</v>
      </c>
      <c r="F14258" s="1" t="s">
        <v>90</v>
      </c>
      <c r="G14258">
        <v>4041322</v>
      </c>
      <c r="H14258">
        <v>-369555</v>
      </c>
      <c r="I14258" s="1" t="s">
        <v>22</v>
      </c>
      <c r="K14258">
        <v>1</v>
      </c>
      <c r="L14258">
        <v>78</v>
      </c>
      <c r="M14258" s="2">
        <v>45535</v>
      </c>
      <c r="N14258">
        <v>374</v>
      </c>
      <c r="O14258">
        <v>10</v>
      </c>
      <c r="P14258">
        <v>0</v>
      </c>
      <c r="Q14258">
        <v>24</v>
      </c>
      <c r="R14258" s="1" t="s">
        <v>23</v>
      </c>
    </row>
    <row r="14259" spans="1:18" x14ac:dyDescent="0.25">
      <c r="A14259">
        <v>9.1214433835135526E+17</v>
      </c>
      <c r="B14259" s="1" t="s">
        <v>18556</v>
      </c>
      <c r="C14259">
        <v>519552453</v>
      </c>
      <c r="D14259" s="1" t="s">
        <v>18557</v>
      </c>
      <c r="E14259" s="1" t="s">
        <v>26</v>
      </c>
      <c r="F14259" s="1" t="s">
        <v>31</v>
      </c>
      <c r="G14259">
        <v>4040965</v>
      </c>
      <c r="H14259">
        <v>-370656</v>
      </c>
      <c r="I14259" s="1" t="s">
        <v>28</v>
      </c>
      <c r="J14259">
        <v>80</v>
      </c>
      <c r="K14259">
        <v>1</v>
      </c>
      <c r="L14259">
        <v>34</v>
      </c>
      <c r="M14259" s="2">
        <v>45655</v>
      </c>
      <c r="N14259">
        <v>166</v>
      </c>
      <c r="O14259">
        <v>1</v>
      </c>
      <c r="P14259">
        <v>338</v>
      </c>
      <c r="Q14259">
        <v>15</v>
      </c>
      <c r="R14259" s="1" t="s">
        <v>23</v>
      </c>
    </row>
    <row r="14260" spans="1:18" x14ac:dyDescent="0.25">
      <c r="A14260">
        <v>9.1221322441397914E+17</v>
      </c>
      <c r="B14260" s="1" t="s">
        <v>18558</v>
      </c>
      <c r="C14260">
        <v>9885245</v>
      </c>
      <c r="D14260" s="1" t="s">
        <v>4563</v>
      </c>
      <c r="E14260" s="1" t="s">
        <v>367</v>
      </c>
      <c r="F14260" s="1" t="s">
        <v>487</v>
      </c>
      <c r="G14260">
        <v>4047041624084052</v>
      </c>
      <c r="H14260">
        <v>-3.6987971435506896E+16</v>
      </c>
      <c r="I14260" s="1" t="s">
        <v>28</v>
      </c>
      <c r="J14260">
        <v>86</v>
      </c>
      <c r="K14260">
        <v>2</v>
      </c>
      <c r="L14260">
        <v>90</v>
      </c>
      <c r="M14260" s="2">
        <v>45716</v>
      </c>
      <c r="N14260">
        <v>432</v>
      </c>
      <c r="O14260">
        <v>62</v>
      </c>
      <c r="P14260">
        <v>3</v>
      </c>
      <c r="Q14260">
        <v>57</v>
      </c>
      <c r="R14260" s="1" t="s">
        <v>23</v>
      </c>
    </row>
    <row r="14261" spans="1:18" x14ac:dyDescent="0.25">
      <c r="A14261">
        <v>9.1223069670019123E+17</v>
      </c>
      <c r="B14261" s="1" t="s">
        <v>18559</v>
      </c>
      <c r="C14261">
        <v>508475997</v>
      </c>
      <c r="D14261" s="1" t="s">
        <v>573</v>
      </c>
      <c r="E14261" s="1" t="s">
        <v>348</v>
      </c>
      <c r="F14261" s="1" t="s">
        <v>979</v>
      </c>
      <c r="G14261">
        <v>4046367402659738</v>
      </c>
      <c r="H14261">
        <v>-3.7189862231865536E+16</v>
      </c>
      <c r="I14261" s="1" t="s">
        <v>28</v>
      </c>
      <c r="J14261">
        <v>454</v>
      </c>
      <c r="K14261">
        <v>2</v>
      </c>
      <c r="L14261">
        <v>10</v>
      </c>
      <c r="M14261" s="2">
        <v>45529</v>
      </c>
      <c r="N14261">
        <v>52</v>
      </c>
      <c r="O14261">
        <v>1</v>
      </c>
      <c r="P14261">
        <v>88</v>
      </c>
      <c r="Q14261">
        <v>8</v>
      </c>
      <c r="R14261" s="1" t="s">
        <v>23</v>
      </c>
    </row>
    <row r="14262" spans="1:18" x14ac:dyDescent="0.25">
      <c r="A14262">
        <v>9.1224666064752794E+17</v>
      </c>
      <c r="B14262" s="1" t="s">
        <v>18560</v>
      </c>
      <c r="C14262">
        <v>488190941</v>
      </c>
      <c r="D14262" s="1" t="s">
        <v>16276</v>
      </c>
      <c r="E14262" s="1" t="s">
        <v>26</v>
      </c>
      <c r="F14262" s="1" t="s">
        <v>31</v>
      </c>
      <c r="G14262">
        <v>404070921924376</v>
      </c>
      <c r="H14262">
        <v>-370772646406214</v>
      </c>
      <c r="I14262" s="1" t="s">
        <v>28</v>
      </c>
      <c r="J14262">
        <v>4720</v>
      </c>
      <c r="K14262">
        <v>1</v>
      </c>
      <c r="L14262">
        <v>0</v>
      </c>
      <c r="M14262" s="2"/>
      <c r="O14262">
        <v>1</v>
      </c>
      <c r="P14262">
        <v>0</v>
      </c>
      <c r="Q14262">
        <v>0</v>
      </c>
      <c r="R14262" s="1" t="s">
        <v>23</v>
      </c>
    </row>
    <row r="14263" spans="1:18" x14ac:dyDescent="0.25">
      <c r="A14263">
        <v>9.1226151794449229E+17</v>
      </c>
      <c r="B14263" s="1" t="s">
        <v>18561</v>
      </c>
      <c r="C14263">
        <v>185244572</v>
      </c>
      <c r="D14263" s="1" t="s">
        <v>1912</v>
      </c>
      <c r="E14263" s="1" t="s">
        <v>145</v>
      </c>
      <c r="F14263" s="1" t="s">
        <v>212</v>
      </c>
      <c r="G14263">
        <v>4040457532165699</v>
      </c>
      <c r="H14263">
        <v>-3675205851197113</v>
      </c>
      <c r="I14263" s="1" t="s">
        <v>22</v>
      </c>
      <c r="J14263">
        <v>24</v>
      </c>
      <c r="K14263">
        <v>1</v>
      </c>
      <c r="L14263">
        <v>5</v>
      </c>
      <c r="M14263" s="2">
        <v>45108</v>
      </c>
      <c r="N14263">
        <v>24</v>
      </c>
      <c r="O14263">
        <v>4</v>
      </c>
      <c r="P14263">
        <v>1</v>
      </c>
      <c r="Q14263">
        <v>0</v>
      </c>
      <c r="R14263" s="1" t="s">
        <v>23</v>
      </c>
    </row>
    <row r="14264" spans="1:18" x14ac:dyDescent="0.25">
      <c r="A14264">
        <v>9.1227534913969152E+17</v>
      </c>
      <c r="B14264" s="1" t="s">
        <v>18562</v>
      </c>
      <c r="C14264">
        <v>508707195</v>
      </c>
      <c r="D14264" s="1" t="s">
        <v>17501</v>
      </c>
      <c r="E14264" s="1" t="s">
        <v>26</v>
      </c>
      <c r="F14264" s="1" t="s">
        <v>78</v>
      </c>
      <c r="G14264">
        <v>4041675</v>
      </c>
      <c r="H14264">
        <v>-371007</v>
      </c>
      <c r="I14264" s="1" t="s">
        <v>28</v>
      </c>
      <c r="K14264">
        <v>28</v>
      </c>
      <c r="L14264">
        <v>2</v>
      </c>
      <c r="M14264" s="2">
        <v>45579</v>
      </c>
      <c r="N14264">
        <v>11</v>
      </c>
      <c r="O14264">
        <v>4</v>
      </c>
      <c r="P14264">
        <v>0</v>
      </c>
      <c r="Q14264">
        <v>1</v>
      </c>
      <c r="R14264" s="1" t="s">
        <v>23</v>
      </c>
    </row>
    <row r="14265" spans="1:18" x14ac:dyDescent="0.25">
      <c r="A14265">
        <v>9.1239651018703539E+17</v>
      </c>
      <c r="B14265" s="1" t="s">
        <v>18563</v>
      </c>
      <c r="C14265">
        <v>15933446</v>
      </c>
      <c r="D14265" s="1" t="s">
        <v>829</v>
      </c>
      <c r="E14265" s="1" t="s">
        <v>110</v>
      </c>
      <c r="F14265" s="1" t="s">
        <v>132</v>
      </c>
      <c r="G14265">
        <v>4039466</v>
      </c>
      <c r="H14265">
        <v>-368922</v>
      </c>
      <c r="I14265" s="1" t="s">
        <v>22</v>
      </c>
      <c r="J14265">
        <v>72</v>
      </c>
      <c r="K14265">
        <v>1</v>
      </c>
      <c r="L14265">
        <v>3</v>
      </c>
      <c r="M14265" s="2">
        <v>45112</v>
      </c>
      <c r="N14265">
        <v>15</v>
      </c>
      <c r="O14265">
        <v>4</v>
      </c>
      <c r="P14265">
        <v>364</v>
      </c>
      <c r="Q14265">
        <v>0</v>
      </c>
      <c r="R14265" s="1" t="s">
        <v>23</v>
      </c>
    </row>
    <row r="14266" spans="1:18" x14ac:dyDescent="0.25">
      <c r="A14266">
        <v>9.1241124462259968E+17</v>
      </c>
      <c r="B14266" s="1" t="s">
        <v>18564</v>
      </c>
      <c r="C14266">
        <v>135506886</v>
      </c>
      <c r="D14266" s="1" t="s">
        <v>18565</v>
      </c>
      <c r="E14266" s="1" t="s">
        <v>74</v>
      </c>
      <c r="F14266" s="1" t="s">
        <v>96</v>
      </c>
      <c r="G14266">
        <v>4046079</v>
      </c>
      <c r="H14266">
        <v>-364323</v>
      </c>
      <c r="I14266" s="1" t="s">
        <v>28</v>
      </c>
      <c r="J14266">
        <v>102</v>
      </c>
      <c r="K14266">
        <v>4</v>
      </c>
      <c r="L14266">
        <v>22</v>
      </c>
      <c r="M14266" s="2">
        <v>45662</v>
      </c>
      <c r="N14266">
        <v>108</v>
      </c>
      <c r="O14266">
        <v>1</v>
      </c>
      <c r="P14266">
        <v>64</v>
      </c>
      <c r="Q14266">
        <v>13</v>
      </c>
      <c r="R14266" s="1" t="s">
        <v>23</v>
      </c>
    </row>
    <row r="14267" spans="1:18" x14ac:dyDescent="0.25">
      <c r="A14267">
        <v>9.1241175309166541E+17</v>
      </c>
      <c r="B14267" s="1" t="s">
        <v>18566</v>
      </c>
      <c r="C14267">
        <v>511113575</v>
      </c>
      <c r="D14267" s="1" t="s">
        <v>18567</v>
      </c>
      <c r="E14267" s="1" t="s">
        <v>26</v>
      </c>
      <c r="F14267" s="1" t="s">
        <v>31</v>
      </c>
      <c r="G14267">
        <v>4040677609999999</v>
      </c>
      <c r="H14267">
        <v>-3700786399999999</v>
      </c>
      <c r="I14267" s="1" t="s">
        <v>28</v>
      </c>
      <c r="K14267">
        <v>2</v>
      </c>
      <c r="L14267">
        <v>1</v>
      </c>
      <c r="M14267" s="2">
        <v>45259</v>
      </c>
      <c r="N14267">
        <v>6</v>
      </c>
      <c r="O14267">
        <v>4</v>
      </c>
      <c r="P14267">
        <v>0</v>
      </c>
      <c r="Q14267">
        <v>0</v>
      </c>
      <c r="R14267" s="1" t="s">
        <v>23</v>
      </c>
    </row>
    <row r="14268" spans="1:18" x14ac:dyDescent="0.25">
      <c r="A14268">
        <v>9.1241303083439667E+17</v>
      </c>
      <c r="B14268" s="1" t="s">
        <v>18568</v>
      </c>
      <c r="C14268">
        <v>402370216</v>
      </c>
      <c r="D14268" s="1" t="s">
        <v>11925</v>
      </c>
      <c r="E14268" s="1" t="s">
        <v>26</v>
      </c>
      <c r="F14268" s="1" t="s">
        <v>31</v>
      </c>
      <c r="G14268">
        <v>4041167</v>
      </c>
      <c r="H14268">
        <v>-370701</v>
      </c>
      <c r="I14268" s="1" t="s">
        <v>22</v>
      </c>
      <c r="J14268">
        <v>18</v>
      </c>
      <c r="K14268">
        <v>21</v>
      </c>
      <c r="L14268">
        <v>10</v>
      </c>
      <c r="M14268" s="2">
        <v>45709</v>
      </c>
      <c r="N14268">
        <v>48</v>
      </c>
      <c r="O14268">
        <v>5</v>
      </c>
      <c r="P14268">
        <v>353</v>
      </c>
      <c r="Q14268">
        <v>5</v>
      </c>
      <c r="R14268" s="1" t="s">
        <v>23</v>
      </c>
    </row>
    <row r="14269" spans="1:18" x14ac:dyDescent="0.25">
      <c r="A14269">
        <v>9.1273653493725363E+17</v>
      </c>
      <c r="B14269" s="1" t="s">
        <v>18569</v>
      </c>
      <c r="C14269">
        <v>44233425</v>
      </c>
      <c r="D14269" s="1" t="s">
        <v>1733</v>
      </c>
      <c r="E14269" s="1" t="s">
        <v>110</v>
      </c>
      <c r="F14269" s="1" t="s">
        <v>257</v>
      </c>
      <c r="G14269">
        <v>404045289</v>
      </c>
      <c r="H14269">
        <v>-36963003</v>
      </c>
      <c r="I14269" s="1" t="s">
        <v>28</v>
      </c>
      <c r="J14269">
        <v>63</v>
      </c>
      <c r="K14269">
        <v>2</v>
      </c>
      <c r="L14269">
        <v>12</v>
      </c>
      <c r="M14269" s="2">
        <v>45168</v>
      </c>
      <c r="N14269">
        <v>57</v>
      </c>
      <c r="O14269">
        <v>4</v>
      </c>
      <c r="P14269">
        <v>41</v>
      </c>
      <c r="Q14269">
        <v>0</v>
      </c>
      <c r="R14269" s="1" t="s">
        <v>23</v>
      </c>
    </row>
    <row r="14270" spans="1:18" x14ac:dyDescent="0.25">
      <c r="A14270">
        <v>9.1276067884782963E+17</v>
      </c>
      <c r="B14270" s="1" t="s">
        <v>18570</v>
      </c>
      <c r="C14270">
        <v>510586059</v>
      </c>
      <c r="D14270" s="1" t="s">
        <v>391</v>
      </c>
      <c r="E14270" s="1" t="s">
        <v>221</v>
      </c>
      <c r="F14270" s="1" t="s">
        <v>565</v>
      </c>
      <c r="G14270">
        <v>4046585877945456</v>
      </c>
      <c r="H14270">
        <v>-3672920686796295</v>
      </c>
      <c r="I14270" s="1" t="s">
        <v>28</v>
      </c>
      <c r="J14270">
        <v>62</v>
      </c>
      <c r="K14270">
        <v>1</v>
      </c>
      <c r="L14270">
        <v>77</v>
      </c>
      <c r="M14270" s="2">
        <v>45707</v>
      </c>
      <c r="N14270">
        <v>420</v>
      </c>
      <c r="O14270">
        <v>30</v>
      </c>
      <c r="P14270">
        <v>331</v>
      </c>
      <c r="Q14270">
        <v>51</v>
      </c>
      <c r="R14270" s="1" t="s">
        <v>23</v>
      </c>
    </row>
    <row r="14271" spans="1:18" x14ac:dyDescent="0.25">
      <c r="A14271">
        <v>9.1277683752337254E+17</v>
      </c>
      <c r="B14271" s="1" t="s">
        <v>18571</v>
      </c>
      <c r="C14271">
        <v>436487998</v>
      </c>
      <c r="D14271" s="1" t="s">
        <v>1692</v>
      </c>
      <c r="E14271" s="1" t="s">
        <v>26</v>
      </c>
      <c r="F14271" s="1" t="s">
        <v>36</v>
      </c>
      <c r="G14271">
        <v>4042027908850897</v>
      </c>
      <c r="H14271">
        <v>-3.6988136687866136E+16</v>
      </c>
      <c r="I14271" s="1" t="s">
        <v>22</v>
      </c>
      <c r="J14271">
        <v>49</v>
      </c>
      <c r="K14271">
        <v>4</v>
      </c>
      <c r="L14271">
        <v>53</v>
      </c>
      <c r="M14271" s="2">
        <v>45706</v>
      </c>
      <c r="N14271">
        <v>255</v>
      </c>
      <c r="O14271">
        <v>10</v>
      </c>
      <c r="P14271">
        <v>37</v>
      </c>
      <c r="Q14271">
        <v>30</v>
      </c>
      <c r="R14271" s="1" t="s">
        <v>23</v>
      </c>
    </row>
    <row r="14272" spans="1:18" x14ac:dyDescent="0.25">
      <c r="A14272">
        <v>9.1278522143651635E+17</v>
      </c>
      <c r="B14272" s="1" t="s">
        <v>18572</v>
      </c>
      <c r="C14272">
        <v>43440137</v>
      </c>
      <c r="D14272" s="1" t="s">
        <v>276</v>
      </c>
      <c r="E14272" s="1" t="s">
        <v>26</v>
      </c>
      <c r="F14272" s="1" t="s">
        <v>78</v>
      </c>
      <c r="G14272">
        <v>4.0421236304190584E+16</v>
      </c>
      <c r="H14272">
        <v>-3.7116510314031056E+16</v>
      </c>
      <c r="I14272" s="1" t="s">
        <v>28</v>
      </c>
      <c r="J14272">
        <v>129</v>
      </c>
      <c r="K14272">
        <v>12</v>
      </c>
      <c r="L14272">
        <v>10</v>
      </c>
      <c r="M14272" s="2">
        <v>45714</v>
      </c>
      <c r="N14272">
        <v>57</v>
      </c>
      <c r="O14272">
        <v>1</v>
      </c>
      <c r="P14272">
        <v>338</v>
      </c>
      <c r="Q14272">
        <v>7</v>
      </c>
      <c r="R14272" s="1" t="s">
        <v>18573</v>
      </c>
    </row>
    <row r="14273" spans="1:18" x14ac:dyDescent="0.25">
      <c r="A14273">
        <v>9.127982957187785E+17</v>
      </c>
      <c r="B14273" s="1" t="s">
        <v>18574</v>
      </c>
      <c r="C14273">
        <v>510586059</v>
      </c>
      <c r="D14273" s="1" t="s">
        <v>391</v>
      </c>
      <c r="E14273" s="1" t="s">
        <v>221</v>
      </c>
      <c r="F14273" s="1" t="s">
        <v>565</v>
      </c>
      <c r="G14273">
        <v>404664963</v>
      </c>
      <c r="H14273">
        <v>-36731219</v>
      </c>
      <c r="I14273" s="1" t="s">
        <v>28</v>
      </c>
      <c r="J14273">
        <v>62</v>
      </c>
      <c r="K14273">
        <v>1</v>
      </c>
      <c r="L14273">
        <v>34</v>
      </c>
      <c r="M14273" s="2">
        <v>45713</v>
      </c>
      <c r="N14273">
        <v>187</v>
      </c>
      <c r="O14273">
        <v>30</v>
      </c>
      <c r="P14273">
        <v>0</v>
      </c>
      <c r="Q14273">
        <v>20</v>
      </c>
      <c r="R14273" s="1" t="s">
        <v>23</v>
      </c>
    </row>
    <row r="14274" spans="1:18" x14ac:dyDescent="0.25">
      <c r="A14274">
        <v>9.1280223634408461E+17</v>
      </c>
      <c r="B14274" s="1" t="s">
        <v>18575</v>
      </c>
      <c r="C14274">
        <v>510586059</v>
      </c>
      <c r="D14274" s="1" t="s">
        <v>391</v>
      </c>
      <c r="E14274" s="1" t="s">
        <v>221</v>
      </c>
      <c r="F14274" s="1" t="s">
        <v>565</v>
      </c>
      <c r="G14274">
        <v>404664963</v>
      </c>
      <c r="H14274">
        <v>-36731219</v>
      </c>
      <c r="I14274" s="1" t="s">
        <v>28</v>
      </c>
      <c r="J14274">
        <v>62</v>
      </c>
      <c r="K14274">
        <v>1</v>
      </c>
      <c r="L14274">
        <v>93</v>
      </c>
      <c r="M14274" s="2">
        <v>45709</v>
      </c>
      <c r="N14274">
        <v>525</v>
      </c>
      <c r="O14274">
        <v>30</v>
      </c>
      <c r="P14274">
        <v>354</v>
      </c>
      <c r="Q14274">
        <v>68</v>
      </c>
      <c r="R14274" s="1" t="s">
        <v>23</v>
      </c>
    </row>
    <row r="14275" spans="1:18" x14ac:dyDescent="0.25">
      <c r="A14275">
        <v>9.1280366555027456E+17</v>
      </c>
      <c r="B14275" s="1" t="s">
        <v>18576</v>
      </c>
      <c r="C14275">
        <v>510586059</v>
      </c>
      <c r="D14275" s="1" t="s">
        <v>391</v>
      </c>
      <c r="E14275" s="1" t="s">
        <v>221</v>
      </c>
      <c r="F14275" s="1" t="s">
        <v>565</v>
      </c>
      <c r="G14275">
        <v>404664963</v>
      </c>
      <c r="H14275">
        <v>-36731219</v>
      </c>
      <c r="I14275" s="1" t="s">
        <v>28</v>
      </c>
      <c r="J14275">
        <v>62</v>
      </c>
      <c r="K14275">
        <v>1</v>
      </c>
      <c r="L14275">
        <v>18</v>
      </c>
      <c r="M14275" s="2">
        <v>45651</v>
      </c>
      <c r="N14275">
        <v>99</v>
      </c>
      <c r="O14275">
        <v>30</v>
      </c>
      <c r="P14275">
        <v>361</v>
      </c>
      <c r="Q14275">
        <v>8</v>
      </c>
      <c r="R14275" s="1" t="s">
        <v>23</v>
      </c>
    </row>
    <row r="14276" spans="1:18" x14ac:dyDescent="0.25">
      <c r="A14276">
        <v>9.1280536842947686E+17</v>
      </c>
      <c r="B14276" s="1" t="s">
        <v>18577</v>
      </c>
      <c r="C14276">
        <v>510586059</v>
      </c>
      <c r="D14276" s="1" t="s">
        <v>391</v>
      </c>
      <c r="E14276" s="1" t="s">
        <v>221</v>
      </c>
      <c r="F14276" s="1" t="s">
        <v>565</v>
      </c>
      <c r="G14276">
        <v>404664963</v>
      </c>
      <c r="H14276">
        <v>-36731219</v>
      </c>
      <c r="I14276" s="1" t="s">
        <v>28</v>
      </c>
      <c r="J14276">
        <v>62</v>
      </c>
      <c r="K14276">
        <v>1</v>
      </c>
      <c r="L14276">
        <v>96</v>
      </c>
      <c r="M14276" s="2">
        <v>45712</v>
      </c>
      <c r="N14276">
        <v>561</v>
      </c>
      <c r="O14276">
        <v>30</v>
      </c>
      <c r="P14276">
        <v>354</v>
      </c>
      <c r="Q14276">
        <v>72</v>
      </c>
      <c r="R14276" s="1" t="s">
        <v>23</v>
      </c>
    </row>
    <row r="14277" spans="1:18" x14ac:dyDescent="0.25">
      <c r="A14277">
        <v>9.1280641290182464E+17</v>
      </c>
      <c r="B14277" s="1" t="s">
        <v>18578</v>
      </c>
      <c r="C14277">
        <v>510586059</v>
      </c>
      <c r="D14277" s="1" t="s">
        <v>391</v>
      </c>
      <c r="E14277" s="1" t="s">
        <v>221</v>
      </c>
      <c r="F14277" s="1" t="s">
        <v>565</v>
      </c>
      <c r="G14277">
        <v>404664963</v>
      </c>
      <c r="H14277">
        <v>-36731219</v>
      </c>
      <c r="I14277" s="1" t="s">
        <v>28</v>
      </c>
      <c r="J14277">
        <v>62</v>
      </c>
      <c r="K14277">
        <v>1</v>
      </c>
      <c r="L14277">
        <v>40</v>
      </c>
      <c r="M14277" s="2">
        <v>45704</v>
      </c>
      <c r="N14277">
        <v>220</v>
      </c>
      <c r="O14277">
        <v>30</v>
      </c>
      <c r="P14277">
        <v>353</v>
      </c>
      <c r="Q14277">
        <v>25</v>
      </c>
      <c r="R14277" s="1" t="s">
        <v>23</v>
      </c>
    </row>
    <row r="14278" spans="1:18" x14ac:dyDescent="0.25">
      <c r="A14278">
        <v>9.1281797488943885E+17</v>
      </c>
      <c r="B14278" s="1" t="s">
        <v>18579</v>
      </c>
      <c r="C14278">
        <v>510586059</v>
      </c>
      <c r="D14278" s="1" t="s">
        <v>391</v>
      </c>
      <c r="E14278" s="1" t="s">
        <v>221</v>
      </c>
      <c r="F14278" s="1" t="s">
        <v>565</v>
      </c>
      <c r="G14278">
        <v>404664963</v>
      </c>
      <c r="H14278">
        <v>-36731219</v>
      </c>
      <c r="I14278" s="1" t="s">
        <v>28</v>
      </c>
      <c r="J14278">
        <v>62</v>
      </c>
      <c r="K14278">
        <v>1</v>
      </c>
      <c r="L14278">
        <v>32</v>
      </c>
      <c r="M14278" s="2">
        <v>45684</v>
      </c>
      <c r="N14278">
        <v>176</v>
      </c>
      <c r="O14278">
        <v>30</v>
      </c>
      <c r="P14278">
        <v>348</v>
      </c>
      <c r="Q14278">
        <v>19</v>
      </c>
      <c r="R14278" s="1" t="s">
        <v>23</v>
      </c>
    </row>
    <row r="14279" spans="1:18" x14ac:dyDescent="0.25">
      <c r="A14279">
        <v>9.1282962279447258E+17</v>
      </c>
      <c r="B14279" s="1" t="s">
        <v>18580</v>
      </c>
      <c r="C14279">
        <v>510586059</v>
      </c>
      <c r="D14279" s="1" t="s">
        <v>391</v>
      </c>
      <c r="E14279" s="1" t="s">
        <v>221</v>
      </c>
      <c r="F14279" s="1" t="s">
        <v>565</v>
      </c>
      <c r="G14279">
        <v>404664963</v>
      </c>
      <c r="H14279">
        <v>-36731219</v>
      </c>
      <c r="I14279" s="1" t="s">
        <v>28</v>
      </c>
      <c r="J14279">
        <v>62</v>
      </c>
      <c r="K14279">
        <v>1</v>
      </c>
      <c r="L14279">
        <v>47</v>
      </c>
      <c r="M14279" s="2">
        <v>45709</v>
      </c>
      <c r="N14279">
        <v>259</v>
      </c>
      <c r="O14279">
        <v>30</v>
      </c>
      <c r="P14279">
        <v>324</v>
      </c>
      <c r="Q14279">
        <v>27</v>
      </c>
      <c r="R14279" s="1" t="s">
        <v>23</v>
      </c>
    </row>
    <row r="14280" spans="1:18" x14ac:dyDescent="0.25">
      <c r="A14280">
        <v>9.1284252127775219E+17</v>
      </c>
      <c r="B14280" s="1" t="s">
        <v>18581</v>
      </c>
      <c r="C14280">
        <v>471977881</v>
      </c>
      <c r="D14280" s="1" t="s">
        <v>181</v>
      </c>
      <c r="E14280" s="1" t="s">
        <v>26</v>
      </c>
      <c r="F14280" s="1" t="s">
        <v>90</v>
      </c>
      <c r="G14280">
        <v>4041610343527739</v>
      </c>
      <c r="H14280">
        <v>-3.7003727099046536E+16</v>
      </c>
      <c r="I14280" s="1" t="s">
        <v>28</v>
      </c>
      <c r="J14280">
        <v>66</v>
      </c>
      <c r="K14280">
        <v>30</v>
      </c>
      <c r="L14280">
        <v>0</v>
      </c>
      <c r="M14280" s="2"/>
      <c r="O14280">
        <v>120</v>
      </c>
      <c r="P14280">
        <v>281</v>
      </c>
      <c r="Q14280">
        <v>0</v>
      </c>
      <c r="R14280" s="1" t="s">
        <v>23</v>
      </c>
    </row>
    <row r="14281" spans="1:18" x14ac:dyDescent="0.25">
      <c r="A14281">
        <v>9.1288051688177101E+17</v>
      </c>
      <c r="B14281" s="1" t="s">
        <v>18582</v>
      </c>
      <c r="C14281">
        <v>519741398</v>
      </c>
      <c r="D14281" s="1" t="s">
        <v>18583</v>
      </c>
      <c r="E14281" s="1" t="s">
        <v>63</v>
      </c>
      <c r="F14281" s="1" t="s">
        <v>71</v>
      </c>
      <c r="G14281">
        <v>4042973</v>
      </c>
      <c r="H14281">
        <v>-369961</v>
      </c>
      <c r="I14281" s="1" t="s">
        <v>28</v>
      </c>
      <c r="J14281">
        <v>214</v>
      </c>
      <c r="K14281">
        <v>1</v>
      </c>
      <c r="L14281">
        <v>36</v>
      </c>
      <c r="M14281" s="2">
        <v>45661</v>
      </c>
      <c r="N14281">
        <v>173</v>
      </c>
      <c r="O14281">
        <v>1</v>
      </c>
      <c r="P14281">
        <v>307</v>
      </c>
      <c r="Q14281">
        <v>20</v>
      </c>
      <c r="R14281" s="1" t="s">
        <v>23</v>
      </c>
    </row>
    <row r="14282" spans="1:18" x14ac:dyDescent="0.25">
      <c r="A14282">
        <v>9.1288088567738573E+17</v>
      </c>
      <c r="B14282" s="1" t="s">
        <v>18584</v>
      </c>
      <c r="C14282">
        <v>391810099</v>
      </c>
      <c r="D14282" s="1" t="s">
        <v>2516</v>
      </c>
      <c r="E14282" s="1" t="s">
        <v>26</v>
      </c>
      <c r="F14282" s="1" t="s">
        <v>36</v>
      </c>
      <c r="G14282">
        <v>4042623392908679</v>
      </c>
      <c r="H14282">
        <v>-3.7011751635104288E+16</v>
      </c>
      <c r="I14282" s="1" t="s">
        <v>28</v>
      </c>
      <c r="J14282">
        <v>159</v>
      </c>
      <c r="K14282">
        <v>1</v>
      </c>
      <c r="L14282">
        <v>6</v>
      </c>
      <c r="M14282" s="2">
        <v>45711</v>
      </c>
      <c r="N14282">
        <v>29</v>
      </c>
      <c r="O14282">
        <v>85</v>
      </c>
      <c r="P14282">
        <v>306</v>
      </c>
      <c r="Q14282">
        <v>5</v>
      </c>
      <c r="R14282" s="1" t="s">
        <v>23</v>
      </c>
    </row>
    <row r="14283" spans="1:18" x14ac:dyDescent="0.25">
      <c r="A14283">
        <v>9.1288206832433498E+17</v>
      </c>
      <c r="B14283" s="1" t="s">
        <v>18585</v>
      </c>
      <c r="C14283">
        <v>346367515</v>
      </c>
      <c r="D14283" s="1" t="s">
        <v>11974</v>
      </c>
      <c r="E14283" s="1" t="s">
        <v>47</v>
      </c>
      <c r="F14283" s="1" t="s">
        <v>438</v>
      </c>
      <c r="G14283">
        <v>4042814</v>
      </c>
      <c r="H14283">
        <v>-367935</v>
      </c>
      <c r="I14283" s="1" t="s">
        <v>28</v>
      </c>
      <c r="J14283">
        <v>130</v>
      </c>
      <c r="K14283">
        <v>31</v>
      </c>
      <c r="L14283">
        <v>0</v>
      </c>
      <c r="M14283" s="2"/>
      <c r="O14283">
        <v>341</v>
      </c>
      <c r="P14283">
        <v>244</v>
      </c>
      <c r="Q14283">
        <v>0</v>
      </c>
      <c r="R14283" s="1" t="s">
        <v>23</v>
      </c>
    </row>
    <row r="14284" spans="1:18" x14ac:dyDescent="0.25">
      <c r="A14284">
        <v>9.1289932233820083E+17</v>
      </c>
      <c r="B14284" s="1" t="s">
        <v>18586</v>
      </c>
      <c r="C14284">
        <v>189499794</v>
      </c>
      <c r="D14284" s="1" t="s">
        <v>18547</v>
      </c>
      <c r="E14284" s="1" t="s">
        <v>26</v>
      </c>
      <c r="F14284" s="1" t="s">
        <v>31</v>
      </c>
      <c r="G14284">
        <v>404062356</v>
      </c>
      <c r="H14284">
        <v>-37014669</v>
      </c>
      <c r="I14284" s="1" t="s">
        <v>22</v>
      </c>
      <c r="K14284">
        <v>3</v>
      </c>
      <c r="L14284">
        <v>4</v>
      </c>
      <c r="M14284" s="2">
        <v>45135</v>
      </c>
      <c r="N14284">
        <v>20</v>
      </c>
      <c r="O14284">
        <v>10</v>
      </c>
      <c r="P14284">
        <v>0</v>
      </c>
      <c r="Q14284">
        <v>0</v>
      </c>
      <c r="R14284" s="1" t="s">
        <v>23</v>
      </c>
    </row>
    <row r="14285" spans="1:18" x14ac:dyDescent="0.25">
      <c r="A14285">
        <v>9.1299009861076826E+17</v>
      </c>
      <c r="B14285" s="1" t="s">
        <v>18587</v>
      </c>
      <c r="C14285">
        <v>291253690</v>
      </c>
      <c r="D14285" s="1" t="s">
        <v>1218</v>
      </c>
      <c r="E14285" s="1" t="s">
        <v>26</v>
      </c>
      <c r="F14285" s="1" t="s">
        <v>33</v>
      </c>
      <c r="G14285">
        <v>404266</v>
      </c>
      <c r="H14285">
        <v>-370376</v>
      </c>
      <c r="I14285" s="1" t="s">
        <v>28</v>
      </c>
      <c r="J14285">
        <v>155</v>
      </c>
      <c r="K14285">
        <v>1</v>
      </c>
      <c r="L14285">
        <v>66</v>
      </c>
      <c r="M14285" s="2">
        <v>45716</v>
      </c>
      <c r="N14285">
        <v>327</v>
      </c>
      <c r="O14285">
        <v>300</v>
      </c>
      <c r="P14285">
        <v>301</v>
      </c>
      <c r="Q14285">
        <v>44</v>
      </c>
      <c r="R14285" s="1" t="s">
        <v>1219</v>
      </c>
    </row>
    <row r="14286" spans="1:18" x14ac:dyDescent="0.25">
      <c r="A14286">
        <v>9.1301495456752627E+17</v>
      </c>
      <c r="B14286" s="1" t="s">
        <v>18588</v>
      </c>
      <c r="C14286">
        <v>509234851</v>
      </c>
      <c r="D14286" s="1" t="s">
        <v>1162</v>
      </c>
      <c r="E14286" s="1" t="s">
        <v>59</v>
      </c>
      <c r="F14286" s="1" t="s">
        <v>602</v>
      </c>
      <c r="G14286">
        <v>404219</v>
      </c>
      <c r="H14286">
        <v>-365422</v>
      </c>
      <c r="I14286" s="1" t="s">
        <v>28</v>
      </c>
      <c r="J14286">
        <v>66</v>
      </c>
      <c r="K14286">
        <v>3</v>
      </c>
      <c r="L14286">
        <v>47</v>
      </c>
      <c r="M14286" s="2">
        <v>45718</v>
      </c>
      <c r="N14286">
        <v>229</v>
      </c>
      <c r="O14286">
        <v>1</v>
      </c>
      <c r="P14286">
        <v>0</v>
      </c>
      <c r="Q14286">
        <v>26</v>
      </c>
      <c r="R14286" s="1" t="s">
        <v>18589</v>
      </c>
    </row>
    <row r="14287" spans="1:18" x14ac:dyDescent="0.25">
      <c r="A14287">
        <v>9.1312518584853146E+17</v>
      </c>
      <c r="B14287" s="1" t="s">
        <v>18590</v>
      </c>
      <c r="C14287">
        <v>38143510</v>
      </c>
      <c r="D14287" s="1" t="s">
        <v>153</v>
      </c>
      <c r="E14287" s="1" t="s">
        <v>173</v>
      </c>
      <c r="F14287" s="1" t="s">
        <v>174</v>
      </c>
      <c r="G14287">
        <v>403940703</v>
      </c>
      <c r="H14287">
        <v>-37117159</v>
      </c>
      <c r="I14287" s="1" t="s">
        <v>28</v>
      </c>
      <c r="J14287">
        <v>69</v>
      </c>
      <c r="K14287">
        <v>1</v>
      </c>
      <c r="L14287">
        <v>124</v>
      </c>
      <c r="M14287" s="2">
        <v>45719</v>
      </c>
      <c r="N14287">
        <v>592</v>
      </c>
      <c r="O14287">
        <v>4</v>
      </c>
      <c r="P14287">
        <v>86</v>
      </c>
      <c r="Q14287">
        <v>70</v>
      </c>
      <c r="R14287" s="1" t="s">
        <v>23</v>
      </c>
    </row>
    <row r="14288" spans="1:18" x14ac:dyDescent="0.25">
      <c r="A14288">
        <v>9.132443675868183E+17</v>
      </c>
      <c r="B14288" s="1" t="s">
        <v>18591</v>
      </c>
      <c r="C14288">
        <v>67024778</v>
      </c>
      <c r="D14288" s="1" t="s">
        <v>4051</v>
      </c>
      <c r="E14288" s="1" t="s">
        <v>145</v>
      </c>
      <c r="F14288" s="1" t="s">
        <v>146</v>
      </c>
      <c r="G14288">
        <v>4.0412753515784544E+16</v>
      </c>
      <c r="H14288">
        <v>-3676489837300672</v>
      </c>
      <c r="I14288" s="1" t="s">
        <v>28</v>
      </c>
      <c r="J14288">
        <v>213</v>
      </c>
      <c r="K14288">
        <v>4</v>
      </c>
      <c r="L14288">
        <v>48</v>
      </c>
      <c r="M14288" s="2">
        <v>45712</v>
      </c>
      <c r="N14288">
        <v>270</v>
      </c>
      <c r="O14288">
        <v>8</v>
      </c>
      <c r="P14288">
        <v>195</v>
      </c>
      <c r="Q14288">
        <v>33</v>
      </c>
      <c r="R14288" s="1" t="s">
        <v>23</v>
      </c>
    </row>
    <row r="14289" spans="1:18" x14ac:dyDescent="0.25">
      <c r="A14289">
        <v>9.1347686404509632E+17</v>
      </c>
      <c r="B14289" s="1" t="s">
        <v>18592</v>
      </c>
      <c r="C14289">
        <v>44233425</v>
      </c>
      <c r="D14289" s="1" t="s">
        <v>1733</v>
      </c>
      <c r="E14289" s="1" t="s">
        <v>26</v>
      </c>
      <c r="F14289" s="1" t="s">
        <v>31</v>
      </c>
      <c r="G14289">
        <v>4041197</v>
      </c>
      <c r="H14289">
        <v>-370128</v>
      </c>
      <c r="I14289" s="1" t="s">
        <v>28</v>
      </c>
      <c r="J14289">
        <v>63</v>
      </c>
      <c r="K14289">
        <v>3</v>
      </c>
      <c r="L14289">
        <v>7</v>
      </c>
      <c r="M14289" s="2">
        <v>45553</v>
      </c>
      <c r="N14289">
        <v>35</v>
      </c>
      <c r="O14289">
        <v>4</v>
      </c>
      <c r="P14289">
        <v>2</v>
      </c>
      <c r="Q14289">
        <v>6</v>
      </c>
      <c r="R14289" s="1" t="s">
        <v>23</v>
      </c>
    </row>
    <row r="14290" spans="1:18" x14ac:dyDescent="0.25">
      <c r="A14290">
        <v>9.1347849593922842E+17</v>
      </c>
      <c r="B14290" s="1" t="s">
        <v>18593</v>
      </c>
      <c r="C14290">
        <v>123624020</v>
      </c>
      <c r="D14290" s="1" t="s">
        <v>9082</v>
      </c>
      <c r="E14290" s="1" t="s">
        <v>26</v>
      </c>
      <c r="F14290" s="1" t="s">
        <v>78</v>
      </c>
      <c r="G14290">
        <v>4041627</v>
      </c>
      <c r="H14290">
        <v>-371085</v>
      </c>
      <c r="I14290" s="1" t="s">
        <v>28</v>
      </c>
      <c r="J14290">
        <v>101</v>
      </c>
      <c r="K14290">
        <v>2</v>
      </c>
      <c r="L14290">
        <v>148</v>
      </c>
      <c r="M14290" s="2">
        <v>45717</v>
      </c>
      <c r="N14290">
        <v>734</v>
      </c>
      <c r="O14290">
        <v>7</v>
      </c>
      <c r="P14290">
        <v>343</v>
      </c>
      <c r="Q14290">
        <v>79</v>
      </c>
      <c r="R14290" s="1" t="s">
        <v>18594</v>
      </c>
    </row>
    <row r="14291" spans="1:18" x14ac:dyDescent="0.25">
      <c r="A14291">
        <v>9.1349091265986381E+17</v>
      </c>
      <c r="B14291" s="1" t="s">
        <v>18595</v>
      </c>
      <c r="C14291">
        <v>107141654</v>
      </c>
      <c r="D14291" s="1" t="s">
        <v>3334</v>
      </c>
      <c r="E14291" s="1" t="s">
        <v>26</v>
      </c>
      <c r="F14291" s="1" t="s">
        <v>31</v>
      </c>
      <c r="G14291">
        <v>4040935</v>
      </c>
      <c r="H14291">
        <v>-370186</v>
      </c>
      <c r="I14291" s="1" t="s">
        <v>28</v>
      </c>
      <c r="J14291">
        <v>79</v>
      </c>
      <c r="K14291">
        <v>27</v>
      </c>
      <c r="L14291">
        <v>17</v>
      </c>
      <c r="M14291" s="2">
        <v>45718</v>
      </c>
      <c r="N14291">
        <v>81</v>
      </c>
      <c r="O14291">
        <v>87</v>
      </c>
      <c r="P14291">
        <v>227</v>
      </c>
      <c r="Q14291">
        <v>5</v>
      </c>
      <c r="R14291" s="1" t="s">
        <v>23</v>
      </c>
    </row>
    <row r="14292" spans="1:18" x14ac:dyDescent="0.25">
      <c r="A14292">
        <v>9.1352003516244122E+17</v>
      </c>
      <c r="B14292" s="1" t="s">
        <v>18596</v>
      </c>
      <c r="C14292">
        <v>499192910</v>
      </c>
      <c r="D14292" s="1" t="s">
        <v>16954</v>
      </c>
      <c r="E14292" s="1" t="s">
        <v>145</v>
      </c>
      <c r="F14292" s="1" t="s">
        <v>397</v>
      </c>
      <c r="G14292">
        <v>4041834105644115</v>
      </c>
      <c r="H14292">
        <v>-3.6790868224382248E+16</v>
      </c>
      <c r="I14292" s="1" t="s">
        <v>28</v>
      </c>
      <c r="J14292">
        <v>112</v>
      </c>
      <c r="K14292">
        <v>5</v>
      </c>
      <c r="L14292">
        <v>31</v>
      </c>
      <c r="M14292" s="2">
        <v>45707</v>
      </c>
      <c r="N14292">
        <v>149</v>
      </c>
      <c r="O14292">
        <v>20</v>
      </c>
      <c r="P14292">
        <v>195</v>
      </c>
      <c r="Q14292">
        <v>16</v>
      </c>
      <c r="R14292" s="1" t="s">
        <v>948</v>
      </c>
    </row>
    <row r="14293" spans="1:18" x14ac:dyDescent="0.25">
      <c r="A14293">
        <v>9.1353068099037146E+17</v>
      </c>
      <c r="B14293" s="1" t="s">
        <v>18597</v>
      </c>
      <c r="C14293">
        <v>518713670</v>
      </c>
      <c r="D14293" s="1" t="s">
        <v>18323</v>
      </c>
      <c r="E14293" s="1" t="s">
        <v>145</v>
      </c>
      <c r="F14293" s="1" t="s">
        <v>870</v>
      </c>
      <c r="G14293">
        <v>4040089</v>
      </c>
      <c r="H14293">
        <v>-367179</v>
      </c>
      <c r="I14293" s="1" t="s">
        <v>28</v>
      </c>
      <c r="J14293">
        <v>56</v>
      </c>
      <c r="K14293">
        <v>30</v>
      </c>
      <c r="L14293">
        <v>3</v>
      </c>
      <c r="M14293" s="2">
        <v>45535</v>
      </c>
      <c r="N14293">
        <v>18</v>
      </c>
      <c r="O14293">
        <v>245</v>
      </c>
      <c r="P14293">
        <v>340</v>
      </c>
      <c r="Q14293">
        <v>2</v>
      </c>
      <c r="R14293" s="1" t="s">
        <v>23</v>
      </c>
    </row>
    <row r="14294" spans="1:18" x14ac:dyDescent="0.25">
      <c r="A14294">
        <v>9.1353583361281946E+17</v>
      </c>
      <c r="B14294" s="1" t="s">
        <v>18598</v>
      </c>
      <c r="C14294">
        <v>518713670</v>
      </c>
      <c r="D14294" s="1" t="s">
        <v>18323</v>
      </c>
      <c r="E14294" s="1" t="s">
        <v>26</v>
      </c>
      <c r="F14294" s="1" t="s">
        <v>90</v>
      </c>
      <c r="G14294">
        <v>4041417956449823</v>
      </c>
      <c r="H14294">
        <v>-3697221840132406</v>
      </c>
      <c r="I14294" s="1" t="s">
        <v>28</v>
      </c>
      <c r="J14294">
        <v>58</v>
      </c>
      <c r="K14294">
        <v>30</v>
      </c>
      <c r="L14294">
        <v>2</v>
      </c>
      <c r="M14294" s="2">
        <v>45512</v>
      </c>
      <c r="N14294">
        <v>22</v>
      </c>
      <c r="O14294">
        <v>245</v>
      </c>
      <c r="P14294">
        <v>126</v>
      </c>
      <c r="Q14294">
        <v>2</v>
      </c>
      <c r="R14294" s="1" t="s">
        <v>23</v>
      </c>
    </row>
    <row r="14295" spans="1:18" x14ac:dyDescent="0.25">
      <c r="A14295">
        <v>9.1354891468910963E+17</v>
      </c>
      <c r="B14295" s="1" t="s">
        <v>18599</v>
      </c>
      <c r="C14295">
        <v>518713670</v>
      </c>
      <c r="D14295" s="1" t="s">
        <v>18323</v>
      </c>
      <c r="E14295" s="1" t="s">
        <v>367</v>
      </c>
      <c r="F14295" s="1" t="s">
        <v>368</v>
      </c>
      <c r="G14295">
        <v>40457</v>
      </c>
      <c r="H14295">
        <v>-369661</v>
      </c>
      <c r="I14295" s="1" t="s">
        <v>28</v>
      </c>
      <c r="J14295">
        <v>107</v>
      </c>
      <c r="K14295">
        <v>30</v>
      </c>
      <c r="L14295">
        <v>1</v>
      </c>
      <c r="M14295" s="2">
        <v>45469</v>
      </c>
      <c r="N14295">
        <v>12</v>
      </c>
      <c r="O14295">
        <v>245</v>
      </c>
      <c r="P14295">
        <v>247</v>
      </c>
      <c r="Q14295">
        <v>1</v>
      </c>
      <c r="R14295" s="1" t="s">
        <v>23</v>
      </c>
    </row>
    <row r="14296" spans="1:18" x14ac:dyDescent="0.25">
      <c r="A14296">
        <v>9.1356762255562368E+17</v>
      </c>
      <c r="B14296" s="1" t="s">
        <v>18600</v>
      </c>
      <c r="C14296">
        <v>518713670</v>
      </c>
      <c r="D14296" s="1" t="s">
        <v>18323</v>
      </c>
      <c r="E14296" s="1" t="s">
        <v>367</v>
      </c>
      <c r="F14296" s="1" t="s">
        <v>467</v>
      </c>
      <c r="G14296">
        <v>4045401</v>
      </c>
      <c r="H14296">
        <v>-369982</v>
      </c>
      <c r="I14296" s="1" t="s">
        <v>28</v>
      </c>
      <c r="J14296">
        <v>65</v>
      </c>
      <c r="K14296">
        <v>30</v>
      </c>
      <c r="L14296">
        <v>1</v>
      </c>
      <c r="M14296" s="2">
        <v>45520</v>
      </c>
      <c r="N14296">
        <v>15</v>
      </c>
      <c r="O14296">
        <v>245</v>
      </c>
      <c r="P14296">
        <v>186</v>
      </c>
      <c r="Q14296">
        <v>1</v>
      </c>
      <c r="R14296" s="1" t="s">
        <v>23</v>
      </c>
    </row>
    <row r="14297" spans="1:18" x14ac:dyDescent="0.25">
      <c r="A14297">
        <v>9.1357515521462605E+17</v>
      </c>
      <c r="B14297" s="1" t="s">
        <v>18601</v>
      </c>
      <c r="C14297">
        <v>518713670</v>
      </c>
      <c r="D14297" s="1" t="s">
        <v>18323</v>
      </c>
      <c r="E14297" s="1" t="s">
        <v>110</v>
      </c>
      <c r="F14297" s="1" t="s">
        <v>111</v>
      </c>
      <c r="G14297">
        <v>4039820928531302</v>
      </c>
      <c r="H14297">
        <v>-3.6986627206500896E+16</v>
      </c>
      <c r="I14297" s="1" t="s">
        <v>28</v>
      </c>
      <c r="J14297">
        <v>81</v>
      </c>
      <c r="K14297">
        <v>30</v>
      </c>
      <c r="L14297">
        <v>1</v>
      </c>
      <c r="M14297" s="2">
        <v>45154</v>
      </c>
      <c r="N14297">
        <v>5</v>
      </c>
      <c r="O14297">
        <v>245</v>
      </c>
      <c r="P14297">
        <v>187</v>
      </c>
      <c r="Q14297">
        <v>0</v>
      </c>
      <c r="R14297" s="1" t="s">
        <v>23</v>
      </c>
    </row>
    <row r="14298" spans="1:18" x14ac:dyDescent="0.25">
      <c r="A14298">
        <v>9.1359647537279219E+17</v>
      </c>
      <c r="B14298" s="1" t="s">
        <v>18602</v>
      </c>
      <c r="C14298">
        <v>518713670</v>
      </c>
      <c r="D14298" s="1" t="s">
        <v>18323</v>
      </c>
      <c r="E14298" s="1" t="s">
        <v>145</v>
      </c>
      <c r="F14298" s="1" t="s">
        <v>338</v>
      </c>
      <c r="G14298">
        <v>4041879</v>
      </c>
      <c r="H14298">
        <v>-367877</v>
      </c>
      <c r="I14298" s="1" t="s">
        <v>28</v>
      </c>
      <c r="J14298">
        <v>96</v>
      </c>
      <c r="K14298">
        <v>30</v>
      </c>
      <c r="L14298">
        <v>2</v>
      </c>
      <c r="M14298" s="2">
        <v>45453</v>
      </c>
      <c r="N14298">
        <v>19</v>
      </c>
      <c r="O14298">
        <v>245</v>
      </c>
      <c r="P14298">
        <v>279</v>
      </c>
      <c r="Q14298">
        <v>2</v>
      </c>
      <c r="R14298" s="1" t="s">
        <v>23</v>
      </c>
    </row>
    <row r="14299" spans="1:18" x14ac:dyDescent="0.25">
      <c r="A14299">
        <v>9.1360227471770931E+17</v>
      </c>
      <c r="B14299" s="1" t="s">
        <v>18603</v>
      </c>
      <c r="C14299">
        <v>518713670</v>
      </c>
      <c r="D14299" s="1" t="s">
        <v>18323</v>
      </c>
      <c r="E14299" s="1" t="s">
        <v>367</v>
      </c>
      <c r="F14299" s="1" t="s">
        <v>467</v>
      </c>
      <c r="G14299">
        <v>4045087785384931</v>
      </c>
      <c r="H14299">
        <v>-3.7004044516309816E+16</v>
      </c>
      <c r="I14299" s="1" t="s">
        <v>28</v>
      </c>
      <c r="J14299">
        <v>60</v>
      </c>
      <c r="K14299">
        <v>30</v>
      </c>
      <c r="L14299">
        <v>2</v>
      </c>
      <c r="M14299" s="2">
        <v>45488</v>
      </c>
      <c r="N14299">
        <v>12</v>
      </c>
      <c r="O14299">
        <v>245</v>
      </c>
      <c r="P14299">
        <v>188</v>
      </c>
      <c r="Q14299">
        <v>1</v>
      </c>
      <c r="R14299" s="1" t="s">
        <v>23</v>
      </c>
    </row>
    <row r="14300" spans="1:18" x14ac:dyDescent="0.25">
      <c r="A14300">
        <v>9.1360437073980134E+17</v>
      </c>
      <c r="B14300" s="1" t="s">
        <v>18604</v>
      </c>
      <c r="C14300">
        <v>430857032</v>
      </c>
      <c r="D14300" s="1" t="s">
        <v>1007</v>
      </c>
      <c r="E14300" s="1" t="s">
        <v>110</v>
      </c>
      <c r="F14300" s="1" t="s">
        <v>132</v>
      </c>
      <c r="G14300">
        <v>4039962</v>
      </c>
      <c r="H14300">
        <v>-369822</v>
      </c>
      <c r="I14300" s="1" t="s">
        <v>22</v>
      </c>
      <c r="J14300">
        <v>57</v>
      </c>
      <c r="K14300">
        <v>3</v>
      </c>
      <c r="L14300">
        <v>12</v>
      </c>
      <c r="M14300" s="2">
        <v>45620</v>
      </c>
      <c r="N14300">
        <v>57</v>
      </c>
      <c r="O14300">
        <v>1</v>
      </c>
      <c r="P14300">
        <v>0</v>
      </c>
      <c r="Q14300">
        <v>9</v>
      </c>
      <c r="R14300" s="1" t="s">
        <v>23</v>
      </c>
    </row>
    <row r="14301" spans="1:18" x14ac:dyDescent="0.25">
      <c r="A14301">
        <v>9.1361042332799962E+17</v>
      </c>
      <c r="B14301" s="1" t="s">
        <v>18605</v>
      </c>
      <c r="C14301">
        <v>518713670</v>
      </c>
      <c r="D14301" s="1" t="s">
        <v>18323</v>
      </c>
      <c r="E14301" s="1" t="s">
        <v>26</v>
      </c>
      <c r="F14301" s="1" t="s">
        <v>78</v>
      </c>
      <c r="G14301">
        <v>4041237</v>
      </c>
      <c r="H14301">
        <v>-371604</v>
      </c>
      <c r="I14301" s="1" t="s">
        <v>28</v>
      </c>
      <c r="J14301">
        <v>69</v>
      </c>
      <c r="K14301">
        <v>30</v>
      </c>
      <c r="L14301">
        <v>2</v>
      </c>
      <c r="M14301" s="2">
        <v>45446</v>
      </c>
      <c r="N14301">
        <v>19</v>
      </c>
      <c r="O14301">
        <v>245</v>
      </c>
      <c r="P14301">
        <v>364</v>
      </c>
      <c r="Q14301">
        <v>2</v>
      </c>
      <c r="R14301" s="1" t="s">
        <v>23</v>
      </c>
    </row>
    <row r="14302" spans="1:18" x14ac:dyDescent="0.25">
      <c r="A14302">
        <v>9.1362370995310298E+17</v>
      </c>
      <c r="B14302" s="1" t="s">
        <v>18606</v>
      </c>
      <c r="C14302">
        <v>518713670</v>
      </c>
      <c r="D14302" s="1" t="s">
        <v>18323</v>
      </c>
      <c r="E14302" s="1" t="s">
        <v>26</v>
      </c>
      <c r="F14302" s="1" t="s">
        <v>78</v>
      </c>
      <c r="G14302">
        <v>4.0409657824170344E+16</v>
      </c>
      <c r="H14302">
        <v>-3.7128316725327352E+16</v>
      </c>
      <c r="I14302" s="1" t="s">
        <v>28</v>
      </c>
      <c r="J14302">
        <v>76</v>
      </c>
      <c r="K14302">
        <v>30</v>
      </c>
      <c r="L14302">
        <v>0</v>
      </c>
      <c r="M14302" s="2"/>
      <c r="O14302">
        <v>245</v>
      </c>
      <c r="P14302">
        <v>205</v>
      </c>
      <c r="Q14302">
        <v>0</v>
      </c>
      <c r="R14302" s="1" t="s">
        <v>23</v>
      </c>
    </row>
    <row r="14303" spans="1:18" x14ac:dyDescent="0.25">
      <c r="A14303">
        <v>9.1363399591283546E+17</v>
      </c>
      <c r="B14303" s="1" t="s">
        <v>18607</v>
      </c>
      <c r="C14303">
        <v>518713670</v>
      </c>
      <c r="D14303" s="1" t="s">
        <v>18323</v>
      </c>
      <c r="E14303" s="1" t="s">
        <v>63</v>
      </c>
      <c r="F14303" s="1" t="s">
        <v>71</v>
      </c>
      <c r="G14303">
        <v>4043577358006107</v>
      </c>
      <c r="H14303">
        <v>-370120336854925</v>
      </c>
      <c r="I14303" s="1" t="s">
        <v>28</v>
      </c>
      <c r="J14303">
        <v>89</v>
      </c>
      <c r="K14303">
        <v>30</v>
      </c>
      <c r="L14303">
        <v>0</v>
      </c>
      <c r="M14303" s="2"/>
      <c r="O14303">
        <v>245</v>
      </c>
      <c r="P14303">
        <v>339</v>
      </c>
      <c r="Q14303">
        <v>0</v>
      </c>
      <c r="R14303" s="1" t="s">
        <v>23</v>
      </c>
    </row>
    <row r="14304" spans="1:18" x14ac:dyDescent="0.25">
      <c r="A14304">
        <v>9.1363576505795738E+17</v>
      </c>
      <c r="B14304" s="1" t="s">
        <v>18608</v>
      </c>
      <c r="C14304">
        <v>518713670</v>
      </c>
      <c r="D14304" s="1" t="s">
        <v>18323</v>
      </c>
      <c r="E14304" s="1" t="s">
        <v>26</v>
      </c>
      <c r="F14304" s="1" t="s">
        <v>31</v>
      </c>
      <c r="G14304">
        <v>4040699559130462</v>
      </c>
      <c r="H14304">
        <v>-3703593688789432</v>
      </c>
      <c r="I14304" s="1" t="s">
        <v>28</v>
      </c>
      <c r="J14304">
        <v>56</v>
      </c>
      <c r="K14304">
        <v>90</v>
      </c>
      <c r="L14304">
        <v>1</v>
      </c>
      <c r="M14304" s="2">
        <v>45373</v>
      </c>
      <c r="N14304">
        <v>9</v>
      </c>
      <c r="O14304">
        <v>245</v>
      </c>
      <c r="P14304">
        <v>364</v>
      </c>
      <c r="Q14304">
        <v>1</v>
      </c>
      <c r="R14304" s="1" t="s">
        <v>23</v>
      </c>
    </row>
    <row r="14305" spans="1:18" x14ac:dyDescent="0.25">
      <c r="A14305">
        <v>9.1364123797330138E+17</v>
      </c>
      <c r="B14305" s="1" t="s">
        <v>18609</v>
      </c>
      <c r="C14305">
        <v>518713670</v>
      </c>
      <c r="D14305" s="1" t="s">
        <v>18323</v>
      </c>
      <c r="E14305" s="1" t="s">
        <v>63</v>
      </c>
      <c r="F14305" s="1" t="s">
        <v>71</v>
      </c>
      <c r="G14305">
        <v>4043044039999999</v>
      </c>
      <c r="H14305">
        <v>-37022263</v>
      </c>
      <c r="I14305" s="1" t="s">
        <v>28</v>
      </c>
      <c r="J14305">
        <v>60</v>
      </c>
      <c r="K14305">
        <v>30</v>
      </c>
      <c r="L14305">
        <v>1</v>
      </c>
      <c r="M14305" s="2">
        <v>45139</v>
      </c>
      <c r="N14305">
        <v>5</v>
      </c>
      <c r="O14305">
        <v>245</v>
      </c>
      <c r="P14305">
        <v>65</v>
      </c>
      <c r="Q14305">
        <v>0</v>
      </c>
      <c r="R14305" s="1" t="s">
        <v>23</v>
      </c>
    </row>
    <row r="14306" spans="1:18" x14ac:dyDescent="0.25">
      <c r="A14306">
        <v>9.1364281873305894E+17</v>
      </c>
      <c r="B14306" s="1" t="s">
        <v>18605</v>
      </c>
      <c r="C14306">
        <v>518713670</v>
      </c>
      <c r="D14306" s="1" t="s">
        <v>18323</v>
      </c>
      <c r="E14306" s="1" t="s">
        <v>26</v>
      </c>
      <c r="F14306" s="1" t="s">
        <v>78</v>
      </c>
      <c r="G14306">
        <v>4041109</v>
      </c>
      <c r="H14306">
        <v>-371655</v>
      </c>
      <c r="I14306" s="1" t="s">
        <v>28</v>
      </c>
      <c r="J14306">
        <v>77</v>
      </c>
      <c r="K14306">
        <v>30</v>
      </c>
      <c r="L14306">
        <v>0</v>
      </c>
      <c r="M14306" s="2"/>
      <c r="O14306">
        <v>245</v>
      </c>
      <c r="P14306">
        <v>1</v>
      </c>
      <c r="Q14306">
        <v>0</v>
      </c>
      <c r="R14306" s="1" t="s">
        <v>23</v>
      </c>
    </row>
    <row r="14307" spans="1:18" x14ac:dyDescent="0.25">
      <c r="A14307">
        <v>9.136750927664352E+17</v>
      </c>
      <c r="B14307" s="1" t="s">
        <v>18610</v>
      </c>
      <c r="C14307">
        <v>83530283</v>
      </c>
      <c r="D14307" s="1" t="s">
        <v>18611</v>
      </c>
      <c r="E14307" s="1" t="s">
        <v>47</v>
      </c>
      <c r="F14307" s="1" t="s">
        <v>48</v>
      </c>
      <c r="G14307">
        <v>404279430818908</v>
      </c>
      <c r="H14307">
        <v>-3685097977246097</v>
      </c>
      <c r="I14307" s="1" t="s">
        <v>28</v>
      </c>
      <c r="J14307">
        <v>89</v>
      </c>
      <c r="K14307">
        <v>1</v>
      </c>
      <c r="L14307">
        <v>131</v>
      </c>
      <c r="M14307" s="2">
        <v>45706</v>
      </c>
      <c r="N14307">
        <v>624</v>
      </c>
      <c r="O14307">
        <v>1</v>
      </c>
      <c r="P14307">
        <v>30</v>
      </c>
      <c r="Q14307">
        <v>68</v>
      </c>
      <c r="R14307" s="1" t="s">
        <v>23</v>
      </c>
    </row>
    <row r="14308" spans="1:18" x14ac:dyDescent="0.25">
      <c r="A14308">
        <v>9.1368494214028365E+17</v>
      </c>
      <c r="B14308" s="1" t="s">
        <v>18612</v>
      </c>
      <c r="C14308">
        <v>493342316</v>
      </c>
      <c r="D14308" s="1" t="s">
        <v>16477</v>
      </c>
      <c r="E14308" s="1" t="s">
        <v>173</v>
      </c>
      <c r="F14308" s="1" t="s">
        <v>1347</v>
      </c>
      <c r="G14308">
        <v>4039176118630713</v>
      </c>
      <c r="H14308">
        <v>-3.7248380411285888E+16</v>
      </c>
      <c r="I14308" s="1" t="s">
        <v>22</v>
      </c>
      <c r="K14308">
        <v>31</v>
      </c>
      <c r="L14308">
        <v>5</v>
      </c>
      <c r="M14308" s="2">
        <v>45537</v>
      </c>
      <c r="N14308">
        <v>32</v>
      </c>
      <c r="O14308">
        <v>12</v>
      </c>
      <c r="P14308">
        <v>269</v>
      </c>
      <c r="Q14308">
        <v>3</v>
      </c>
      <c r="R14308" s="1" t="s">
        <v>23</v>
      </c>
    </row>
    <row r="14309" spans="1:18" x14ac:dyDescent="0.25">
      <c r="A14309">
        <v>9.1368763856170944E+17</v>
      </c>
      <c r="B14309" s="1" t="s">
        <v>18613</v>
      </c>
      <c r="C14309">
        <v>518713670</v>
      </c>
      <c r="D14309" s="1" t="s">
        <v>18323</v>
      </c>
      <c r="E14309" s="1" t="s">
        <v>221</v>
      </c>
      <c r="F14309" s="1" t="s">
        <v>1288</v>
      </c>
      <c r="G14309">
        <v>4044864</v>
      </c>
      <c r="H14309">
        <v>-366835</v>
      </c>
      <c r="I14309" s="1" t="s">
        <v>28</v>
      </c>
      <c r="J14309">
        <v>65</v>
      </c>
      <c r="K14309">
        <v>30</v>
      </c>
      <c r="L14309">
        <v>0</v>
      </c>
      <c r="M14309" s="2"/>
      <c r="O14309">
        <v>245</v>
      </c>
      <c r="P14309">
        <v>365</v>
      </c>
      <c r="Q14309">
        <v>0</v>
      </c>
      <c r="R14309" s="1" t="s">
        <v>23</v>
      </c>
    </row>
    <row r="14310" spans="1:18" x14ac:dyDescent="0.25">
      <c r="A14310">
        <v>9.1375721007378202E+17</v>
      </c>
      <c r="B14310" s="1" t="s">
        <v>18614</v>
      </c>
      <c r="C14310">
        <v>520006975</v>
      </c>
      <c r="D14310" s="1" t="s">
        <v>396</v>
      </c>
      <c r="E14310" s="1" t="s">
        <v>20</v>
      </c>
      <c r="F14310" s="1" t="s">
        <v>3054</v>
      </c>
      <c r="G14310">
        <v>4038101874554312</v>
      </c>
      <c r="H14310">
        <v>-3.7800911486679312E+16</v>
      </c>
      <c r="I14310" s="1" t="s">
        <v>22</v>
      </c>
      <c r="J14310">
        <v>20</v>
      </c>
      <c r="K14310">
        <v>15</v>
      </c>
      <c r="L14310">
        <v>4</v>
      </c>
      <c r="M14310" s="2">
        <v>45114</v>
      </c>
      <c r="N14310">
        <v>19</v>
      </c>
      <c r="O14310">
        <v>1</v>
      </c>
      <c r="P14310">
        <v>254</v>
      </c>
      <c r="Q14310">
        <v>0</v>
      </c>
      <c r="R14310" s="1" t="s">
        <v>23</v>
      </c>
    </row>
    <row r="14311" spans="1:18" x14ac:dyDescent="0.25">
      <c r="A14311">
        <v>9.1376788099449997E+17</v>
      </c>
      <c r="B14311" s="1" t="s">
        <v>18615</v>
      </c>
      <c r="C14311">
        <v>191117953</v>
      </c>
      <c r="D14311" s="1" t="s">
        <v>8086</v>
      </c>
      <c r="E14311" s="1" t="s">
        <v>47</v>
      </c>
      <c r="F14311" s="1" t="s">
        <v>438</v>
      </c>
      <c r="G14311">
        <v>4042738919769857</v>
      </c>
      <c r="H14311">
        <v>-3.6746682599186896E+16</v>
      </c>
      <c r="I14311" s="1" t="s">
        <v>28</v>
      </c>
      <c r="J14311">
        <v>76</v>
      </c>
      <c r="K14311">
        <v>2</v>
      </c>
      <c r="L14311">
        <v>129</v>
      </c>
      <c r="M14311" s="2">
        <v>45719</v>
      </c>
      <c r="N14311">
        <v>617</v>
      </c>
      <c r="O14311">
        <v>4</v>
      </c>
      <c r="P14311">
        <v>0</v>
      </c>
      <c r="Q14311">
        <v>82</v>
      </c>
      <c r="R14311" s="1" t="s">
        <v>23</v>
      </c>
    </row>
    <row r="14312" spans="1:18" x14ac:dyDescent="0.25">
      <c r="A14312">
        <v>9.137683609303648E+17</v>
      </c>
      <c r="B14312" s="1" t="s">
        <v>18616</v>
      </c>
      <c r="C14312">
        <v>229138489</v>
      </c>
      <c r="D14312" s="1" t="s">
        <v>505</v>
      </c>
      <c r="E14312" s="1" t="s">
        <v>26</v>
      </c>
      <c r="F14312" s="1" t="s">
        <v>90</v>
      </c>
      <c r="G14312">
        <v>4.041383418132352E+16</v>
      </c>
      <c r="H14312">
        <v>-3697563998220552</v>
      </c>
      <c r="I14312" s="1" t="s">
        <v>28</v>
      </c>
      <c r="J14312">
        <v>93</v>
      </c>
      <c r="K14312">
        <v>3</v>
      </c>
      <c r="L14312">
        <v>107</v>
      </c>
      <c r="M14312" s="2">
        <v>45719</v>
      </c>
      <c r="N14312">
        <v>513</v>
      </c>
      <c r="O14312">
        <v>26</v>
      </c>
      <c r="P14312">
        <v>17</v>
      </c>
      <c r="Q14312">
        <v>62</v>
      </c>
      <c r="R14312" s="1" t="s">
        <v>23</v>
      </c>
    </row>
    <row r="14313" spans="1:18" x14ac:dyDescent="0.25">
      <c r="A14313">
        <v>9.1416824234956198E+17</v>
      </c>
      <c r="B14313" s="1" t="s">
        <v>18617</v>
      </c>
      <c r="C14313">
        <v>451066405</v>
      </c>
      <c r="D14313" s="1" t="s">
        <v>1191</v>
      </c>
      <c r="E14313" s="1" t="s">
        <v>26</v>
      </c>
      <c r="F14313" s="1" t="s">
        <v>78</v>
      </c>
      <c r="G14313">
        <v>404104309</v>
      </c>
      <c r="H14313">
        <v>-37094612</v>
      </c>
      <c r="I14313" s="1" t="s">
        <v>28</v>
      </c>
      <c r="J14313">
        <v>80</v>
      </c>
      <c r="K14313">
        <v>2</v>
      </c>
      <c r="L14313">
        <v>144</v>
      </c>
      <c r="M14313" s="2">
        <v>45725</v>
      </c>
      <c r="N14313">
        <v>707</v>
      </c>
      <c r="O14313">
        <v>1</v>
      </c>
      <c r="P14313">
        <v>0</v>
      </c>
      <c r="Q14313">
        <v>99</v>
      </c>
      <c r="R14313" s="1" t="s">
        <v>18618</v>
      </c>
    </row>
    <row r="14314" spans="1:18" x14ac:dyDescent="0.25">
      <c r="A14314">
        <v>9.1418423345418112E+17</v>
      </c>
      <c r="B14314" s="1" t="s">
        <v>18619</v>
      </c>
      <c r="C14314">
        <v>401028237</v>
      </c>
      <c r="D14314" s="1" t="s">
        <v>829</v>
      </c>
      <c r="E14314" s="1" t="s">
        <v>26</v>
      </c>
      <c r="F14314" s="1" t="s">
        <v>36</v>
      </c>
      <c r="G14314">
        <v>4.0422236615525184E+16</v>
      </c>
      <c r="H14314">
        <v>-3698368018023083</v>
      </c>
      <c r="I14314" s="1" t="s">
        <v>28</v>
      </c>
      <c r="J14314">
        <v>295</v>
      </c>
      <c r="K14314">
        <v>1</v>
      </c>
      <c r="L14314">
        <v>35</v>
      </c>
      <c r="M14314" s="2">
        <v>45552</v>
      </c>
      <c r="N14314">
        <v>166</v>
      </c>
      <c r="O14314">
        <v>9</v>
      </c>
      <c r="P14314">
        <v>0</v>
      </c>
      <c r="Q14314">
        <v>8</v>
      </c>
      <c r="R14314" s="1" t="s">
        <v>17938</v>
      </c>
    </row>
    <row r="14315" spans="1:18" x14ac:dyDescent="0.25">
      <c r="A14315">
        <v>9.142119762117824E+17</v>
      </c>
      <c r="B14315" s="1" t="s">
        <v>18620</v>
      </c>
      <c r="C14315">
        <v>1408525</v>
      </c>
      <c r="D14315" s="1" t="s">
        <v>159</v>
      </c>
      <c r="E14315" s="1" t="s">
        <v>26</v>
      </c>
      <c r="F14315" s="1" t="s">
        <v>31</v>
      </c>
      <c r="G14315">
        <v>4041119229832513</v>
      </c>
      <c r="H14315">
        <v>-3.701577086284704E+16</v>
      </c>
      <c r="I14315" s="1" t="s">
        <v>28</v>
      </c>
      <c r="J14315">
        <v>135</v>
      </c>
      <c r="K14315">
        <v>3</v>
      </c>
      <c r="L14315">
        <v>12</v>
      </c>
      <c r="M14315" s="2">
        <v>45707</v>
      </c>
      <c r="N14315">
        <v>60</v>
      </c>
      <c r="O14315">
        <v>68</v>
      </c>
      <c r="P14315">
        <v>208</v>
      </c>
      <c r="Q14315">
        <v>8</v>
      </c>
      <c r="R14315" s="1" t="s">
        <v>23</v>
      </c>
    </row>
    <row r="14316" spans="1:18" x14ac:dyDescent="0.25">
      <c r="A14316">
        <v>9.1421281742056269E+17</v>
      </c>
      <c r="B14316" s="1" t="s">
        <v>18621</v>
      </c>
      <c r="C14316">
        <v>478500760</v>
      </c>
      <c r="D14316" s="1" t="s">
        <v>15484</v>
      </c>
      <c r="E14316" s="1" t="s">
        <v>110</v>
      </c>
      <c r="F14316" s="1" t="s">
        <v>111</v>
      </c>
      <c r="G14316">
        <v>4039376</v>
      </c>
      <c r="H14316">
        <v>-369832</v>
      </c>
      <c r="I14316" s="1" t="s">
        <v>28</v>
      </c>
      <c r="J14316">
        <v>151</v>
      </c>
      <c r="K14316">
        <v>1</v>
      </c>
      <c r="L14316">
        <v>20</v>
      </c>
      <c r="M14316" s="2">
        <v>45684</v>
      </c>
      <c r="N14316">
        <v>96</v>
      </c>
      <c r="O14316">
        <v>3</v>
      </c>
      <c r="P14316">
        <v>0</v>
      </c>
      <c r="Q14316">
        <v>10</v>
      </c>
      <c r="R14316" s="1" t="s">
        <v>23</v>
      </c>
    </row>
    <row r="14317" spans="1:18" x14ac:dyDescent="0.25">
      <c r="A14317">
        <v>9.1421550640335744E+17</v>
      </c>
      <c r="B14317" s="1" t="s">
        <v>18622</v>
      </c>
      <c r="C14317">
        <v>264250276</v>
      </c>
      <c r="D14317" s="1" t="s">
        <v>3771</v>
      </c>
      <c r="E14317" s="1" t="s">
        <v>26</v>
      </c>
      <c r="F14317" s="1" t="s">
        <v>33</v>
      </c>
      <c r="G14317">
        <v>404225675</v>
      </c>
      <c r="H14317">
        <v>-3706646399999999</v>
      </c>
      <c r="I14317" s="1" t="s">
        <v>22</v>
      </c>
      <c r="J14317">
        <v>51</v>
      </c>
      <c r="K14317">
        <v>4</v>
      </c>
      <c r="L14317">
        <v>121</v>
      </c>
      <c r="M14317" s="2">
        <v>45721</v>
      </c>
      <c r="N14317">
        <v>592</v>
      </c>
      <c r="O14317">
        <v>2</v>
      </c>
      <c r="P14317">
        <v>0</v>
      </c>
      <c r="Q14317">
        <v>52</v>
      </c>
      <c r="R14317" s="1" t="s">
        <v>23</v>
      </c>
    </row>
    <row r="14318" spans="1:18" x14ac:dyDescent="0.25">
      <c r="A14318">
        <v>9.1425819231727846E+17</v>
      </c>
      <c r="B14318" s="1" t="s">
        <v>18623</v>
      </c>
      <c r="C14318">
        <v>520123216</v>
      </c>
      <c r="D14318" s="1" t="s">
        <v>18624</v>
      </c>
      <c r="E14318" s="1" t="s">
        <v>47</v>
      </c>
      <c r="F14318" s="1" t="s">
        <v>817</v>
      </c>
      <c r="G14318">
        <v>4043295923222022</v>
      </c>
      <c r="H14318">
        <v>-3.6707035390695304E+16</v>
      </c>
      <c r="I14318" s="1" t="s">
        <v>22</v>
      </c>
      <c r="K14318">
        <v>1</v>
      </c>
      <c r="L14318">
        <v>12</v>
      </c>
      <c r="M14318" s="2">
        <v>45399</v>
      </c>
      <c r="N14318">
        <v>58</v>
      </c>
      <c r="O14318">
        <v>8</v>
      </c>
      <c r="P14318">
        <v>0</v>
      </c>
      <c r="Q14318">
        <v>1</v>
      </c>
      <c r="R14318" s="1" t="s">
        <v>23</v>
      </c>
    </row>
    <row r="14319" spans="1:18" x14ac:dyDescent="0.25">
      <c r="A14319">
        <v>9.1430774701002573E+17</v>
      </c>
      <c r="B14319" s="1" t="s">
        <v>18625</v>
      </c>
      <c r="C14319">
        <v>77069397</v>
      </c>
      <c r="D14319" s="1" t="s">
        <v>191</v>
      </c>
      <c r="E14319" s="1" t="s">
        <v>63</v>
      </c>
      <c r="F14319" s="1" t="s">
        <v>71</v>
      </c>
      <c r="G14319">
        <v>404365147</v>
      </c>
      <c r="H14319">
        <v>-37011956</v>
      </c>
      <c r="I14319" s="1" t="s">
        <v>28</v>
      </c>
      <c r="J14319">
        <v>142</v>
      </c>
      <c r="K14319">
        <v>7</v>
      </c>
      <c r="L14319">
        <v>7</v>
      </c>
      <c r="M14319" s="2">
        <v>45684</v>
      </c>
      <c r="N14319">
        <v>44</v>
      </c>
      <c r="O14319">
        <v>5</v>
      </c>
      <c r="P14319">
        <v>0</v>
      </c>
      <c r="Q14319">
        <v>3</v>
      </c>
      <c r="R14319" s="1" t="s">
        <v>23</v>
      </c>
    </row>
    <row r="14320" spans="1:18" x14ac:dyDescent="0.25">
      <c r="A14320">
        <v>9.1432501921029683E+17</v>
      </c>
      <c r="B14320" s="1" t="s">
        <v>18626</v>
      </c>
      <c r="C14320">
        <v>35337667</v>
      </c>
      <c r="D14320" s="1" t="s">
        <v>958</v>
      </c>
      <c r="E14320" s="1" t="s">
        <v>59</v>
      </c>
      <c r="F14320" s="1" t="s">
        <v>60</v>
      </c>
      <c r="G14320">
        <v>4043133</v>
      </c>
      <c r="H14320">
        <v>-364156</v>
      </c>
      <c r="I14320" s="1" t="s">
        <v>28</v>
      </c>
      <c r="J14320">
        <v>83</v>
      </c>
      <c r="K14320">
        <v>2</v>
      </c>
      <c r="L14320">
        <v>39</v>
      </c>
      <c r="M14320" s="2">
        <v>45679</v>
      </c>
      <c r="N14320">
        <v>199</v>
      </c>
      <c r="O14320">
        <v>1</v>
      </c>
      <c r="P14320">
        <v>122</v>
      </c>
      <c r="Q14320">
        <v>18</v>
      </c>
      <c r="R14320" s="1" t="s">
        <v>18627</v>
      </c>
    </row>
    <row r="14321" spans="1:18" x14ac:dyDescent="0.25">
      <c r="A14321">
        <v>9.1432607583365824E+17</v>
      </c>
      <c r="B14321" s="1" t="s">
        <v>18628</v>
      </c>
      <c r="C14321">
        <v>518713670</v>
      </c>
      <c r="D14321" s="1" t="s">
        <v>18323</v>
      </c>
      <c r="E14321" s="1" t="s">
        <v>367</v>
      </c>
      <c r="F14321" s="1" t="s">
        <v>705</v>
      </c>
      <c r="G14321">
        <v>4046174</v>
      </c>
      <c r="H14321">
        <v>-3701</v>
      </c>
      <c r="I14321" s="1" t="s">
        <v>28</v>
      </c>
      <c r="J14321">
        <v>87</v>
      </c>
      <c r="K14321">
        <v>30</v>
      </c>
      <c r="L14321">
        <v>4</v>
      </c>
      <c r="M14321" s="2">
        <v>45180</v>
      </c>
      <c r="N14321">
        <v>20</v>
      </c>
      <c r="O14321">
        <v>245</v>
      </c>
      <c r="P14321">
        <v>339</v>
      </c>
      <c r="Q14321">
        <v>0</v>
      </c>
      <c r="R14321" s="1" t="s">
        <v>23</v>
      </c>
    </row>
    <row r="14322" spans="1:18" x14ac:dyDescent="0.25">
      <c r="A14322">
        <v>9.14326320812848E+17</v>
      </c>
      <c r="B14322" s="1" t="s">
        <v>18629</v>
      </c>
      <c r="C14322">
        <v>518713670</v>
      </c>
      <c r="D14322" s="1" t="s">
        <v>18323</v>
      </c>
      <c r="E14322" s="1" t="s">
        <v>367</v>
      </c>
      <c r="F14322" s="1" t="s">
        <v>487</v>
      </c>
      <c r="G14322">
        <v>4047414</v>
      </c>
      <c r="H14322">
        <v>-368904</v>
      </c>
      <c r="I14322" s="1" t="s">
        <v>28</v>
      </c>
      <c r="J14322">
        <v>62</v>
      </c>
      <c r="K14322">
        <v>30</v>
      </c>
      <c r="L14322">
        <v>1</v>
      </c>
      <c r="M14322" s="2">
        <v>45382</v>
      </c>
      <c r="N14322">
        <v>9</v>
      </c>
      <c r="O14322">
        <v>245</v>
      </c>
      <c r="P14322">
        <v>185</v>
      </c>
      <c r="Q14322">
        <v>1</v>
      </c>
      <c r="R14322" s="1" t="s">
        <v>23</v>
      </c>
    </row>
    <row r="14323" spans="1:18" x14ac:dyDescent="0.25">
      <c r="A14323">
        <v>9.1436266609983283E+17</v>
      </c>
      <c r="B14323" s="1" t="s">
        <v>18630</v>
      </c>
      <c r="C14323">
        <v>518713670</v>
      </c>
      <c r="D14323" s="1" t="s">
        <v>18323</v>
      </c>
      <c r="E14323" s="1" t="s">
        <v>26</v>
      </c>
      <c r="F14323" s="1" t="s">
        <v>90</v>
      </c>
      <c r="G14323">
        <v>4041300980761794</v>
      </c>
      <c r="H14323">
        <v>-3695550597829984</v>
      </c>
      <c r="I14323" s="1" t="s">
        <v>28</v>
      </c>
      <c r="J14323">
        <v>71</v>
      </c>
      <c r="K14323">
        <v>30</v>
      </c>
      <c r="L14323">
        <v>7</v>
      </c>
      <c r="M14323" s="2">
        <v>45534</v>
      </c>
      <c r="N14323">
        <v>37</v>
      </c>
      <c r="O14323">
        <v>245</v>
      </c>
      <c r="P14323">
        <v>4</v>
      </c>
      <c r="Q14323">
        <v>3</v>
      </c>
      <c r="R14323" s="1" t="s">
        <v>23</v>
      </c>
    </row>
    <row r="14324" spans="1:18" x14ac:dyDescent="0.25">
      <c r="A14324">
        <v>9.1803054780612928E+17</v>
      </c>
      <c r="B14324" s="1" t="s">
        <v>18631</v>
      </c>
      <c r="C14324">
        <v>521036380</v>
      </c>
      <c r="D14324" s="1" t="s">
        <v>18632</v>
      </c>
      <c r="E14324" s="1" t="s">
        <v>26</v>
      </c>
      <c r="F14324" s="1" t="s">
        <v>31</v>
      </c>
      <c r="G14324">
        <v>4041022225737021</v>
      </c>
      <c r="H14324">
        <v>-3.6981175544023864E+16</v>
      </c>
      <c r="I14324" s="1" t="s">
        <v>28</v>
      </c>
      <c r="J14324">
        <v>86</v>
      </c>
      <c r="K14324">
        <v>305</v>
      </c>
      <c r="L14324">
        <v>0</v>
      </c>
      <c r="M14324" s="2"/>
      <c r="O14324">
        <v>1</v>
      </c>
      <c r="P14324">
        <v>0</v>
      </c>
      <c r="Q14324">
        <v>0</v>
      </c>
      <c r="R14324" s="1" t="s">
        <v>23</v>
      </c>
    </row>
    <row r="14325" spans="1:18" x14ac:dyDescent="0.25">
      <c r="A14325">
        <v>9.1805802472709184E+17</v>
      </c>
      <c r="B14325" s="1" t="s">
        <v>18633</v>
      </c>
      <c r="C14325">
        <v>346367515</v>
      </c>
      <c r="D14325" s="1" t="s">
        <v>11974</v>
      </c>
      <c r="E14325" s="1" t="s">
        <v>63</v>
      </c>
      <c r="F14325" s="1" t="s">
        <v>71</v>
      </c>
      <c r="G14325">
        <v>4.0430187562434032E+16</v>
      </c>
      <c r="H14325">
        <v>-3705092487882137</v>
      </c>
      <c r="I14325" s="1" t="s">
        <v>28</v>
      </c>
      <c r="J14325">
        <v>177</v>
      </c>
      <c r="K14325">
        <v>31</v>
      </c>
      <c r="L14325">
        <v>1</v>
      </c>
      <c r="M14325" s="2">
        <v>45503</v>
      </c>
      <c r="N14325">
        <v>13</v>
      </c>
      <c r="O14325">
        <v>341</v>
      </c>
      <c r="P14325">
        <v>265</v>
      </c>
      <c r="Q14325">
        <v>1</v>
      </c>
      <c r="R14325" s="1" t="s">
        <v>23</v>
      </c>
    </row>
    <row r="14326" spans="1:18" x14ac:dyDescent="0.25">
      <c r="A14326">
        <v>9.1807008020104166E+17</v>
      </c>
      <c r="B14326" s="1" t="s">
        <v>18634</v>
      </c>
      <c r="C14326">
        <v>521051361</v>
      </c>
      <c r="D14326" s="1" t="s">
        <v>15892</v>
      </c>
      <c r="E14326" s="1" t="s">
        <v>26</v>
      </c>
      <c r="F14326" s="1" t="s">
        <v>31</v>
      </c>
      <c r="G14326">
        <v>4040932</v>
      </c>
      <c r="H14326">
        <v>-370547</v>
      </c>
      <c r="I14326" s="1" t="s">
        <v>28</v>
      </c>
      <c r="J14326">
        <v>91</v>
      </c>
      <c r="K14326">
        <v>2</v>
      </c>
      <c r="L14326">
        <v>82</v>
      </c>
      <c r="M14326" s="2">
        <v>45710</v>
      </c>
      <c r="N14326">
        <v>398</v>
      </c>
      <c r="O14326">
        <v>1</v>
      </c>
      <c r="P14326">
        <v>0</v>
      </c>
      <c r="Q14326">
        <v>55</v>
      </c>
      <c r="R14326" s="1" t="s">
        <v>23</v>
      </c>
    </row>
    <row r="14327" spans="1:18" x14ac:dyDescent="0.25">
      <c r="A14327">
        <v>9.1816498268934362E+17</v>
      </c>
      <c r="B14327" s="1" t="s">
        <v>18635</v>
      </c>
      <c r="C14327">
        <v>399029789</v>
      </c>
      <c r="D14327" s="1" t="s">
        <v>18636</v>
      </c>
      <c r="E14327" s="1" t="s">
        <v>245</v>
      </c>
      <c r="F14327" s="1" t="s">
        <v>1870</v>
      </c>
      <c r="G14327">
        <v>403845402</v>
      </c>
      <c r="H14327">
        <v>-37026227</v>
      </c>
      <c r="I14327" s="1" t="s">
        <v>22</v>
      </c>
      <c r="J14327">
        <v>29</v>
      </c>
      <c r="K14327">
        <v>2</v>
      </c>
      <c r="L14327">
        <v>14</v>
      </c>
      <c r="M14327" s="2">
        <v>45689</v>
      </c>
      <c r="N14327">
        <v>73</v>
      </c>
      <c r="O14327">
        <v>3</v>
      </c>
      <c r="P14327">
        <v>0</v>
      </c>
      <c r="Q14327">
        <v>13</v>
      </c>
      <c r="R14327" s="1" t="s">
        <v>23</v>
      </c>
    </row>
    <row r="14328" spans="1:18" x14ac:dyDescent="0.25">
      <c r="A14328">
        <v>9.1821074119719091E+17</v>
      </c>
      <c r="B14328" s="1" t="s">
        <v>18637</v>
      </c>
      <c r="C14328">
        <v>5650939</v>
      </c>
      <c r="D14328" s="1" t="s">
        <v>3235</v>
      </c>
      <c r="E14328" s="1" t="s">
        <v>26</v>
      </c>
      <c r="F14328" s="1" t="s">
        <v>33</v>
      </c>
      <c r="G14328">
        <v>404224953312819</v>
      </c>
      <c r="H14328">
        <v>-3705267954271709</v>
      </c>
      <c r="I14328" s="1" t="s">
        <v>28</v>
      </c>
      <c r="J14328">
        <v>173</v>
      </c>
      <c r="K14328">
        <v>4</v>
      </c>
      <c r="L14328">
        <v>46</v>
      </c>
      <c r="M14328" s="2">
        <v>45719</v>
      </c>
      <c r="N14328">
        <v>229</v>
      </c>
      <c r="O14328">
        <v>1</v>
      </c>
      <c r="P14328">
        <v>200</v>
      </c>
      <c r="Q14328">
        <v>35</v>
      </c>
      <c r="R14328" s="1" t="s">
        <v>23</v>
      </c>
    </row>
    <row r="14329" spans="1:18" x14ac:dyDescent="0.25">
      <c r="A14329">
        <v>9.1825225011944269E+17</v>
      </c>
      <c r="B14329" s="1" t="s">
        <v>18638</v>
      </c>
      <c r="C14329">
        <v>445640442</v>
      </c>
      <c r="D14329" s="1" t="s">
        <v>13551</v>
      </c>
      <c r="E14329" s="1" t="s">
        <v>26</v>
      </c>
      <c r="F14329" s="1" t="s">
        <v>36</v>
      </c>
      <c r="G14329">
        <v>4042028</v>
      </c>
      <c r="H14329">
        <v>-37009</v>
      </c>
      <c r="I14329" s="1" t="s">
        <v>28</v>
      </c>
      <c r="K14329">
        <v>3</v>
      </c>
      <c r="L14329">
        <v>38</v>
      </c>
      <c r="M14329" s="2">
        <v>45691</v>
      </c>
      <c r="N14329">
        <v>209</v>
      </c>
      <c r="O14329">
        <v>2</v>
      </c>
      <c r="P14329">
        <v>0</v>
      </c>
      <c r="Q14329">
        <v>27</v>
      </c>
      <c r="R14329" s="1" t="s">
        <v>23</v>
      </c>
    </row>
    <row r="14330" spans="1:18" x14ac:dyDescent="0.25">
      <c r="A14330">
        <v>9.1828264688188966E+17</v>
      </c>
      <c r="B14330" s="1" t="s">
        <v>2764</v>
      </c>
      <c r="C14330">
        <v>19741432</v>
      </c>
      <c r="D14330" s="1" t="s">
        <v>7299</v>
      </c>
      <c r="E14330" s="1" t="s">
        <v>20</v>
      </c>
      <c r="F14330" s="1" t="s">
        <v>3054</v>
      </c>
      <c r="G14330">
        <v>4037705061245071</v>
      </c>
      <c r="H14330">
        <v>-3.779567778110504E+16</v>
      </c>
      <c r="I14330" s="1" t="s">
        <v>22</v>
      </c>
      <c r="J14330">
        <v>51</v>
      </c>
      <c r="K14330">
        <v>1</v>
      </c>
      <c r="L14330">
        <v>12</v>
      </c>
      <c r="M14330" s="2">
        <v>45630</v>
      </c>
      <c r="N14330">
        <v>68</v>
      </c>
      <c r="O14330">
        <v>1</v>
      </c>
      <c r="P14330">
        <v>182</v>
      </c>
      <c r="Q14330">
        <v>8</v>
      </c>
      <c r="R14330" s="1" t="s">
        <v>23</v>
      </c>
    </row>
    <row r="14331" spans="1:18" x14ac:dyDescent="0.25">
      <c r="A14331">
        <v>9.1848668799220211E+17</v>
      </c>
      <c r="B14331" s="1" t="s">
        <v>7120</v>
      </c>
      <c r="C14331">
        <v>4288830</v>
      </c>
      <c r="D14331" s="1" t="s">
        <v>18639</v>
      </c>
      <c r="E14331" s="1" t="s">
        <v>221</v>
      </c>
      <c r="F14331" s="1" t="s">
        <v>1288</v>
      </c>
      <c r="G14331">
        <v>404501619495292</v>
      </c>
      <c r="H14331">
        <v>-3.6710202371477944E+16</v>
      </c>
      <c r="I14331" s="1" t="s">
        <v>22</v>
      </c>
      <c r="J14331">
        <v>65</v>
      </c>
      <c r="K14331">
        <v>1</v>
      </c>
      <c r="L14331">
        <v>37</v>
      </c>
      <c r="M14331" s="2">
        <v>45628</v>
      </c>
      <c r="N14331">
        <v>207</v>
      </c>
      <c r="O14331">
        <v>1</v>
      </c>
      <c r="P14331">
        <v>357</v>
      </c>
      <c r="Q14331">
        <v>24</v>
      </c>
      <c r="R14331" s="1" t="s">
        <v>23</v>
      </c>
    </row>
    <row r="14332" spans="1:18" x14ac:dyDescent="0.25">
      <c r="A14332">
        <v>9.1854183834757325E+17</v>
      </c>
      <c r="B14332" s="1" t="s">
        <v>18640</v>
      </c>
      <c r="C14332">
        <v>29780750</v>
      </c>
      <c r="D14332" s="1" t="s">
        <v>118</v>
      </c>
      <c r="E14332" s="1" t="s">
        <v>145</v>
      </c>
      <c r="F14332" s="1" t="s">
        <v>870</v>
      </c>
      <c r="G14332">
        <v>403989172</v>
      </c>
      <c r="H14332">
        <v>-36741809</v>
      </c>
      <c r="I14332" s="1" t="s">
        <v>28</v>
      </c>
      <c r="K14332">
        <v>2</v>
      </c>
      <c r="L14332">
        <v>45</v>
      </c>
      <c r="M14332" s="2">
        <v>45634</v>
      </c>
      <c r="N14332">
        <v>222</v>
      </c>
      <c r="O14332">
        <v>1</v>
      </c>
      <c r="P14332">
        <v>0</v>
      </c>
      <c r="Q14332">
        <v>21</v>
      </c>
      <c r="R14332" s="1" t="s">
        <v>23</v>
      </c>
    </row>
    <row r="14333" spans="1:18" x14ac:dyDescent="0.25">
      <c r="A14333">
        <v>9.1854769713170419E+17</v>
      </c>
      <c r="B14333" s="1" t="s">
        <v>18641</v>
      </c>
      <c r="C14333">
        <v>520123216</v>
      </c>
      <c r="D14333" s="1" t="s">
        <v>18624</v>
      </c>
      <c r="E14333" s="1" t="s">
        <v>47</v>
      </c>
      <c r="F14333" s="1" t="s">
        <v>817</v>
      </c>
      <c r="G14333">
        <v>4.0434680483036224E+16</v>
      </c>
      <c r="H14333">
        <v>-3672487644361941</v>
      </c>
      <c r="I14333" s="1" t="s">
        <v>28</v>
      </c>
      <c r="K14333">
        <v>1</v>
      </c>
      <c r="L14333">
        <v>31</v>
      </c>
      <c r="M14333" s="2">
        <v>45629</v>
      </c>
      <c r="N14333">
        <v>170</v>
      </c>
      <c r="O14333">
        <v>8</v>
      </c>
      <c r="P14333">
        <v>0</v>
      </c>
      <c r="Q14333">
        <v>18</v>
      </c>
      <c r="R14333" s="1" t="s">
        <v>23</v>
      </c>
    </row>
    <row r="14334" spans="1:18" x14ac:dyDescent="0.25">
      <c r="A14334">
        <v>9.1857040512405542E+17</v>
      </c>
      <c r="B14334" s="1" t="s">
        <v>18642</v>
      </c>
      <c r="C14334">
        <v>291253690</v>
      </c>
      <c r="D14334" s="1" t="s">
        <v>1218</v>
      </c>
      <c r="E14334" s="1" t="s">
        <v>47</v>
      </c>
      <c r="F14334" s="1" t="s">
        <v>86</v>
      </c>
      <c r="G14334">
        <v>404369773648269</v>
      </c>
      <c r="H14334">
        <v>-3.6807608372423296E+16</v>
      </c>
      <c r="I14334" s="1" t="s">
        <v>28</v>
      </c>
      <c r="J14334">
        <v>128</v>
      </c>
      <c r="K14334">
        <v>1</v>
      </c>
      <c r="L14334">
        <v>44</v>
      </c>
      <c r="M14334" s="2">
        <v>45711</v>
      </c>
      <c r="N14334">
        <v>220</v>
      </c>
      <c r="O14334">
        <v>300</v>
      </c>
      <c r="P14334">
        <v>312</v>
      </c>
      <c r="Q14334">
        <v>24</v>
      </c>
      <c r="R14334" s="1" t="s">
        <v>1219</v>
      </c>
    </row>
    <row r="14335" spans="1:18" x14ac:dyDescent="0.25">
      <c r="A14335">
        <v>9.1858015155281472E+17</v>
      </c>
      <c r="B14335" s="1" t="s">
        <v>18643</v>
      </c>
      <c r="C14335">
        <v>291253690</v>
      </c>
      <c r="D14335" s="1" t="s">
        <v>1218</v>
      </c>
      <c r="E14335" s="1" t="s">
        <v>26</v>
      </c>
      <c r="F14335" s="1" t="s">
        <v>36</v>
      </c>
      <c r="G14335">
        <v>4042367293197434</v>
      </c>
      <c r="H14335">
        <v>-3.6995592955855576E+16</v>
      </c>
      <c r="I14335" s="1" t="s">
        <v>28</v>
      </c>
      <c r="J14335">
        <v>6517</v>
      </c>
      <c r="K14335">
        <v>3</v>
      </c>
      <c r="L14335">
        <v>22</v>
      </c>
      <c r="M14335" s="2">
        <v>45660</v>
      </c>
      <c r="N14335">
        <v>107</v>
      </c>
      <c r="O14335">
        <v>300</v>
      </c>
      <c r="P14335">
        <v>230</v>
      </c>
      <c r="Q14335">
        <v>14</v>
      </c>
      <c r="R14335" s="1" t="s">
        <v>1219</v>
      </c>
    </row>
    <row r="14336" spans="1:18" x14ac:dyDescent="0.25">
      <c r="A14336">
        <v>9.1858187173745062E+17</v>
      </c>
      <c r="B14336" s="1" t="s">
        <v>18644</v>
      </c>
      <c r="C14336">
        <v>482474523</v>
      </c>
      <c r="D14336" s="1" t="s">
        <v>115</v>
      </c>
      <c r="E14336" s="1" t="s">
        <v>26</v>
      </c>
      <c r="F14336" s="1" t="s">
        <v>31</v>
      </c>
      <c r="G14336">
        <v>4040914</v>
      </c>
      <c r="H14336">
        <v>-370297</v>
      </c>
      <c r="I14336" s="1" t="s">
        <v>28</v>
      </c>
      <c r="J14336">
        <v>81</v>
      </c>
      <c r="K14336">
        <v>1</v>
      </c>
      <c r="L14336">
        <v>43</v>
      </c>
      <c r="M14336" s="2">
        <v>45700</v>
      </c>
      <c r="N14336">
        <v>209</v>
      </c>
      <c r="O14336">
        <v>6</v>
      </c>
      <c r="P14336">
        <v>0</v>
      </c>
      <c r="Q14336">
        <v>29</v>
      </c>
      <c r="R14336" s="1" t="s">
        <v>23</v>
      </c>
    </row>
    <row r="14337" spans="1:18" x14ac:dyDescent="0.25">
      <c r="A14337">
        <v>9.1862317051349363E+17</v>
      </c>
      <c r="B14337" s="1" t="s">
        <v>18645</v>
      </c>
      <c r="C14337">
        <v>234010589</v>
      </c>
      <c r="D14337" s="1" t="s">
        <v>18349</v>
      </c>
      <c r="E14337" s="1" t="s">
        <v>63</v>
      </c>
      <c r="F14337" s="1" t="s">
        <v>441</v>
      </c>
      <c r="G14337">
        <v>4043267</v>
      </c>
      <c r="H14337">
        <v>-371314</v>
      </c>
      <c r="I14337" s="1" t="s">
        <v>22</v>
      </c>
      <c r="K14337">
        <v>2</v>
      </c>
      <c r="L14337">
        <v>29</v>
      </c>
      <c r="M14337" s="2">
        <v>45626</v>
      </c>
      <c r="N14337">
        <v>157</v>
      </c>
      <c r="O14337">
        <v>2</v>
      </c>
      <c r="P14337">
        <v>85</v>
      </c>
      <c r="Q14337">
        <v>19</v>
      </c>
      <c r="R14337" s="1" t="s">
        <v>23</v>
      </c>
    </row>
    <row r="14338" spans="1:18" x14ac:dyDescent="0.25">
      <c r="A14338">
        <v>9.1862906977140544E+17</v>
      </c>
      <c r="B14338" s="1" t="s">
        <v>18646</v>
      </c>
      <c r="C14338">
        <v>40877988</v>
      </c>
      <c r="D14338" s="1" t="s">
        <v>660</v>
      </c>
      <c r="E14338" s="1" t="s">
        <v>26</v>
      </c>
      <c r="F14338" s="1" t="s">
        <v>31</v>
      </c>
      <c r="G14338">
        <v>4.0407708521501944E+16</v>
      </c>
      <c r="H14338">
        <v>-3.6995698338228264E+16</v>
      </c>
      <c r="I14338" s="1" t="s">
        <v>28</v>
      </c>
      <c r="J14338">
        <v>60</v>
      </c>
      <c r="K14338">
        <v>1</v>
      </c>
      <c r="L14338">
        <v>98</v>
      </c>
      <c r="M14338" s="2">
        <v>45720</v>
      </c>
      <c r="N14338">
        <v>476</v>
      </c>
      <c r="O14338">
        <v>128</v>
      </c>
      <c r="P14338">
        <v>236</v>
      </c>
      <c r="Q14338">
        <v>60</v>
      </c>
      <c r="R14338" s="1" t="s">
        <v>23</v>
      </c>
    </row>
    <row r="14339" spans="1:18" x14ac:dyDescent="0.25">
      <c r="A14339">
        <v>9.1864371240477107E+17</v>
      </c>
      <c r="B14339" s="1" t="s">
        <v>18647</v>
      </c>
      <c r="C14339">
        <v>111129718</v>
      </c>
      <c r="D14339" s="1" t="s">
        <v>144</v>
      </c>
      <c r="E14339" s="1" t="s">
        <v>110</v>
      </c>
      <c r="F14339" s="1" t="s">
        <v>1343</v>
      </c>
      <c r="G14339">
        <v>4038768</v>
      </c>
      <c r="H14339">
        <v>-369522</v>
      </c>
      <c r="I14339" s="1" t="s">
        <v>28</v>
      </c>
      <c r="J14339">
        <v>146</v>
      </c>
      <c r="K14339">
        <v>3</v>
      </c>
      <c r="L14339">
        <v>17</v>
      </c>
      <c r="M14339" s="2">
        <v>45716</v>
      </c>
      <c r="N14339">
        <v>83</v>
      </c>
      <c r="O14339">
        <v>1</v>
      </c>
      <c r="P14339">
        <v>246</v>
      </c>
      <c r="Q14339">
        <v>9</v>
      </c>
      <c r="R14339" s="1" t="s">
        <v>23</v>
      </c>
    </row>
    <row r="14340" spans="1:18" x14ac:dyDescent="0.25">
      <c r="A14340">
        <v>9.1865269725590477E+17</v>
      </c>
      <c r="B14340" s="1" t="s">
        <v>18648</v>
      </c>
      <c r="C14340">
        <v>518713670</v>
      </c>
      <c r="D14340" s="1" t="s">
        <v>18323</v>
      </c>
      <c r="E14340" s="1" t="s">
        <v>221</v>
      </c>
      <c r="F14340" s="1" t="s">
        <v>565</v>
      </c>
      <c r="G14340">
        <v>4046499</v>
      </c>
      <c r="H14340">
        <v>-367456</v>
      </c>
      <c r="I14340" s="1" t="s">
        <v>28</v>
      </c>
      <c r="J14340">
        <v>73</v>
      </c>
      <c r="K14340">
        <v>90</v>
      </c>
      <c r="L14340">
        <v>0</v>
      </c>
      <c r="M14340" s="2"/>
      <c r="O14340">
        <v>245</v>
      </c>
      <c r="P14340">
        <v>0</v>
      </c>
      <c r="Q14340">
        <v>0</v>
      </c>
      <c r="R14340" s="1" t="s">
        <v>23</v>
      </c>
    </row>
    <row r="14341" spans="1:18" x14ac:dyDescent="0.25">
      <c r="A14341">
        <v>9.1866281444256166E+17</v>
      </c>
      <c r="B14341" s="1" t="s">
        <v>18649</v>
      </c>
      <c r="C14341">
        <v>520385665</v>
      </c>
      <c r="D14341" s="1" t="s">
        <v>18650</v>
      </c>
      <c r="E14341" s="1" t="s">
        <v>26</v>
      </c>
      <c r="F14341" s="1" t="s">
        <v>31</v>
      </c>
      <c r="G14341">
        <v>4041285939999999</v>
      </c>
      <c r="H14341">
        <v>-37031326</v>
      </c>
      <c r="I14341" s="1" t="s">
        <v>22</v>
      </c>
      <c r="J14341">
        <v>46</v>
      </c>
      <c r="K14341">
        <v>1</v>
      </c>
      <c r="L14341">
        <v>1</v>
      </c>
      <c r="M14341" s="2">
        <v>45130</v>
      </c>
      <c r="N14341">
        <v>5</v>
      </c>
      <c r="O14341">
        <v>1</v>
      </c>
      <c r="P14341">
        <v>264</v>
      </c>
      <c r="Q14341">
        <v>0</v>
      </c>
      <c r="R14341" s="1" t="s">
        <v>23</v>
      </c>
    </row>
    <row r="14342" spans="1:18" x14ac:dyDescent="0.25">
      <c r="A14342">
        <v>9.1872885708400384E+17</v>
      </c>
      <c r="B14342" s="1" t="s">
        <v>18651</v>
      </c>
      <c r="C14342">
        <v>115903179</v>
      </c>
      <c r="D14342" s="1" t="s">
        <v>1274</v>
      </c>
      <c r="E14342" s="1" t="s">
        <v>234</v>
      </c>
      <c r="F14342" s="1" t="s">
        <v>235</v>
      </c>
      <c r="G14342">
        <v>4047173253168641</v>
      </c>
      <c r="H14342">
        <v>-3.5762897447307184E+16</v>
      </c>
      <c r="I14342" s="1" t="s">
        <v>22</v>
      </c>
      <c r="J14342">
        <v>44</v>
      </c>
      <c r="K14342">
        <v>1</v>
      </c>
      <c r="L14342">
        <v>178</v>
      </c>
      <c r="M14342" s="2">
        <v>45720</v>
      </c>
      <c r="N14342">
        <v>994</v>
      </c>
      <c r="O14342">
        <v>1</v>
      </c>
      <c r="P14342">
        <v>35</v>
      </c>
      <c r="Q14342">
        <v>122</v>
      </c>
      <c r="R14342" s="1" t="s">
        <v>23</v>
      </c>
    </row>
    <row r="14343" spans="1:18" x14ac:dyDescent="0.25">
      <c r="A14343">
        <v>9.1874805694043533E+17</v>
      </c>
      <c r="B14343" s="1" t="s">
        <v>18652</v>
      </c>
      <c r="C14343">
        <v>138540600</v>
      </c>
      <c r="D14343" s="1" t="s">
        <v>284</v>
      </c>
      <c r="E14343" s="1" t="s">
        <v>20</v>
      </c>
      <c r="F14343" s="1" t="s">
        <v>204</v>
      </c>
      <c r="G14343">
        <v>4041183044773175</v>
      </c>
      <c r="H14343">
        <v>-3.7343036196895288E+16</v>
      </c>
      <c r="I14343" s="1" t="s">
        <v>28</v>
      </c>
      <c r="K14343">
        <v>2</v>
      </c>
      <c r="L14343">
        <v>45</v>
      </c>
      <c r="M14343" s="2">
        <v>45697</v>
      </c>
      <c r="N14343">
        <v>236</v>
      </c>
      <c r="O14343">
        <v>1</v>
      </c>
      <c r="P14343">
        <v>0</v>
      </c>
      <c r="Q14343">
        <v>36</v>
      </c>
      <c r="R14343" s="1" t="s">
        <v>23</v>
      </c>
    </row>
    <row r="14344" spans="1:18" x14ac:dyDescent="0.25">
      <c r="A14344">
        <v>9.1877225635790221E+17</v>
      </c>
      <c r="B14344" s="1" t="s">
        <v>18653</v>
      </c>
      <c r="C14344">
        <v>346367515</v>
      </c>
      <c r="D14344" s="1" t="s">
        <v>11974</v>
      </c>
      <c r="E14344" s="1" t="s">
        <v>63</v>
      </c>
      <c r="F14344" s="1" t="s">
        <v>71</v>
      </c>
      <c r="G14344">
        <v>4043133596937402</v>
      </c>
      <c r="H14344">
        <v>-3697233111592487</v>
      </c>
      <c r="I14344" s="1" t="s">
        <v>28</v>
      </c>
      <c r="J14344">
        <v>192</v>
      </c>
      <c r="K14344">
        <v>31</v>
      </c>
      <c r="L14344">
        <v>0</v>
      </c>
      <c r="M14344" s="2"/>
      <c r="O14344">
        <v>341</v>
      </c>
      <c r="P14344">
        <v>268</v>
      </c>
      <c r="Q14344">
        <v>0</v>
      </c>
      <c r="R14344" s="1" t="s">
        <v>23</v>
      </c>
    </row>
    <row r="14345" spans="1:18" x14ac:dyDescent="0.25">
      <c r="A14345">
        <v>9.1721827165628326E+17</v>
      </c>
      <c r="B14345" s="1" t="s">
        <v>18654</v>
      </c>
      <c r="C14345">
        <v>217067249</v>
      </c>
      <c r="D14345" s="1" t="s">
        <v>385</v>
      </c>
      <c r="E14345" s="1" t="s">
        <v>26</v>
      </c>
      <c r="F14345" s="1" t="s">
        <v>33</v>
      </c>
      <c r="G14345">
        <v>40425422</v>
      </c>
      <c r="H14345">
        <v>-3707496099999999</v>
      </c>
      <c r="I14345" s="1" t="s">
        <v>28</v>
      </c>
      <c r="J14345">
        <v>173</v>
      </c>
      <c r="K14345">
        <v>2</v>
      </c>
      <c r="L14345">
        <v>63</v>
      </c>
      <c r="M14345" s="2">
        <v>45709</v>
      </c>
      <c r="N14345">
        <v>313</v>
      </c>
      <c r="O14345">
        <v>73</v>
      </c>
      <c r="P14345">
        <v>259</v>
      </c>
      <c r="Q14345">
        <v>41</v>
      </c>
      <c r="R14345" s="1" t="s">
        <v>23</v>
      </c>
    </row>
    <row r="14346" spans="1:18" x14ac:dyDescent="0.25">
      <c r="A14346">
        <v>9.1721885926986944E+17</v>
      </c>
      <c r="B14346" s="1" t="s">
        <v>18655</v>
      </c>
      <c r="C14346">
        <v>9885245</v>
      </c>
      <c r="D14346" s="1" t="s">
        <v>4563</v>
      </c>
      <c r="E14346" s="1" t="s">
        <v>55</v>
      </c>
      <c r="F14346" s="1" t="s">
        <v>230</v>
      </c>
      <c r="G14346">
        <v>404744247</v>
      </c>
      <c r="H14346">
        <v>-37140576</v>
      </c>
      <c r="I14346" s="1" t="s">
        <v>28</v>
      </c>
      <c r="J14346">
        <v>90</v>
      </c>
      <c r="K14346">
        <v>2</v>
      </c>
      <c r="L14346">
        <v>70</v>
      </c>
      <c r="M14346" s="2">
        <v>45710</v>
      </c>
      <c r="N14346">
        <v>341</v>
      </c>
      <c r="O14346">
        <v>62</v>
      </c>
      <c r="P14346">
        <v>328</v>
      </c>
      <c r="Q14346">
        <v>36</v>
      </c>
      <c r="R14346" s="1" t="s">
        <v>23</v>
      </c>
    </row>
    <row r="14347" spans="1:18" x14ac:dyDescent="0.25">
      <c r="A14347">
        <v>9.172226996622336E+17</v>
      </c>
      <c r="B14347" s="1" t="s">
        <v>18656</v>
      </c>
      <c r="C14347">
        <v>10561681</v>
      </c>
      <c r="D14347" s="1" t="s">
        <v>709</v>
      </c>
      <c r="E14347" s="1" t="s">
        <v>26</v>
      </c>
      <c r="F14347" s="1" t="s">
        <v>36</v>
      </c>
      <c r="G14347">
        <v>4042012</v>
      </c>
      <c r="H14347">
        <v>-37013</v>
      </c>
      <c r="I14347" s="1" t="s">
        <v>28</v>
      </c>
      <c r="J14347">
        <v>177</v>
      </c>
      <c r="K14347">
        <v>2</v>
      </c>
      <c r="L14347">
        <v>30</v>
      </c>
      <c r="M14347" s="2">
        <v>45681</v>
      </c>
      <c r="N14347">
        <v>151</v>
      </c>
      <c r="O14347">
        <v>23</v>
      </c>
      <c r="P14347">
        <v>336</v>
      </c>
      <c r="Q14347">
        <v>21</v>
      </c>
      <c r="R14347" s="1" t="s">
        <v>23</v>
      </c>
    </row>
    <row r="14348" spans="1:18" x14ac:dyDescent="0.25">
      <c r="A14348">
        <v>9.1723592797804646E+17</v>
      </c>
      <c r="B14348" s="1" t="s">
        <v>18657</v>
      </c>
      <c r="C14348">
        <v>107141654</v>
      </c>
      <c r="D14348" s="1" t="s">
        <v>3334</v>
      </c>
      <c r="E14348" s="1" t="s">
        <v>47</v>
      </c>
      <c r="F14348" s="1" t="s">
        <v>86</v>
      </c>
      <c r="G14348">
        <v>4043658663897323</v>
      </c>
      <c r="H14348">
        <v>-3.6834074943308424E+16</v>
      </c>
      <c r="I14348" s="1" t="s">
        <v>28</v>
      </c>
      <c r="J14348">
        <v>103</v>
      </c>
      <c r="K14348">
        <v>27</v>
      </c>
      <c r="L14348">
        <v>13</v>
      </c>
      <c r="M14348" s="2">
        <v>45534</v>
      </c>
      <c r="N14348">
        <v>63</v>
      </c>
      <c r="O14348">
        <v>87</v>
      </c>
      <c r="P14348">
        <v>0</v>
      </c>
      <c r="Q14348">
        <v>4</v>
      </c>
      <c r="R14348" s="1" t="s">
        <v>23</v>
      </c>
    </row>
    <row r="14349" spans="1:18" x14ac:dyDescent="0.25">
      <c r="A14349">
        <v>9.1723803549693402E+17</v>
      </c>
      <c r="B14349" s="1" t="s">
        <v>18658</v>
      </c>
      <c r="C14349">
        <v>471977881</v>
      </c>
      <c r="D14349" s="1" t="s">
        <v>181</v>
      </c>
      <c r="E14349" s="1" t="s">
        <v>63</v>
      </c>
      <c r="F14349" s="1" t="s">
        <v>441</v>
      </c>
      <c r="G14349">
        <v>40434</v>
      </c>
      <c r="H14349">
        <v>-371542</v>
      </c>
      <c r="I14349" s="1" t="s">
        <v>28</v>
      </c>
      <c r="J14349">
        <v>54</v>
      </c>
      <c r="K14349">
        <v>30</v>
      </c>
      <c r="L14349">
        <v>0</v>
      </c>
      <c r="M14349" s="2"/>
      <c r="O14349">
        <v>120</v>
      </c>
      <c r="P14349">
        <v>280</v>
      </c>
      <c r="Q14349">
        <v>0</v>
      </c>
      <c r="R14349" s="1" t="s">
        <v>23</v>
      </c>
    </row>
    <row r="14350" spans="1:18" x14ac:dyDescent="0.25">
      <c r="A14350">
        <v>9.1724179727136781E+17</v>
      </c>
      <c r="B14350" s="1" t="s">
        <v>18659</v>
      </c>
      <c r="C14350">
        <v>40877988</v>
      </c>
      <c r="D14350" s="1" t="s">
        <v>660</v>
      </c>
      <c r="E14350" s="1" t="s">
        <v>173</v>
      </c>
      <c r="F14350" s="1" t="s">
        <v>174</v>
      </c>
      <c r="G14350">
        <v>4039491323538179</v>
      </c>
      <c r="H14350">
        <v>-3714284135650209</v>
      </c>
      <c r="I14350" s="1" t="s">
        <v>28</v>
      </c>
      <c r="J14350">
        <v>97</v>
      </c>
      <c r="K14350">
        <v>1</v>
      </c>
      <c r="L14350">
        <v>117</v>
      </c>
      <c r="M14350" s="2">
        <v>45718</v>
      </c>
      <c r="N14350">
        <v>588</v>
      </c>
      <c r="O14350">
        <v>128</v>
      </c>
      <c r="P14350">
        <v>276</v>
      </c>
      <c r="Q14350">
        <v>67</v>
      </c>
      <c r="R14350" s="1" t="s">
        <v>23</v>
      </c>
    </row>
    <row r="14351" spans="1:18" x14ac:dyDescent="0.25">
      <c r="A14351">
        <v>9.1724219035148314E+17</v>
      </c>
      <c r="B14351" s="1" t="s">
        <v>18660</v>
      </c>
      <c r="C14351">
        <v>520824212</v>
      </c>
      <c r="D14351" s="1" t="s">
        <v>18661</v>
      </c>
      <c r="E14351" s="1" t="s">
        <v>47</v>
      </c>
      <c r="F14351" s="1" t="s">
        <v>817</v>
      </c>
      <c r="G14351">
        <v>4044126982447644</v>
      </c>
      <c r="H14351">
        <v>-3.6619461730163592E+16</v>
      </c>
      <c r="I14351" s="1" t="s">
        <v>28</v>
      </c>
      <c r="J14351">
        <v>89</v>
      </c>
      <c r="K14351">
        <v>2</v>
      </c>
      <c r="L14351">
        <v>0</v>
      </c>
      <c r="M14351" s="2"/>
      <c r="O14351">
        <v>1</v>
      </c>
      <c r="P14351">
        <v>332</v>
      </c>
      <c r="Q14351">
        <v>0</v>
      </c>
      <c r="R14351" s="1" t="s">
        <v>23</v>
      </c>
    </row>
    <row r="14352" spans="1:18" x14ac:dyDescent="0.25">
      <c r="A14352">
        <v>9.1728573919481805E+17</v>
      </c>
      <c r="B14352" s="1" t="s">
        <v>18662</v>
      </c>
      <c r="C14352">
        <v>434208714</v>
      </c>
      <c r="D14352" s="1" t="s">
        <v>13395</v>
      </c>
      <c r="E14352" s="1" t="s">
        <v>26</v>
      </c>
      <c r="F14352" s="1" t="s">
        <v>90</v>
      </c>
      <c r="G14352">
        <v>4041909</v>
      </c>
      <c r="H14352">
        <v>-369807</v>
      </c>
      <c r="I14352" s="1" t="s">
        <v>28</v>
      </c>
      <c r="J14352">
        <v>122</v>
      </c>
      <c r="K14352">
        <v>30</v>
      </c>
      <c r="L14352">
        <v>2</v>
      </c>
      <c r="M14352" s="2">
        <v>45365</v>
      </c>
      <c r="N14352">
        <v>14</v>
      </c>
      <c r="O14352">
        <v>247</v>
      </c>
      <c r="P14352">
        <v>350</v>
      </c>
      <c r="Q14352">
        <v>1</v>
      </c>
      <c r="R14352" s="1" t="s">
        <v>23</v>
      </c>
    </row>
    <row r="14353" spans="1:18" x14ac:dyDescent="0.25">
      <c r="A14353">
        <v>9.1728875408010598E+17</v>
      </c>
      <c r="B14353" s="1" t="s">
        <v>18663</v>
      </c>
      <c r="C14353">
        <v>434208714</v>
      </c>
      <c r="D14353" s="1" t="s">
        <v>13395</v>
      </c>
      <c r="E14353" s="1" t="s">
        <v>47</v>
      </c>
      <c r="F14353" s="1" t="s">
        <v>48</v>
      </c>
      <c r="G14353">
        <v>404237845</v>
      </c>
      <c r="H14353">
        <v>-36878103</v>
      </c>
      <c r="I14353" s="1" t="s">
        <v>28</v>
      </c>
      <c r="J14353">
        <v>194</v>
      </c>
      <c r="K14353">
        <v>30</v>
      </c>
      <c r="L14353">
        <v>0</v>
      </c>
      <c r="M14353" s="2"/>
      <c r="O14353">
        <v>247</v>
      </c>
      <c r="P14353">
        <v>127</v>
      </c>
      <c r="Q14353">
        <v>0</v>
      </c>
      <c r="R14353" s="1" t="s">
        <v>23</v>
      </c>
    </row>
    <row r="14354" spans="1:18" x14ac:dyDescent="0.25">
      <c r="A14354">
        <v>9.1730669695188378E+17</v>
      </c>
      <c r="B14354" s="1" t="s">
        <v>18664</v>
      </c>
      <c r="C14354">
        <v>346367515</v>
      </c>
      <c r="D14354" s="1" t="s">
        <v>11974</v>
      </c>
      <c r="E14354" s="1" t="s">
        <v>26</v>
      </c>
      <c r="F14354" s="1" t="s">
        <v>33</v>
      </c>
      <c r="G14354">
        <v>4042924042065876</v>
      </c>
      <c r="H14354">
        <v>-3.7045310542700656E+16</v>
      </c>
      <c r="I14354" s="1" t="s">
        <v>28</v>
      </c>
      <c r="J14354">
        <v>113</v>
      </c>
      <c r="K14354">
        <v>31</v>
      </c>
      <c r="L14354">
        <v>2</v>
      </c>
      <c r="M14354" s="2">
        <v>45488</v>
      </c>
      <c r="N14354">
        <v>21</v>
      </c>
      <c r="O14354">
        <v>341</v>
      </c>
      <c r="P14354">
        <v>0</v>
      </c>
      <c r="Q14354">
        <v>2</v>
      </c>
      <c r="R14354" s="1" t="s">
        <v>23</v>
      </c>
    </row>
    <row r="14355" spans="1:18" x14ac:dyDescent="0.25">
      <c r="A14355">
        <v>9.1731758123877018E+17</v>
      </c>
      <c r="B14355" s="1" t="s">
        <v>18665</v>
      </c>
      <c r="C14355">
        <v>26737435</v>
      </c>
      <c r="D14355" s="1" t="s">
        <v>855</v>
      </c>
      <c r="E14355" s="1" t="s">
        <v>221</v>
      </c>
      <c r="F14355" s="1" t="s">
        <v>1288</v>
      </c>
      <c r="G14355">
        <v>4.0449650161904936E+16</v>
      </c>
      <c r="H14355">
        <v>-3673669925974198</v>
      </c>
      <c r="I14355" s="1" t="s">
        <v>28</v>
      </c>
      <c r="J14355">
        <v>118</v>
      </c>
      <c r="K14355">
        <v>4</v>
      </c>
      <c r="L14355">
        <v>7</v>
      </c>
      <c r="M14355" s="2">
        <v>45663</v>
      </c>
      <c r="N14355">
        <v>35</v>
      </c>
      <c r="O14355">
        <v>1</v>
      </c>
      <c r="P14355">
        <v>3</v>
      </c>
      <c r="Q14355">
        <v>3</v>
      </c>
      <c r="R14355" s="1" t="s">
        <v>23</v>
      </c>
    </row>
    <row r="14356" spans="1:18" x14ac:dyDescent="0.25">
      <c r="A14356">
        <v>9.1732215267719642E+17</v>
      </c>
      <c r="B14356" s="1" t="s">
        <v>18666</v>
      </c>
      <c r="C14356">
        <v>9531324</v>
      </c>
      <c r="D14356" s="1" t="s">
        <v>576</v>
      </c>
      <c r="E14356" s="1" t="s">
        <v>110</v>
      </c>
      <c r="F14356" s="1" t="s">
        <v>257</v>
      </c>
      <c r="G14356">
        <v>404060717</v>
      </c>
      <c r="H14356">
        <v>-3694324</v>
      </c>
      <c r="I14356" s="1" t="s">
        <v>28</v>
      </c>
      <c r="J14356">
        <v>257</v>
      </c>
      <c r="K14356">
        <v>3</v>
      </c>
      <c r="L14356">
        <v>9</v>
      </c>
      <c r="M14356" s="2">
        <v>45658</v>
      </c>
      <c r="N14356">
        <v>45</v>
      </c>
      <c r="O14356">
        <v>1</v>
      </c>
      <c r="P14356">
        <v>312</v>
      </c>
      <c r="Q14356">
        <v>6</v>
      </c>
      <c r="R14356" s="1" t="s">
        <v>23</v>
      </c>
    </row>
    <row r="14357" spans="1:18" x14ac:dyDescent="0.25">
      <c r="A14357">
        <v>9.1734946352894285E+17</v>
      </c>
      <c r="B14357" s="1" t="s">
        <v>18667</v>
      </c>
      <c r="C14357">
        <v>171333584</v>
      </c>
      <c r="D14357" s="1" t="s">
        <v>14582</v>
      </c>
      <c r="E14357" s="1" t="s">
        <v>26</v>
      </c>
      <c r="F14357" s="1" t="s">
        <v>31</v>
      </c>
      <c r="G14357">
        <v>4.0410736978480432E+16</v>
      </c>
      <c r="H14357">
        <v>-3.708617314696312E+16</v>
      </c>
      <c r="I14357" s="1" t="s">
        <v>28</v>
      </c>
      <c r="J14357">
        <v>101</v>
      </c>
      <c r="K14357">
        <v>1</v>
      </c>
      <c r="L14357">
        <v>104</v>
      </c>
      <c r="M14357" s="2">
        <v>45723</v>
      </c>
      <c r="N14357">
        <v>505</v>
      </c>
      <c r="O14357">
        <v>2</v>
      </c>
      <c r="P14357">
        <v>0</v>
      </c>
      <c r="Q14357">
        <v>72</v>
      </c>
      <c r="R14357" s="1" t="s">
        <v>23</v>
      </c>
    </row>
    <row r="14358" spans="1:18" x14ac:dyDescent="0.25">
      <c r="A14358">
        <v>9.1739913279710592E+17</v>
      </c>
      <c r="B14358" s="1" t="s">
        <v>18668</v>
      </c>
      <c r="C14358">
        <v>9885245</v>
      </c>
      <c r="D14358" s="1" t="s">
        <v>4563</v>
      </c>
      <c r="E14358" s="1" t="s">
        <v>245</v>
      </c>
      <c r="F14358" s="1" t="s">
        <v>638</v>
      </c>
      <c r="G14358">
        <v>4038815942646295</v>
      </c>
      <c r="H14358">
        <v>-3.7003549956376064E+16</v>
      </c>
      <c r="I14358" s="1" t="s">
        <v>28</v>
      </c>
      <c r="J14358">
        <v>88</v>
      </c>
      <c r="K14358">
        <v>2</v>
      </c>
      <c r="L14358">
        <v>66</v>
      </c>
      <c r="M14358" s="2">
        <v>45690</v>
      </c>
      <c r="N14358">
        <v>329</v>
      </c>
      <c r="O14358">
        <v>62</v>
      </c>
      <c r="P14358">
        <v>337</v>
      </c>
      <c r="Q14358">
        <v>36</v>
      </c>
      <c r="R14358" s="1" t="s">
        <v>23</v>
      </c>
    </row>
    <row r="14359" spans="1:18" x14ac:dyDescent="0.25">
      <c r="A14359">
        <v>9.1745093047736435E+17</v>
      </c>
      <c r="B14359" s="1" t="s">
        <v>18669</v>
      </c>
      <c r="C14359">
        <v>6288128</v>
      </c>
      <c r="D14359" s="1" t="s">
        <v>597</v>
      </c>
      <c r="E14359" s="1" t="s">
        <v>26</v>
      </c>
      <c r="F14359" s="1" t="s">
        <v>90</v>
      </c>
      <c r="G14359">
        <v>4041318919728633</v>
      </c>
      <c r="H14359">
        <v>-3.6933241073022112E+16</v>
      </c>
      <c r="I14359" s="1" t="s">
        <v>28</v>
      </c>
      <c r="J14359">
        <v>138</v>
      </c>
      <c r="K14359">
        <v>2</v>
      </c>
      <c r="L14359">
        <v>66</v>
      </c>
      <c r="M14359" s="2">
        <v>45634</v>
      </c>
      <c r="N14359">
        <v>326</v>
      </c>
      <c r="O14359">
        <v>20</v>
      </c>
      <c r="P14359">
        <v>247</v>
      </c>
      <c r="Q14359">
        <v>40</v>
      </c>
      <c r="R14359" s="1" t="s">
        <v>23</v>
      </c>
    </row>
    <row r="14360" spans="1:18" x14ac:dyDescent="0.25">
      <c r="A14360">
        <v>9.1747877929510451E+17</v>
      </c>
      <c r="B14360" s="1" t="s">
        <v>18670</v>
      </c>
      <c r="C14360">
        <v>516475643</v>
      </c>
      <c r="D14360" s="1" t="s">
        <v>391</v>
      </c>
      <c r="E14360" s="1" t="s">
        <v>26</v>
      </c>
      <c r="F14360" s="1" t="s">
        <v>31</v>
      </c>
      <c r="G14360">
        <v>4041244</v>
      </c>
      <c r="H14360">
        <v>-370578</v>
      </c>
      <c r="I14360" s="1" t="s">
        <v>28</v>
      </c>
      <c r="J14360">
        <v>91</v>
      </c>
      <c r="K14360">
        <v>3</v>
      </c>
      <c r="L14360">
        <v>53</v>
      </c>
      <c r="M14360" s="2">
        <v>45712</v>
      </c>
      <c r="N14360">
        <v>261</v>
      </c>
      <c r="O14360">
        <v>1</v>
      </c>
      <c r="P14360">
        <v>228</v>
      </c>
      <c r="Q14360">
        <v>31</v>
      </c>
      <c r="R14360" s="1" t="s">
        <v>23</v>
      </c>
    </row>
    <row r="14361" spans="1:18" x14ac:dyDescent="0.25">
      <c r="A14361">
        <v>9.1760796979821542E+17</v>
      </c>
      <c r="B14361" s="1" t="s">
        <v>18671</v>
      </c>
      <c r="C14361">
        <v>30005636</v>
      </c>
      <c r="D14361" s="1" t="s">
        <v>18672</v>
      </c>
      <c r="E14361" s="1" t="s">
        <v>26</v>
      </c>
      <c r="F14361" s="1" t="s">
        <v>31</v>
      </c>
      <c r="G14361">
        <v>4.0410698686633344E+16</v>
      </c>
      <c r="H14361">
        <v>-3.6965842153743224E+16</v>
      </c>
      <c r="I14361" s="1" t="s">
        <v>28</v>
      </c>
      <c r="K14361">
        <v>3</v>
      </c>
      <c r="L14361">
        <v>5</v>
      </c>
      <c r="M14361" s="2">
        <v>45424</v>
      </c>
      <c r="N14361">
        <v>29</v>
      </c>
      <c r="O14361">
        <v>1</v>
      </c>
      <c r="P14361">
        <v>0</v>
      </c>
      <c r="Q14361">
        <v>1</v>
      </c>
      <c r="R14361" s="1" t="s">
        <v>23</v>
      </c>
    </row>
    <row r="14362" spans="1:18" x14ac:dyDescent="0.25">
      <c r="A14362">
        <v>9.1773316148261645E+17</v>
      </c>
      <c r="B14362" s="1" t="s">
        <v>18673</v>
      </c>
      <c r="C14362">
        <v>4190343</v>
      </c>
      <c r="D14362" s="1" t="s">
        <v>553</v>
      </c>
      <c r="E14362" s="1" t="s">
        <v>26</v>
      </c>
      <c r="F14362" s="1" t="s">
        <v>78</v>
      </c>
      <c r="G14362">
        <v>4042301</v>
      </c>
      <c r="H14362">
        <v>-371044</v>
      </c>
      <c r="I14362" s="1" t="s">
        <v>28</v>
      </c>
      <c r="J14362">
        <v>83</v>
      </c>
      <c r="K14362">
        <v>4</v>
      </c>
      <c r="L14362">
        <v>124</v>
      </c>
      <c r="M14362" s="2">
        <v>45726</v>
      </c>
      <c r="N14362">
        <v>607</v>
      </c>
      <c r="O14362">
        <v>27</v>
      </c>
      <c r="P14362">
        <v>0</v>
      </c>
      <c r="Q14362">
        <v>74</v>
      </c>
      <c r="R14362" s="1" t="s">
        <v>23</v>
      </c>
    </row>
    <row r="14363" spans="1:18" x14ac:dyDescent="0.25">
      <c r="A14363">
        <v>9.1773571267248858E+17</v>
      </c>
      <c r="B14363" s="1" t="s">
        <v>2479</v>
      </c>
      <c r="C14363">
        <v>16406561</v>
      </c>
      <c r="D14363" s="1" t="s">
        <v>967</v>
      </c>
      <c r="E14363" s="1" t="s">
        <v>63</v>
      </c>
      <c r="F14363" s="1" t="s">
        <v>64</v>
      </c>
      <c r="G14363">
        <v>4044057758773267</v>
      </c>
      <c r="H14363">
        <v>-3.700277637824176E+16</v>
      </c>
      <c r="I14363" s="1" t="s">
        <v>28</v>
      </c>
      <c r="J14363">
        <v>108</v>
      </c>
      <c r="K14363">
        <v>30</v>
      </c>
      <c r="L14363">
        <v>0</v>
      </c>
      <c r="M14363" s="2"/>
      <c r="O14363">
        <v>1</v>
      </c>
      <c r="P14363">
        <v>365</v>
      </c>
      <c r="Q14363">
        <v>0</v>
      </c>
      <c r="R14363" s="1" t="s">
        <v>23</v>
      </c>
    </row>
    <row r="14364" spans="1:18" x14ac:dyDescent="0.25">
      <c r="A14364">
        <v>9.1777598624201267E+17</v>
      </c>
      <c r="B14364" s="1" t="s">
        <v>18674</v>
      </c>
      <c r="C14364">
        <v>520975568</v>
      </c>
      <c r="D14364" s="1" t="s">
        <v>3832</v>
      </c>
      <c r="E14364" s="1" t="s">
        <v>110</v>
      </c>
      <c r="F14364" s="1" t="s">
        <v>257</v>
      </c>
      <c r="G14364">
        <v>4040342253174468</v>
      </c>
      <c r="H14364">
        <v>-3.6998379896708528E+16</v>
      </c>
      <c r="I14364" s="1" t="s">
        <v>28</v>
      </c>
      <c r="J14364">
        <v>771</v>
      </c>
      <c r="K14364">
        <v>2</v>
      </c>
      <c r="L14364">
        <v>0</v>
      </c>
      <c r="M14364" s="2"/>
      <c r="O14364">
        <v>1</v>
      </c>
      <c r="P14364">
        <v>117</v>
      </c>
      <c r="Q14364">
        <v>0</v>
      </c>
      <c r="R14364" s="1" t="s">
        <v>23</v>
      </c>
    </row>
    <row r="14365" spans="1:18" x14ac:dyDescent="0.25">
      <c r="A14365">
        <v>9.1779337500128205E+17</v>
      </c>
      <c r="B14365" s="1" t="s">
        <v>18675</v>
      </c>
      <c r="C14365">
        <v>391810099</v>
      </c>
      <c r="D14365" s="1" t="s">
        <v>2516</v>
      </c>
      <c r="E14365" s="1" t="s">
        <v>271</v>
      </c>
      <c r="F14365" s="1" t="s">
        <v>331</v>
      </c>
      <c r="G14365">
        <v>4039358568050083</v>
      </c>
      <c r="H14365">
        <v>-3.6695904760449336E+16</v>
      </c>
      <c r="I14365" s="1" t="s">
        <v>28</v>
      </c>
      <c r="J14365">
        <v>101</v>
      </c>
      <c r="K14365">
        <v>1</v>
      </c>
      <c r="L14365">
        <v>1</v>
      </c>
      <c r="M14365" s="2">
        <v>45425</v>
      </c>
      <c r="N14365">
        <v>10</v>
      </c>
      <c r="O14365">
        <v>85</v>
      </c>
      <c r="P14365">
        <v>350</v>
      </c>
      <c r="Q14365">
        <v>1</v>
      </c>
      <c r="R14365" s="1" t="s">
        <v>23</v>
      </c>
    </row>
    <row r="14366" spans="1:18" x14ac:dyDescent="0.25">
      <c r="A14366">
        <v>9.1779349042628096E+17</v>
      </c>
      <c r="B14366" s="1" t="s">
        <v>18676</v>
      </c>
      <c r="C14366">
        <v>391810099</v>
      </c>
      <c r="D14366" s="1" t="s">
        <v>2516</v>
      </c>
      <c r="E14366" s="1" t="s">
        <v>271</v>
      </c>
      <c r="F14366" s="1" t="s">
        <v>331</v>
      </c>
      <c r="G14366">
        <v>4039348187241394</v>
      </c>
      <c r="H14366">
        <v>-3.6692113522233688E+16</v>
      </c>
      <c r="I14366" s="1" t="s">
        <v>28</v>
      </c>
      <c r="J14366">
        <v>142</v>
      </c>
      <c r="K14366">
        <v>1</v>
      </c>
      <c r="L14366">
        <v>2</v>
      </c>
      <c r="M14366" s="2">
        <v>45712</v>
      </c>
      <c r="N14366">
        <v>55</v>
      </c>
      <c r="O14366">
        <v>85</v>
      </c>
      <c r="P14366">
        <v>321</v>
      </c>
      <c r="Q14366">
        <v>2</v>
      </c>
      <c r="R14366" s="1" t="s">
        <v>23</v>
      </c>
    </row>
    <row r="14367" spans="1:18" x14ac:dyDescent="0.25">
      <c r="A14367">
        <v>9.1779358341978278E+17</v>
      </c>
      <c r="B14367" s="1" t="s">
        <v>18676</v>
      </c>
      <c r="C14367">
        <v>391810099</v>
      </c>
      <c r="D14367" s="1" t="s">
        <v>2516</v>
      </c>
      <c r="E14367" s="1" t="s">
        <v>271</v>
      </c>
      <c r="F14367" s="1" t="s">
        <v>331</v>
      </c>
      <c r="G14367">
        <v>4.0392146685568728E+16</v>
      </c>
      <c r="H14367">
        <v>-3.6678771995271176E+16</v>
      </c>
      <c r="I14367" s="1" t="s">
        <v>28</v>
      </c>
      <c r="J14367">
        <v>82</v>
      </c>
      <c r="K14367">
        <v>1</v>
      </c>
      <c r="L14367">
        <v>1</v>
      </c>
      <c r="M14367" s="2">
        <v>45326</v>
      </c>
      <c r="N14367">
        <v>8</v>
      </c>
      <c r="O14367">
        <v>85</v>
      </c>
      <c r="P14367">
        <v>32</v>
      </c>
      <c r="Q14367">
        <v>0</v>
      </c>
      <c r="R14367" s="1" t="s">
        <v>23</v>
      </c>
    </row>
    <row r="14368" spans="1:18" x14ac:dyDescent="0.25">
      <c r="A14368">
        <v>9.1781217130135424E+17</v>
      </c>
      <c r="B14368" s="1" t="s">
        <v>18677</v>
      </c>
      <c r="C14368">
        <v>514227840</v>
      </c>
      <c r="D14368" s="1" t="s">
        <v>1390</v>
      </c>
      <c r="E14368" s="1" t="s">
        <v>74</v>
      </c>
      <c r="F14368" s="1" t="s">
        <v>96</v>
      </c>
      <c r="G14368">
        <v>404642787</v>
      </c>
      <c r="H14368">
        <v>-3649709699999999</v>
      </c>
      <c r="I14368" s="1" t="s">
        <v>22</v>
      </c>
      <c r="J14368">
        <v>29</v>
      </c>
      <c r="K14368">
        <v>20</v>
      </c>
      <c r="L14368">
        <v>1</v>
      </c>
      <c r="M14368" s="2">
        <v>45322</v>
      </c>
      <c r="N14368">
        <v>7</v>
      </c>
      <c r="O14368">
        <v>14</v>
      </c>
      <c r="P14368">
        <v>283</v>
      </c>
      <c r="Q14368">
        <v>0</v>
      </c>
      <c r="R14368" s="1" t="s">
        <v>23</v>
      </c>
    </row>
    <row r="14369" spans="1:18" x14ac:dyDescent="0.25">
      <c r="A14369">
        <v>9.1785651568705805E+17</v>
      </c>
      <c r="B14369" s="1" t="s">
        <v>18678</v>
      </c>
      <c r="C14369">
        <v>520990133</v>
      </c>
      <c r="D14369" s="1" t="s">
        <v>18679</v>
      </c>
      <c r="E14369" s="1" t="s">
        <v>26</v>
      </c>
      <c r="F14369" s="1" t="s">
        <v>31</v>
      </c>
      <c r="G14369">
        <v>4040891</v>
      </c>
      <c r="H14369">
        <v>-370286</v>
      </c>
      <c r="I14369" s="1" t="s">
        <v>22</v>
      </c>
      <c r="J14369">
        <v>70</v>
      </c>
      <c r="K14369">
        <v>2</v>
      </c>
      <c r="L14369">
        <v>2</v>
      </c>
      <c r="M14369" s="2">
        <v>45415</v>
      </c>
      <c r="N14369">
        <v>19</v>
      </c>
      <c r="O14369">
        <v>4</v>
      </c>
      <c r="P14369">
        <v>166</v>
      </c>
      <c r="Q14369">
        <v>2</v>
      </c>
      <c r="R14369" s="1" t="s">
        <v>23</v>
      </c>
    </row>
    <row r="14370" spans="1:18" x14ac:dyDescent="0.25">
      <c r="A14370">
        <v>9.178598339523735E+17</v>
      </c>
      <c r="B14370" s="1" t="s">
        <v>18680</v>
      </c>
      <c r="C14370">
        <v>1408525</v>
      </c>
      <c r="D14370" s="1" t="s">
        <v>159</v>
      </c>
      <c r="E14370" s="1" t="s">
        <v>26</v>
      </c>
      <c r="F14370" s="1" t="s">
        <v>31</v>
      </c>
      <c r="G14370">
        <v>4041092</v>
      </c>
      <c r="H14370">
        <v>-370375</v>
      </c>
      <c r="I14370" s="1" t="s">
        <v>28</v>
      </c>
      <c r="J14370">
        <v>106</v>
      </c>
      <c r="K14370">
        <v>3</v>
      </c>
      <c r="L14370">
        <v>8</v>
      </c>
      <c r="M14370" s="2">
        <v>45700</v>
      </c>
      <c r="N14370">
        <v>43</v>
      </c>
      <c r="O14370">
        <v>68</v>
      </c>
      <c r="P14370">
        <v>0</v>
      </c>
      <c r="Q14370">
        <v>3</v>
      </c>
      <c r="R14370" s="1" t="s">
        <v>23</v>
      </c>
    </row>
    <row r="14371" spans="1:18" x14ac:dyDescent="0.25">
      <c r="A14371">
        <v>9.1786202655623603E+17</v>
      </c>
      <c r="B14371" s="1" t="s">
        <v>18681</v>
      </c>
      <c r="C14371">
        <v>377605855</v>
      </c>
      <c r="D14371" s="1" t="s">
        <v>11489</v>
      </c>
      <c r="E14371" s="1" t="s">
        <v>26</v>
      </c>
      <c r="F14371" s="1" t="s">
        <v>90</v>
      </c>
      <c r="G14371">
        <v>404156605812305</v>
      </c>
      <c r="H14371">
        <v>-3696691941443594</v>
      </c>
      <c r="I14371" s="1" t="s">
        <v>28</v>
      </c>
      <c r="J14371">
        <v>285</v>
      </c>
      <c r="K14371">
        <v>1</v>
      </c>
      <c r="L14371">
        <v>5</v>
      </c>
      <c r="M14371" s="2">
        <v>45656</v>
      </c>
      <c r="N14371">
        <v>26</v>
      </c>
      <c r="O14371">
        <v>340</v>
      </c>
      <c r="P14371">
        <v>75</v>
      </c>
      <c r="Q14371">
        <v>4</v>
      </c>
      <c r="R14371" s="1" t="s">
        <v>23</v>
      </c>
    </row>
    <row r="14372" spans="1:18" x14ac:dyDescent="0.25">
      <c r="A14372">
        <v>9.1787477606464115E+17</v>
      </c>
      <c r="B14372" s="1" t="s">
        <v>18682</v>
      </c>
      <c r="C14372">
        <v>501482953</v>
      </c>
      <c r="D14372" s="1" t="s">
        <v>144</v>
      </c>
      <c r="E14372" s="1" t="s">
        <v>26</v>
      </c>
      <c r="F14372" s="1" t="s">
        <v>78</v>
      </c>
      <c r="G14372">
        <v>4041051</v>
      </c>
      <c r="H14372">
        <v>-371151</v>
      </c>
      <c r="I14372" s="1" t="s">
        <v>28</v>
      </c>
      <c r="J14372">
        <v>118</v>
      </c>
      <c r="K14372">
        <v>2</v>
      </c>
      <c r="L14372">
        <v>1</v>
      </c>
      <c r="M14372" s="2">
        <v>45676</v>
      </c>
      <c r="N14372">
        <v>64</v>
      </c>
      <c r="O14372">
        <v>6</v>
      </c>
      <c r="P14372">
        <v>168</v>
      </c>
      <c r="Q14372">
        <v>1</v>
      </c>
      <c r="R14372" s="1" t="s">
        <v>23</v>
      </c>
    </row>
    <row r="14373" spans="1:18" x14ac:dyDescent="0.25">
      <c r="A14373">
        <v>9.1788128133825344E+17</v>
      </c>
      <c r="B14373" s="1" t="s">
        <v>18683</v>
      </c>
      <c r="C14373">
        <v>518713670</v>
      </c>
      <c r="D14373" s="1" t="s">
        <v>18323</v>
      </c>
      <c r="E14373" s="1" t="s">
        <v>367</v>
      </c>
      <c r="F14373" s="1" t="s">
        <v>705</v>
      </c>
      <c r="G14373">
        <v>4.0460874272734096E+16</v>
      </c>
      <c r="H14373">
        <v>-3.6993640162181616E+16</v>
      </c>
      <c r="I14373" s="1" t="s">
        <v>28</v>
      </c>
      <c r="J14373">
        <v>76</v>
      </c>
      <c r="K14373">
        <v>90</v>
      </c>
      <c r="L14373">
        <v>0</v>
      </c>
      <c r="M14373" s="2"/>
      <c r="O14373">
        <v>245</v>
      </c>
      <c r="P14373">
        <v>191</v>
      </c>
      <c r="Q14373">
        <v>0</v>
      </c>
      <c r="R14373" s="1" t="s">
        <v>23</v>
      </c>
    </row>
    <row r="14374" spans="1:18" x14ac:dyDescent="0.25">
      <c r="A14374">
        <v>9.1789326795514534E+17</v>
      </c>
      <c r="B14374" s="1" t="s">
        <v>18684</v>
      </c>
      <c r="C14374">
        <v>501482953</v>
      </c>
      <c r="D14374" s="1" t="s">
        <v>144</v>
      </c>
      <c r="E14374" s="1" t="s">
        <v>26</v>
      </c>
      <c r="F14374" s="1" t="s">
        <v>78</v>
      </c>
      <c r="G14374">
        <v>4040852</v>
      </c>
      <c r="H14374">
        <v>-371077</v>
      </c>
      <c r="I14374" s="1" t="s">
        <v>28</v>
      </c>
      <c r="K14374">
        <v>2</v>
      </c>
      <c r="L14374">
        <v>8</v>
      </c>
      <c r="M14374" s="2">
        <v>45660</v>
      </c>
      <c r="N14374">
        <v>69</v>
      </c>
      <c r="O14374">
        <v>6</v>
      </c>
      <c r="P14374">
        <v>0</v>
      </c>
      <c r="Q14374">
        <v>8</v>
      </c>
      <c r="R14374" s="1" t="s">
        <v>23</v>
      </c>
    </row>
    <row r="14375" spans="1:18" x14ac:dyDescent="0.25">
      <c r="A14375">
        <v>9.1789937978219008E+17</v>
      </c>
      <c r="B14375" s="1" t="s">
        <v>18685</v>
      </c>
      <c r="C14375">
        <v>291253690</v>
      </c>
      <c r="D14375" s="1" t="s">
        <v>1218</v>
      </c>
      <c r="E14375" s="1" t="s">
        <v>26</v>
      </c>
      <c r="F14375" s="1" t="s">
        <v>78</v>
      </c>
      <c r="G14375">
        <v>4041299</v>
      </c>
      <c r="H14375">
        <v>-371693</v>
      </c>
      <c r="I14375" s="1" t="s">
        <v>28</v>
      </c>
      <c r="J14375">
        <v>127</v>
      </c>
      <c r="K14375">
        <v>1</v>
      </c>
      <c r="L14375">
        <v>61</v>
      </c>
      <c r="M14375" s="2">
        <v>45705</v>
      </c>
      <c r="N14375">
        <v>300</v>
      </c>
      <c r="O14375">
        <v>300</v>
      </c>
      <c r="P14375">
        <v>283</v>
      </c>
      <c r="Q14375">
        <v>43</v>
      </c>
      <c r="R14375" s="1" t="s">
        <v>1219</v>
      </c>
    </row>
    <row r="14376" spans="1:18" x14ac:dyDescent="0.25">
      <c r="A14376">
        <v>9.1792786020604698E+17</v>
      </c>
      <c r="B14376" s="1" t="s">
        <v>18686</v>
      </c>
      <c r="C14376">
        <v>501482953</v>
      </c>
      <c r="D14376" s="1" t="s">
        <v>144</v>
      </c>
      <c r="E14376" s="1" t="s">
        <v>26</v>
      </c>
      <c r="F14376" s="1" t="s">
        <v>78</v>
      </c>
      <c r="G14376">
        <v>4041025</v>
      </c>
      <c r="H14376">
        <v>-371277</v>
      </c>
      <c r="I14376" s="1" t="s">
        <v>28</v>
      </c>
      <c r="K14376">
        <v>2</v>
      </c>
      <c r="L14376">
        <v>8</v>
      </c>
      <c r="M14376" s="2">
        <v>45697</v>
      </c>
      <c r="N14376">
        <v>39</v>
      </c>
      <c r="O14376">
        <v>6</v>
      </c>
      <c r="P14376">
        <v>0</v>
      </c>
      <c r="Q14376">
        <v>7</v>
      </c>
      <c r="R14376" s="1" t="s">
        <v>23</v>
      </c>
    </row>
    <row r="14377" spans="1:18" x14ac:dyDescent="0.25">
      <c r="A14377">
        <v>9.1793885741445414E+17</v>
      </c>
      <c r="B14377" s="1" t="s">
        <v>18676</v>
      </c>
      <c r="C14377">
        <v>391810099</v>
      </c>
      <c r="D14377" s="1" t="s">
        <v>2516</v>
      </c>
      <c r="E14377" s="1" t="s">
        <v>271</v>
      </c>
      <c r="F14377" s="1" t="s">
        <v>331</v>
      </c>
      <c r="G14377">
        <v>4039326801956126</v>
      </c>
      <c r="H14377">
        <v>-3.6676175767072744E+16</v>
      </c>
      <c r="I14377" s="1" t="s">
        <v>28</v>
      </c>
      <c r="J14377">
        <v>147</v>
      </c>
      <c r="K14377">
        <v>1</v>
      </c>
      <c r="L14377">
        <v>1</v>
      </c>
      <c r="M14377" s="2">
        <v>45699</v>
      </c>
      <c r="N14377">
        <v>1</v>
      </c>
      <c r="O14377">
        <v>85</v>
      </c>
      <c r="P14377">
        <v>298</v>
      </c>
      <c r="Q14377">
        <v>1</v>
      </c>
      <c r="R14377" s="1" t="s">
        <v>23</v>
      </c>
    </row>
    <row r="14378" spans="1:18" x14ac:dyDescent="0.25">
      <c r="A14378">
        <v>9.1794383008737536E+17</v>
      </c>
      <c r="B14378" s="1" t="s">
        <v>18687</v>
      </c>
      <c r="C14378">
        <v>501482953</v>
      </c>
      <c r="D14378" s="1" t="s">
        <v>144</v>
      </c>
      <c r="E14378" s="1" t="s">
        <v>26</v>
      </c>
      <c r="F14378" s="1" t="s">
        <v>78</v>
      </c>
      <c r="G14378">
        <v>4040976</v>
      </c>
      <c r="H14378">
        <v>-371273</v>
      </c>
      <c r="I14378" s="1" t="s">
        <v>28</v>
      </c>
      <c r="J14378">
        <v>127</v>
      </c>
      <c r="K14378">
        <v>2</v>
      </c>
      <c r="L14378">
        <v>21</v>
      </c>
      <c r="M14378" s="2">
        <v>45662</v>
      </c>
      <c r="N14378">
        <v>103</v>
      </c>
      <c r="O14378">
        <v>6</v>
      </c>
      <c r="P14378">
        <v>56</v>
      </c>
      <c r="Q14378">
        <v>20</v>
      </c>
      <c r="R14378" s="1" t="s">
        <v>23</v>
      </c>
    </row>
    <row r="14379" spans="1:18" x14ac:dyDescent="0.25">
      <c r="A14379">
        <v>9.1794715092596941E+17</v>
      </c>
      <c r="B14379" s="1" t="s">
        <v>18676</v>
      </c>
      <c r="C14379">
        <v>391810099</v>
      </c>
      <c r="D14379" s="1" t="s">
        <v>2516</v>
      </c>
      <c r="E14379" s="1" t="s">
        <v>271</v>
      </c>
      <c r="F14379" s="1" t="s">
        <v>331</v>
      </c>
      <c r="G14379">
        <v>4.039192573960872E+16</v>
      </c>
      <c r="H14379">
        <v>-3.6675225315783936E+16</v>
      </c>
      <c r="I14379" s="1" t="s">
        <v>28</v>
      </c>
      <c r="J14379">
        <v>79</v>
      </c>
      <c r="K14379">
        <v>1</v>
      </c>
      <c r="L14379">
        <v>3</v>
      </c>
      <c r="M14379" s="2">
        <v>45479</v>
      </c>
      <c r="N14379">
        <v>22</v>
      </c>
      <c r="O14379">
        <v>85</v>
      </c>
      <c r="P14379">
        <v>32</v>
      </c>
      <c r="Q14379">
        <v>2</v>
      </c>
      <c r="R14379" s="1" t="s">
        <v>23</v>
      </c>
    </row>
    <row r="14380" spans="1:18" x14ac:dyDescent="0.25">
      <c r="A14380">
        <v>9.1798555474912218E+17</v>
      </c>
      <c r="B14380" s="1" t="s">
        <v>18688</v>
      </c>
      <c r="C14380">
        <v>110601066</v>
      </c>
      <c r="D14380" s="1" t="s">
        <v>18689</v>
      </c>
      <c r="E14380" s="1" t="s">
        <v>26</v>
      </c>
      <c r="F14380" s="1" t="s">
        <v>31</v>
      </c>
      <c r="G14380">
        <v>404074</v>
      </c>
      <c r="H14380">
        <v>-370969</v>
      </c>
      <c r="I14380" s="1" t="s">
        <v>22</v>
      </c>
      <c r="J14380">
        <v>42</v>
      </c>
      <c r="K14380">
        <v>3</v>
      </c>
      <c r="L14380">
        <v>18</v>
      </c>
      <c r="M14380" s="2">
        <v>45716</v>
      </c>
      <c r="N14380">
        <v>87</v>
      </c>
      <c r="O14380">
        <v>1</v>
      </c>
      <c r="P14380">
        <v>327</v>
      </c>
      <c r="Q14380">
        <v>12</v>
      </c>
      <c r="R14380" s="1" t="s">
        <v>23</v>
      </c>
    </row>
    <row r="14381" spans="1:18" x14ac:dyDescent="0.25">
      <c r="A14381">
        <v>9.1800131136081779E+17</v>
      </c>
      <c r="B14381" s="1" t="s">
        <v>18690</v>
      </c>
      <c r="C14381">
        <v>501482953</v>
      </c>
      <c r="D14381" s="1" t="s">
        <v>144</v>
      </c>
      <c r="E14381" s="1" t="s">
        <v>26</v>
      </c>
      <c r="F14381" s="1" t="s">
        <v>31</v>
      </c>
      <c r="G14381">
        <v>4040693</v>
      </c>
      <c r="H14381">
        <v>-371081</v>
      </c>
      <c r="I14381" s="1" t="s">
        <v>28</v>
      </c>
      <c r="K14381">
        <v>2</v>
      </c>
      <c r="L14381">
        <v>6</v>
      </c>
      <c r="M14381" s="2">
        <v>45443</v>
      </c>
      <c r="N14381">
        <v>51</v>
      </c>
      <c r="O14381">
        <v>6</v>
      </c>
      <c r="P14381">
        <v>0</v>
      </c>
      <c r="Q14381">
        <v>6</v>
      </c>
      <c r="R14381" s="1" t="s">
        <v>23</v>
      </c>
    </row>
    <row r="14382" spans="1:18" x14ac:dyDescent="0.25">
      <c r="A14382">
        <v>9.1800892531622118E+17</v>
      </c>
      <c r="B14382" s="1" t="s">
        <v>18691</v>
      </c>
      <c r="C14382">
        <v>521030454</v>
      </c>
      <c r="D14382" s="1" t="s">
        <v>3578</v>
      </c>
      <c r="E14382" s="1" t="s">
        <v>348</v>
      </c>
      <c r="F14382" s="1" t="s">
        <v>820</v>
      </c>
      <c r="G14382">
        <v>4.0421125807425304E+16</v>
      </c>
      <c r="H14382">
        <v>-3.7190519523925712E+16</v>
      </c>
      <c r="I14382" s="1" t="s">
        <v>28</v>
      </c>
      <c r="J14382">
        <v>72</v>
      </c>
      <c r="K14382">
        <v>2</v>
      </c>
      <c r="L14382">
        <v>169</v>
      </c>
      <c r="M14382" s="2">
        <v>45719</v>
      </c>
      <c r="N14382">
        <v>827</v>
      </c>
      <c r="O14382">
        <v>2</v>
      </c>
      <c r="P14382">
        <v>13</v>
      </c>
      <c r="Q14382">
        <v>123</v>
      </c>
      <c r="R14382" s="1" t="s">
        <v>18692</v>
      </c>
    </row>
    <row r="14383" spans="1:18" x14ac:dyDescent="0.25">
      <c r="A14383">
        <v>9.1801291711977613E+17</v>
      </c>
      <c r="B14383" s="1" t="s">
        <v>18693</v>
      </c>
      <c r="C14383">
        <v>518713670</v>
      </c>
      <c r="D14383" s="1" t="s">
        <v>18323</v>
      </c>
      <c r="E14383" s="1" t="s">
        <v>26</v>
      </c>
      <c r="F14383" s="1" t="s">
        <v>33</v>
      </c>
      <c r="G14383">
        <v>4042531</v>
      </c>
      <c r="H14383">
        <v>-371092</v>
      </c>
      <c r="I14383" s="1" t="s">
        <v>28</v>
      </c>
      <c r="J14383">
        <v>76</v>
      </c>
      <c r="K14383">
        <v>30</v>
      </c>
      <c r="L14383">
        <v>0</v>
      </c>
      <c r="M14383" s="2"/>
      <c r="O14383">
        <v>245</v>
      </c>
      <c r="P14383">
        <v>309</v>
      </c>
      <c r="Q14383">
        <v>0</v>
      </c>
      <c r="R14383" s="1" t="s">
        <v>23</v>
      </c>
    </row>
    <row r="14384" spans="1:18" x14ac:dyDescent="0.25">
      <c r="A14384">
        <v>9.1802490088769075E+17</v>
      </c>
      <c r="B14384" s="1" t="s">
        <v>18694</v>
      </c>
      <c r="C14384">
        <v>518713670</v>
      </c>
      <c r="D14384" s="1" t="s">
        <v>18323</v>
      </c>
      <c r="E14384" s="1" t="s">
        <v>26</v>
      </c>
      <c r="F14384" s="1" t="s">
        <v>33</v>
      </c>
      <c r="G14384">
        <v>404239256802977</v>
      </c>
      <c r="H14384">
        <v>-3.703250897939608E+16</v>
      </c>
      <c r="I14384" s="1" t="s">
        <v>28</v>
      </c>
      <c r="J14384">
        <v>69</v>
      </c>
      <c r="K14384">
        <v>30</v>
      </c>
      <c r="L14384">
        <v>1</v>
      </c>
      <c r="M14384" s="2">
        <v>45382</v>
      </c>
      <c r="N14384">
        <v>9</v>
      </c>
      <c r="O14384">
        <v>245</v>
      </c>
      <c r="P14384">
        <v>192</v>
      </c>
      <c r="Q14384">
        <v>1</v>
      </c>
      <c r="R14384" s="1" t="s">
        <v>23</v>
      </c>
    </row>
    <row r="14385" spans="1:18" x14ac:dyDescent="0.25">
      <c r="A14385">
        <v>9.2175089461379891E+17</v>
      </c>
      <c r="B14385" s="1" t="s">
        <v>18695</v>
      </c>
      <c r="C14385">
        <v>81734062</v>
      </c>
      <c r="D14385" s="1" t="s">
        <v>650</v>
      </c>
      <c r="E14385" s="1" t="s">
        <v>367</v>
      </c>
      <c r="F14385" s="1" t="s">
        <v>705</v>
      </c>
      <c r="G14385">
        <v>4045945984850587</v>
      </c>
      <c r="H14385">
        <v>-3.7043361738324168E+16</v>
      </c>
      <c r="I14385" s="1" t="s">
        <v>28</v>
      </c>
      <c r="J14385">
        <v>121</v>
      </c>
      <c r="K14385">
        <v>4</v>
      </c>
      <c r="L14385">
        <v>9</v>
      </c>
      <c r="M14385" s="2">
        <v>45592</v>
      </c>
      <c r="N14385">
        <v>53</v>
      </c>
      <c r="O14385">
        <v>1</v>
      </c>
      <c r="P14385">
        <v>261</v>
      </c>
      <c r="Q14385">
        <v>7</v>
      </c>
      <c r="R14385" s="1" t="s">
        <v>23</v>
      </c>
    </row>
    <row r="14386" spans="1:18" x14ac:dyDescent="0.25">
      <c r="A14386">
        <v>9.2216807861561472E+17</v>
      </c>
      <c r="B14386" s="1" t="s">
        <v>18696</v>
      </c>
      <c r="C14386">
        <v>211993023</v>
      </c>
      <c r="D14386" s="1" t="s">
        <v>1403</v>
      </c>
      <c r="E14386" s="1" t="s">
        <v>20</v>
      </c>
      <c r="F14386" s="1" t="s">
        <v>21</v>
      </c>
      <c r="G14386">
        <v>4039821675359082</v>
      </c>
      <c r="H14386">
        <v>-3.7439285304145536E+16</v>
      </c>
      <c r="I14386" s="1" t="s">
        <v>22</v>
      </c>
      <c r="J14386">
        <v>43</v>
      </c>
      <c r="K14386">
        <v>1</v>
      </c>
      <c r="L14386">
        <v>4</v>
      </c>
      <c r="M14386" s="2">
        <v>45221</v>
      </c>
      <c r="N14386">
        <v>20</v>
      </c>
      <c r="O14386">
        <v>1</v>
      </c>
      <c r="P14386">
        <v>2</v>
      </c>
      <c r="Q14386">
        <v>0</v>
      </c>
      <c r="R14386" s="1" t="s">
        <v>23</v>
      </c>
    </row>
    <row r="14387" spans="1:18" x14ac:dyDescent="0.25">
      <c r="A14387">
        <v>9.2216883685803597E+17</v>
      </c>
      <c r="B14387" s="1" t="s">
        <v>18697</v>
      </c>
      <c r="C14387">
        <v>520123216</v>
      </c>
      <c r="D14387" s="1" t="s">
        <v>18624</v>
      </c>
      <c r="E14387" s="1" t="s">
        <v>47</v>
      </c>
      <c r="F14387" s="1" t="s">
        <v>817</v>
      </c>
      <c r="G14387">
        <v>4043491</v>
      </c>
      <c r="H14387">
        <v>-367138</v>
      </c>
      <c r="I14387" s="1" t="s">
        <v>22</v>
      </c>
      <c r="K14387">
        <v>1</v>
      </c>
      <c r="L14387">
        <v>0</v>
      </c>
      <c r="M14387" s="2"/>
      <c r="O14387">
        <v>8</v>
      </c>
      <c r="P14387">
        <v>0</v>
      </c>
      <c r="Q14387">
        <v>0</v>
      </c>
      <c r="R14387" s="1" t="s">
        <v>23</v>
      </c>
    </row>
    <row r="14388" spans="1:18" x14ac:dyDescent="0.25">
      <c r="A14388">
        <v>9.221692940612896E+17</v>
      </c>
      <c r="B14388" s="1" t="s">
        <v>18697</v>
      </c>
      <c r="C14388">
        <v>520123216</v>
      </c>
      <c r="D14388" s="1" t="s">
        <v>18624</v>
      </c>
      <c r="E14388" s="1" t="s">
        <v>47</v>
      </c>
      <c r="F14388" s="1" t="s">
        <v>817</v>
      </c>
      <c r="G14388">
        <v>4043361310957194</v>
      </c>
      <c r="H14388">
        <v>-3.6708882051528936E+16</v>
      </c>
      <c r="I14388" s="1" t="s">
        <v>22</v>
      </c>
      <c r="K14388">
        <v>1</v>
      </c>
      <c r="L14388">
        <v>0</v>
      </c>
      <c r="M14388" s="2"/>
      <c r="O14388">
        <v>8</v>
      </c>
      <c r="P14388">
        <v>0</v>
      </c>
      <c r="Q14388">
        <v>0</v>
      </c>
      <c r="R14388" s="1" t="s">
        <v>23</v>
      </c>
    </row>
    <row r="14389" spans="1:18" x14ac:dyDescent="0.25">
      <c r="A14389">
        <v>9.2217018862907482E+17</v>
      </c>
      <c r="B14389" s="1" t="s">
        <v>18697</v>
      </c>
      <c r="C14389">
        <v>520123216</v>
      </c>
      <c r="D14389" s="1" t="s">
        <v>18624</v>
      </c>
      <c r="E14389" s="1" t="s">
        <v>47</v>
      </c>
      <c r="F14389" s="1" t="s">
        <v>817</v>
      </c>
      <c r="G14389">
        <v>4043326</v>
      </c>
      <c r="H14389">
        <v>-367281</v>
      </c>
      <c r="I14389" s="1" t="s">
        <v>22</v>
      </c>
      <c r="K14389">
        <v>1</v>
      </c>
      <c r="L14389">
        <v>1</v>
      </c>
      <c r="M14389" s="2">
        <v>45349</v>
      </c>
      <c r="N14389">
        <v>8</v>
      </c>
      <c r="O14389">
        <v>8</v>
      </c>
      <c r="P14389">
        <v>0</v>
      </c>
      <c r="Q14389">
        <v>0</v>
      </c>
      <c r="R14389" s="1" t="s">
        <v>23</v>
      </c>
    </row>
    <row r="14390" spans="1:18" x14ac:dyDescent="0.25">
      <c r="A14390">
        <v>9.2218322817603712E+17</v>
      </c>
      <c r="B14390" s="1" t="s">
        <v>18698</v>
      </c>
      <c r="C14390">
        <v>520123216</v>
      </c>
      <c r="D14390" s="1" t="s">
        <v>18624</v>
      </c>
      <c r="E14390" s="1" t="s">
        <v>47</v>
      </c>
      <c r="F14390" s="1" t="s">
        <v>817</v>
      </c>
      <c r="G14390">
        <v>4.0434138553285264E+16</v>
      </c>
      <c r="H14390">
        <v>-3672853191047755</v>
      </c>
      <c r="I14390" s="1" t="s">
        <v>22</v>
      </c>
      <c r="K14390">
        <v>1</v>
      </c>
      <c r="L14390">
        <v>0</v>
      </c>
      <c r="M14390" s="2"/>
      <c r="O14390">
        <v>8</v>
      </c>
      <c r="P14390">
        <v>0</v>
      </c>
      <c r="Q14390">
        <v>0</v>
      </c>
      <c r="R14390" s="1" t="s">
        <v>23</v>
      </c>
    </row>
    <row r="14391" spans="1:18" x14ac:dyDescent="0.25">
      <c r="A14391">
        <v>9.2218486244239347E+17</v>
      </c>
      <c r="B14391" s="1" t="s">
        <v>18698</v>
      </c>
      <c r="C14391">
        <v>520123216</v>
      </c>
      <c r="D14391" s="1" t="s">
        <v>18624</v>
      </c>
      <c r="E14391" s="1" t="s">
        <v>47</v>
      </c>
      <c r="F14391" s="1" t="s">
        <v>817</v>
      </c>
      <c r="G14391">
        <v>4043342</v>
      </c>
      <c r="H14391">
        <v>-367293</v>
      </c>
      <c r="I14391" s="1" t="s">
        <v>22</v>
      </c>
      <c r="K14391">
        <v>1</v>
      </c>
      <c r="L14391">
        <v>0</v>
      </c>
      <c r="M14391" s="2"/>
      <c r="O14391">
        <v>8</v>
      </c>
      <c r="P14391">
        <v>0</v>
      </c>
      <c r="Q14391">
        <v>0</v>
      </c>
      <c r="R14391" s="1" t="s">
        <v>23</v>
      </c>
    </row>
    <row r="14392" spans="1:18" x14ac:dyDescent="0.25">
      <c r="A14392">
        <v>9.2218596585446336E+17</v>
      </c>
      <c r="B14392" s="1" t="s">
        <v>18698</v>
      </c>
      <c r="C14392">
        <v>520123216</v>
      </c>
      <c r="D14392" s="1" t="s">
        <v>18624</v>
      </c>
      <c r="E14392" s="1" t="s">
        <v>47</v>
      </c>
      <c r="F14392" s="1" t="s">
        <v>817</v>
      </c>
      <c r="G14392">
        <v>4043485688668315</v>
      </c>
      <c r="H14392">
        <v>-3.6709975427798184E+16</v>
      </c>
      <c r="I14392" s="1" t="s">
        <v>22</v>
      </c>
      <c r="K14392">
        <v>1</v>
      </c>
      <c r="L14392">
        <v>0</v>
      </c>
      <c r="M14392" s="2"/>
      <c r="O14392">
        <v>8</v>
      </c>
      <c r="P14392">
        <v>0</v>
      </c>
      <c r="Q14392">
        <v>0</v>
      </c>
      <c r="R14392" s="1" t="s">
        <v>23</v>
      </c>
    </row>
    <row r="14393" spans="1:18" x14ac:dyDescent="0.25">
      <c r="A14393">
        <v>9.2223746080442202E+17</v>
      </c>
      <c r="B14393" s="1" t="s">
        <v>18699</v>
      </c>
      <c r="C14393">
        <v>181830190</v>
      </c>
      <c r="D14393" s="1" t="s">
        <v>8946</v>
      </c>
      <c r="E14393" s="1" t="s">
        <v>145</v>
      </c>
      <c r="F14393" s="1" t="s">
        <v>397</v>
      </c>
      <c r="G14393">
        <v>4.0407149178729792E+16</v>
      </c>
      <c r="H14393">
        <v>-3.6861690004339008E+16</v>
      </c>
      <c r="I14393" s="1" t="s">
        <v>22</v>
      </c>
      <c r="J14393">
        <v>25</v>
      </c>
      <c r="K14393">
        <v>1</v>
      </c>
      <c r="L14393">
        <v>34</v>
      </c>
      <c r="M14393" s="2">
        <v>45699</v>
      </c>
      <c r="N14393">
        <v>185</v>
      </c>
      <c r="O14393">
        <v>7</v>
      </c>
      <c r="P14393">
        <v>36</v>
      </c>
      <c r="Q14393">
        <v>28</v>
      </c>
      <c r="R14393" s="1" t="s">
        <v>23</v>
      </c>
    </row>
    <row r="14394" spans="1:18" x14ac:dyDescent="0.25">
      <c r="A14394">
        <v>9.2225235396365414E+17</v>
      </c>
      <c r="B14394" s="1" t="s">
        <v>18700</v>
      </c>
      <c r="C14394">
        <v>232520062</v>
      </c>
      <c r="D14394" s="1" t="s">
        <v>7387</v>
      </c>
      <c r="E14394" s="1" t="s">
        <v>63</v>
      </c>
      <c r="F14394" s="1" t="s">
        <v>441</v>
      </c>
      <c r="G14394">
        <v>404306085</v>
      </c>
      <c r="H14394">
        <v>-3713743199999999</v>
      </c>
      <c r="I14394" s="1" t="s">
        <v>28</v>
      </c>
      <c r="J14394">
        <v>81</v>
      </c>
      <c r="K14394">
        <v>90</v>
      </c>
      <c r="L14394">
        <v>3</v>
      </c>
      <c r="M14394" s="2">
        <v>45492</v>
      </c>
      <c r="N14394">
        <v>20</v>
      </c>
      <c r="O14394">
        <v>37</v>
      </c>
      <c r="P14394">
        <v>278</v>
      </c>
      <c r="Q14394">
        <v>2</v>
      </c>
      <c r="R14394" s="1" t="s">
        <v>23</v>
      </c>
    </row>
    <row r="14395" spans="1:18" x14ac:dyDescent="0.25">
      <c r="A14395">
        <v>9.2225618922664998E+17</v>
      </c>
      <c r="B14395" s="1" t="s">
        <v>18701</v>
      </c>
      <c r="C14395">
        <v>518713670</v>
      </c>
      <c r="D14395" s="1" t="s">
        <v>18323</v>
      </c>
      <c r="E14395" s="1" t="s">
        <v>26</v>
      </c>
      <c r="F14395" s="1" t="s">
        <v>31</v>
      </c>
      <c r="G14395">
        <v>4041174</v>
      </c>
      <c r="H14395">
        <v>-36994</v>
      </c>
      <c r="I14395" s="1" t="s">
        <v>28</v>
      </c>
      <c r="J14395">
        <v>62</v>
      </c>
      <c r="K14395">
        <v>30</v>
      </c>
      <c r="L14395">
        <v>5</v>
      </c>
      <c r="M14395" s="2">
        <v>45683</v>
      </c>
      <c r="N14395">
        <v>40</v>
      </c>
      <c r="O14395">
        <v>245</v>
      </c>
      <c r="P14395">
        <v>335</v>
      </c>
      <c r="Q14395">
        <v>4</v>
      </c>
      <c r="R14395" s="1" t="s">
        <v>23</v>
      </c>
    </row>
    <row r="14396" spans="1:18" x14ac:dyDescent="0.25">
      <c r="A14396">
        <v>9.2226144661930688E+17</v>
      </c>
      <c r="B14396" s="1" t="s">
        <v>18702</v>
      </c>
      <c r="C14396">
        <v>518713670</v>
      </c>
      <c r="D14396" s="1" t="s">
        <v>18323</v>
      </c>
      <c r="E14396" s="1" t="s">
        <v>63</v>
      </c>
      <c r="F14396" s="1" t="s">
        <v>71</v>
      </c>
      <c r="G14396">
        <v>4043338865050316</v>
      </c>
      <c r="H14396">
        <v>-3.704187428339876E+16</v>
      </c>
      <c r="I14396" s="1" t="s">
        <v>28</v>
      </c>
      <c r="J14396">
        <v>53</v>
      </c>
      <c r="K14396">
        <v>30</v>
      </c>
      <c r="L14396">
        <v>1</v>
      </c>
      <c r="M14396" s="2">
        <v>45230</v>
      </c>
      <c r="N14396">
        <v>6</v>
      </c>
      <c r="O14396">
        <v>245</v>
      </c>
      <c r="P14396">
        <v>324</v>
      </c>
      <c r="Q14396">
        <v>0</v>
      </c>
      <c r="R14396" s="1" t="s">
        <v>23</v>
      </c>
    </row>
    <row r="14397" spans="1:18" x14ac:dyDescent="0.25">
      <c r="A14397">
        <v>9.2226351756494886E+17</v>
      </c>
      <c r="B14397" s="1" t="s">
        <v>18703</v>
      </c>
      <c r="C14397">
        <v>34403860</v>
      </c>
      <c r="D14397" s="1" t="s">
        <v>1221</v>
      </c>
      <c r="E14397" s="1" t="s">
        <v>26</v>
      </c>
      <c r="F14397" s="1" t="s">
        <v>31</v>
      </c>
      <c r="G14397">
        <v>4041075007600075</v>
      </c>
      <c r="H14397">
        <v>-3.7009549341745592E+16</v>
      </c>
      <c r="I14397" s="1" t="s">
        <v>28</v>
      </c>
      <c r="J14397">
        <v>330</v>
      </c>
      <c r="K14397">
        <v>3</v>
      </c>
      <c r="L14397">
        <v>30</v>
      </c>
      <c r="M14397" s="2">
        <v>45704</v>
      </c>
      <c r="N14397">
        <v>152</v>
      </c>
      <c r="O14397">
        <v>3</v>
      </c>
      <c r="P14397">
        <v>139</v>
      </c>
      <c r="Q14397">
        <v>9</v>
      </c>
      <c r="R14397" s="1" t="s">
        <v>23</v>
      </c>
    </row>
    <row r="14398" spans="1:18" x14ac:dyDescent="0.25">
      <c r="A14398">
        <v>9.2226902291096614E+17</v>
      </c>
      <c r="B14398" s="1" t="s">
        <v>18704</v>
      </c>
      <c r="C14398">
        <v>266349014</v>
      </c>
      <c r="D14398" s="1" t="s">
        <v>1199</v>
      </c>
      <c r="E14398" s="1" t="s">
        <v>173</v>
      </c>
      <c r="F14398" s="1" t="s">
        <v>1347</v>
      </c>
      <c r="G14398">
        <v>4038979218009644</v>
      </c>
      <c r="H14398">
        <v>-3.7163505142118184E+16</v>
      </c>
      <c r="I14398" s="1" t="s">
        <v>22</v>
      </c>
      <c r="J14398">
        <v>41</v>
      </c>
      <c r="K14398">
        <v>1</v>
      </c>
      <c r="L14398">
        <v>1</v>
      </c>
      <c r="M14398" s="2">
        <v>45116</v>
      </c>
      <c r="N14398">
        <v>5</v>
      </c>
      <c r="O14398">
        <v>1</v>
      </c>
      <c r="P14398">
        <v>0</v>
      </c>
      <c r="Q14398">
        <v>0</v>
      </c>
      <c r="R14398" s="1" t="s">
        <v>23</v>
      </c>
    </row>
    <row r="14399" spans="1:18" x14ac:dyDescent="0.25">
      <c r="A14399">
        <v>9.222747564252631E+17</v>
      </c>
      <c r="B14399" s="1" t="s">
        <v>18705</v>
      </c>
      <c r="C14399">
        <v>518713670</v>
      </c>
      <c r="D14399" s="1" t="s">
        <v>18323</v>
      </c>
      <c r="E14399" s="1" t="s">
        <v>221</v>
      </c>
      <c r="F14399" s="1" t="s">
        <v>294</v>
      </c>
      <c r="G14399">
        <v>4046884</v>
      </c>
      <c r="H14399">
        <v>-368646</v>
      </c>
      <c r="I14399" s="1" t="s">
        <v>28</v>
      </c>
      <c r="J14399">
        <v>85</v>
      </c>
      <c r="K14399">
        <v>30</v>
      </c>
      <c r="L14399">
        <v>1</v>
      </c>
      <c r="M14399" s="2">
        <v>45531</v>
      </c>
      <c r="N14399">
        <v>16</v>
      </c>
      <c r="O14399">
        <v>245</v>
      </c>
      <c r="P14399">
        <v>158</v>
      </c>
      <c r="Q14399">
        <v>1</v>
      </c>
      <c r="R14399" s="1" t="s">
        <v>23</v>
      </c>
    </row>
    <row r="14400" spans="1:18" x14ac:dyDescent="0.25">
      <c r="A14400">
        <v>9.2227948572500621E+17</v>
      </c>
      <c r="B14400" s="1" t="s">
        <v>18706</v>
      </c>
      <c r="C14400">
        <v>291253690</v>
      </c>
      <c r="D14400" s="1" t="s">
        <v>1218</v>
      </c>
      <c r="E14400" s="1" t="s">
        <v>26</v>
      </c>
      <c r="F14400" s="1" t="s">
        <v>33</v>
      </c>
      <c r="G14400">
        <v>4042493</v>
      </c>
      <c r="H14400">
        <v>-370283</v>
      </c>
      <c r="I14400" s="1" t="s">
        <v>28</v>
      </c>
      <c r="J14400">
        <v>130</v>
      </c>
      <c r="K14400">
        <v>1</v>
      </c>
      <c r="L14400">
        <v>37</v>
      </c>
      <c r="M14400" s="2">
        <v>45714</v>
      </c>
      <c r="N14400">
        <v>194</v>
      </c>
      <c r="O14400">
        <v>300</v>
      </c>
      <c r="P14400">
        <v>319</v>
      </c>
      <c r="Q14400">
        <v>34</v>
      </c>
      <c r="R14400" s="1" t="s">
        <v>1219</v>
      </c>
    </row>
    <row r="14401" spans="1:18" x14ac:dyDescent="0.25">
      <c r="A14401">
        <v>9.223318955666825E+17</v>
      </c>
      <c r="B14401" s="1" t="s">
        <v>18707</v>
      </c>
      <c r="C14401">
        <v>518713670</v>
      </c>
      <c r="D14401" s="1" t="s">
        <v>18323</v>
      </c>
      <c r="E14401" s="1" t="s">
        <v>26</v>
      </c>
      <c r="F14401" s="1" t="s">
        <v>31</v>
      </c>
      <c r="G14401">
        <v>4040982185723223</v>
      </c>
      <c r="H14401">
        <v>-3.6993341353658752E+16</v>
      </c>
      <c r="I14401" s="1" t="s">
        <v>28</v>
      </c>
      <c r="J14401">
        <v>56</v>
      </c>
      <c r="K14401">
        <v>60</v>
      </c>
      <c r="L14401">
        <v>1</v>
      </c>
      <c r="M14401" s="2">
        <v>45278</v>
      </c>
      <c r="N14401">
        <v>7</v>
      </c>
      <c r="O14401">
        <v>245</v>
      </c>
      <c r="P14401">
        <v>340</v>
      </c>
      <c r="Q14401">
        <v>0</v>
      </c>
      <c r="R14401" s="1" t="s">
        <v>23</v>
      </c>
    </row>
    <row r="14402" spans="1:18" x14ac:dyDescent="0.25">
      <c r="A14402">
        <v>9.2233757919977523E+17</v>
      </c>
      <c r="B14402" s="1" t="s">
        <v>18708</v>
      </c>
      <c r="C14402">
        <v>518713670</v>
      </c>
      <c r="D14402" s="1" t="s">
        <v>18323</v>
      </c>
      <c r="E14402" s="1" t="s">
        <v>145</v>
      </c>
      <c r="F14402" s="1" t="s">
        <v>870</v>
      </c>
      <c r="G14402">
        <v>403979</v>
      </c>
      <c r="H14402">
        <v>-367126</v>
      </c>
      <c r="I14402" s="1" t="s">
        <v>28</v>
      </c>
      <c r="J14402">
        <v>108</v>
      </c>
      <c r="K14402">
        <v>30</v>
      </c>
      <c r="L14402">
        <v>0</v>
      </c>
      <c r="M14402" s="2"/>
      <c r="O14402">
        <v>245</v>
      </c>
      <c r="P14402">
        <v>1</v>
      </c>
      <c r="Q14402">
        <v>0</v>
      </c>
      <c r="R14402" s="1" t="s">
        <v>23</v>
      </c>
    </row>
    <row r="14403" spans="1:18" x14ac:dyDescent="0.25">
      <c r="A14403">
        <v>9.2236289173416781E+17</v>
      </c>
      <c r="B14403" s="1" t="s">
        <v>18709</v>
      </c>
      <c r="C14403">
        <v>518713670</v>
      </c>
      <c r="D14403" s="1" t="s">
        <v>18323</v>
      </c>
      <c r="E14403" s="1" t="s">
        <v>221</v>
      </c>
      <c r="F14403" s="1" t="s">
        <v>222</v>
      </c>
      <c r="G14403">
        <v>4045811123324641</v>
      </c>
      <c r="H14403">
        <v>-3.6749934605548728E+16</v>
      </c>
      <c r="I14403" s="1" t="s">
        <v>28</v>
      </c>
      <c r="J14403">
        <v>60</v>
      </c>
      <c r="K14403">
        <v>90</v>
      </c>
      <c r="L14403">
        <v>0</v>
      </c>
      <c r="M14403" s="2"/>
      <c r="O14403">
        <v>245</v>
      </c>
      <c r="P14403">
        <v>0</v>
      </c>
      <c r="Q14403">
        <v>0</v>
      </c>
      <c r="R14403" s="1" t="s">
        <v>23</v>
      </c>
    </row>
    <row r="14404" spans="1:18" x14ac:dyDescent="0.25">
      <c r="A14404">
        <v>9.2237320387520781E+17</v>
      </c>
      <c r="B14404" s="1" t="s">
        <v>18710</v>
      </c>
      <c r="C14404">
        <v>518713670</v>
      </c>
      <c r="D14404" s="1" t="s">
        <v>18323</v>
      </c>
      <c r="E14404" s="1" t="s">
        <v>367</v>
      </c>
      <c r="F14404" s="1" t="s">
        <v>1568</v>
      </c>
      <c r="G14404">
        <v>4046274</v>
      </c>
      <c r="H14404">
        <v>-370126</v>
      </c>
      <c r="I14404" s="1" t="s">
        <v>28</v>
      </c>
      <c r="J14404">
        <v>89</v>
      </c>
      <c r="K14404">
        <v>30</v>
      </c>
      <c r="L14404">
        <v>4</v>
      </c>
      <c r="M14404" s="2">
        <v>45535</v>
      </c>
      <c r="N14404">
        <v>27</v>
      </c>
      <c r="O14404">
        <v>245</v>
      </c>
      <c r="P14404">
        <v>365</v>
      </c>
      <c r="Q14404">
        <v>2</v>
      </c>
      <c r="R14404" s="1" t="s">
        <v>23</v>
      </c>
    </row>
    <row r="14405" spans="1:18" x14ac:dyDescent="0.25">
      <c r="A14405">
        <v>9.2238116861880192E+17</v>
      </c>
      <c r="B14405" s="1" t="s">
        <v>18711</v>
      </c>
      <c r="C14405">
        <v>518713670</v>
      </c>
      <c r="D14405" s="1" t="s">
        <v>18323</v>
      </c>
      <c r="E14405" s="1" t="s">
        <v>26</v>
      </c>
      <c r="F14405" s="1" t="s">
        <v>90</v>
      </c>
      <c r="G14405">
        <v>4041555065683767</v>
      </c>
      <c r="H14405">
        <v>-3699294247163287</v>
      </c>
      <c r="I14405" s="1" t="s">
        <v>28</v>
      </c>
      <c r="J14405">
        <v>82</v>
      </c>
      <c r="K14405">
        <v>30</v>
      </c>
      <c r="L14405">
        <v>1</v>
      </c>
      <c r="M14405" s="2">
        <v>45493</v>
      </c>
      <c r="N14405">
        <v>13</v>
      </c>
      <c r="O14405">
        <v>245</v>
      </c>
      <c r="P14405">
        <v>309</v>
      </c>
      <c r="Q14405">
        <v>1</v>
      </c>
      <c r="R14405" s="1" t="s">
        <v>23</v>
      </c>
    </row>
    <row r="14406" spans="1:18" x14ac:dyDescent="0.25">
      <c r="A14406">
        <v>9.2238240318327386E+17</v>
      </c>
      <c r="B14406" s="1" t="s">
        <v>18712</v>
      </c>
      <c r="C14406">
        <v>189499794</v>
      </c>
      <c r="D14406" s="1" t="s">
        <v>18547</v>
      </c>
      <c r="E14406" s="1" t="s">
        <v>26</v>
      </c>
      <c r="F14406" s="1" t="s">
        <v>31</v>
      </c>
      <c r="G14406">
        <v>404062356</v>
      </c>
      <c r="H14406">
        <v>-37014669</v>
      </c>
      <c r="I14406" s="1" t="s">
        <v>22</v>
      </c>
      <c r="K14406">
        <v>3</v>
      </c>
      <c r="L14406">
        <v>7</v>
      </c>
      <c r="M14406" s="2">
        <v>45528</v>
      </c>
      <c r="N14406">
        <v>34</v>
      </c>
      <c r="O14406">
        <v>10</v>
      </c>
      <c r="P14406">
        <v>0</v>
      </c>
      <c r="Q14406">
        <v>2</v>
      </c>
      <c r="R14406" s="1" t="s">
        <v>23</v>
      </c>
    </row>
    <row r="14407" spans="1:18" x14ac:dyDescent="0.25">
      <c r="A14407">
        <v>9.2239263515541133E+17</v>
      </c>
      <c r="B14407" s="1" t="s">
        <v>18713</v>
      </c>
      <c r="C14407">
        <v>305633459</v>
      </c>
      <c r="D14407" s="1" t="s">
        <v>18714</v>
      </c>
      <c r="E14407" s="1" t="s">
        <v>20</v>
      </c>
      <c r="F14407" s="1" t="s">
        <v>3054</v>
      </c>
      <c r="G14407">
        <v>403792893</v>
      </c>
      <c r="H14407">
        <v>-37698991</v>
      </c>
      <c r="I14407" s="1" t="s">
        <v>22</v>
      </c>
      <c r="J14407">
        <v>39</v>
      </c>
      <c r="K14407">
        <v>2</v>
      </c>
      <c r="L14407">
        <v>31</v>
      </c>
      <c r="M14407" s="2">
        <v>45719</v>
      </c>
      <c r="N14407">
        <v>150</v>
      </c>
      <c r="O14407">
        <v>1</v>
      </c>
      <c r="P14407">
        <v>0</v>
      </c>
      <c r="Q14407">
        <v>23</v>
      </c>
      <c r="R14407" s="1" t="s">
        <v>23</v>
      </c>
    </row>
    <row r="14408" spans="1:18" x14ac:dyDescent="0.25">
      <c r="A14408">
        <v>9.2239619375476928E+17</v>
      </c>
      <c r="B14408" s="1" t="s">
        <v>18715</v>
      </c>
      <c r="C14408">
        <v>518713670</v>
      </c>
      <c r="D14408" s="1" t="s">
        <v>18323</v>
      </c>
      <c r="E14408" s="1" t="s">
        <v>26</v>
      </c>
      <c r="F14408" s="1" t="s">
        <v>31</v>
      </c>
      <c r="G14408">
        <v>4041112678890979</v>
      </c>
      <c r="H14408">
        <v>-3708193036363047</v>
      </c>
      <c r="I14408" s="1" t="s">
        <v>28</v>
      </c>
      <c r="J14408">
        <v>78</v>
      </c>
      <c r="K14408">
        <v>90</v>
      </c>
      <c r="L14408">
        <v>0</v>
      </c>
      <c r="M14408" s="2"/>
      <c r="O14408">
        <v>245</v>
      </c>
      <c r="P14408">
        <v>0</v>
      </c>
      <c r="Q14408">
        <v>0</v>
      </c>
      <c r="R14408" s="1" t="s">
        <v>23</v>
      </c>
    </row>
    <row r="14409" spans="1:18" x14ac:dyDescent="0.25">
      <c r="A14409">
        <v>9.2239933664324621E+17</v>
      </c>
      <c r="B14409" s="1" t="s">
        <v>18716</v>
      </c>
      <c r="C14409">
        <v>40877988</v>
      </c>
      <c r="D14409" s="1" t="s">
        <v>660</v>
      </c>
      <c r="E14409" s="1" t="s">
        <v>367</v>
      </c>
      <c r="F14409" s="1" t="s">
        <v>705</v>
      </c>
      <c r="G14409">
        <v>4045962</v>
      </c>
      <c r="H14409">
        <v>-370272</v>
      </c>
      <c r="I14409" s="1" t="s">
        <v>28</v>
      </c>
      <c r="J14409">
        <v>69</v>
      </c>
      <c r="K14409">
        <v>1</v>
      </c>
      <c r="L14409">
        <v>67</v>
      </c>
      <c r="M14409" s="2">
        <v>45718</v>
      </c>
      <c r="N14409">
        <v>367</v>
      </c>
      <c r="O14409">
        <v>128</v>
      </c>
      <c r="P14409">
        <v>244</v>
      </c>
      <c r="Q14409">
        <v>54</v>
      </c>
      <c r="R14409" s="1" t="s">
        <v>23</v>
      </c>
    </row>
    <row r="14410" spans="1:18" x14ac:dyDescent="0.25">
      <c r="A14410">
        <v>9.2240775068496448E+17</v>
      </c>
      <c r="B14410" s="1" t="s">
        <v>18717</v>
      </c>
      <c r="C14410">
        <v>518713670</v>
      </c>
      <c r="D14410" s="1" t="s">
        <v>18323</v>
      </c>
      <c r="E14410" s="1" t="s">
        <v>367</v>
      </c>
      <c r="F14410" s="1" t="s">
        <v>1568</v>
      </c>
      <c r="G14410">
        <v>404675330091867</v>
      </c>
      <c r="H14410">
        <v>-3701555306490262</v>
      </c>
      <c r="I14410" s="1" t="s">
        <v>28</v>
      </c>
      <c r="J14410">
        <v>69</v>
      </c>
      <c r="K14410">
        <v>90</v>
      </c>
      <c r="L14410">
        <v>0</v>
      </c>
      <c r="M14410" s="2"/>
      <c r="O14410">
        <v>245</v>
      </c>
      <c r="P14410">
        <v>2</v>
      </c>
      <c r="Q14410">
        <v>0</v>
      </c>
      <c r="R14410" s="1" t="s">
        <v>23</v>
      </c>
    </row>
    <row r="14411" spans="1:18" x14ac:dyDescent="0.25">
      <c r="A14411">
        <v>9.2244943997913933E+17</v>
      </c>
      <c r="B14411" s="1" t="s">
        <v>18718</v>
      </c>
      <c r="C14411">
        <v>522165347</v>
      </c>
      <c r="D14411" s="1" t="s">
        <v>18719</v>
      </c>
      <c r="E14411" s="1" t="s">
        <v>26</v>
      </c>
      <c r="F14411" s="1" t="s">
        <v>33</v>
      </c>
      <c r="G14411">
        <v>4042474492761074</v>
      </c>
      <c r="H14411">
        <v>-3710075373541253</v>
      </c>
      <c r="I14411" s="1" t="s">
        <v>28</v>
      </c>
      <c r="J14411">
        <v>149</v>
      </c>
      <c r="K14411">
        <v>33</v>
      </c>
      <c r="L14411">
        <v>0</v>
      </c>
      <c r="M14411" s="2"/>
      <c r="O14411">
        <v>1</v>
      </c>
      <c r="P14411">
        <v>0</v>
      </c>
      <c r="Q14411">
        <v>0</v>
      </c>
      <c r="R14411" s="1" t="s">
        <v>23</v>
      </c>
    </row>
    <row r="14412" spans="1:18" x14ac:dyDescent="0.25">
      <c r="A14412">
        <v>9.2245290136089152E+17</v>
      </c>
      <c r="B14412" s="1" t="s">
        <v>18484</v>
      </c>
      <c r="C14412">
        <v>522166623</v>
      </c>
      <c r="D14412" s="1" t="s">
        <v>18720</v>
      </c>
      <c r="E14412" s="1" t="s">
        <v>367</v>
      </c>
      <c r="F14412" s="1" t="s">
        <v>467</v>
      </c>
      <c r="G14412">
        <v>4044944</v>
      </c>
      <c r="H14412">
        <v>-370235</v>
      </c>
      <c r="I14412" s="1" t="s">
        <v>28</v>
      </c>
      <c r="K14412">
        <v>2</v>
      </c>
      <c r="L14412">
        <v>62</v>
      </c>
      <c r="M14412" s="2">
        <v>45719</v>
      </c>
      <c r="N14412">
        <v>315</v>
      </c>
      <c r="O14412">
        <v>1</v>
      </c>
      <c r="P14412">
        <v>0</v>
      </c>
      <c r="Q14412">
        <v>38</v>
      </c>
      <c r="R14412" s="1" t="s">
        <v>23</v>
      </c>
    </row>
    <row r="14413" spans="1:18" x14ac:dyDescent="0.25">
      <c r="A14413">
        <v>9.2246232151849037E+17</v>
      </c>
      <c r="B14413" s="1" t="s">
        <v>18721</v>
      </c>
      <c r="C14413">
        <v>40877988</v>
      </c>
      <c r="D14413" s="1" t="s">
        <v>660</v>
      </c>
      <c r="E14413" s="1" t="s">
        <v>367</v>
      </c>
      <c r="F14413" s="1" t="s">
        <v>705</v>
      </c>
      <c r="G14413">
        <v>4046158</v>
      </c>
      <c r="H14413">
        <v>-370308</v>
      </c>
      <c r="I14413" s="1" t="s">
        <v>28</v>
      </c>
      <c r="J14413">
        <v>69</v>
      </c>
      <c r="K14413">
        <v>1</v>
      </c>
      <c r="L14413">
        <v>58</v>
      </c>
      <c r="M14413" s="2">
        <v>45712</v>
      </c>
      <c r="N14413">
        <v>323</v>
      </c>
      <c r="O14413">
        <v>128</v>
      </c>
      <c r="P14413">
        <v>252</v>
      </c>
      <c r="Q14413">
        <v>44</v>
      </c>
      <c r="R14413" s="1" t="s">
        <v>23</v>
      </c>
    </row>
    <row r="14414" spans="1:18" x14ac:dyDescent="0.25">
      <c r="A14414">
        <v>9.2252871634643469E+17</v>
      </c>
      <c r="B14414" s="1" t="s">
        <v>18722</v>
      </c>
      <c r="C14414">
        <v>34464960</v>
      </c>
      <c r="D14414" s="1" t="s">
        <v>396</v>
      </c>
      <c r="E14414" s="1" t="s">
        <v>173</v>
      </c>
      <c r="F14414" s="1" t="s">
        <v>174</v>
      </c>
      <c r="G14414">
        <v>4.0390846993278144E+16</v>
      </c>
      <c r="H14414">
        <v>-3.7110376764417424E+16</v>
      </c>
      <c r="I14414" s="1" t="s">
        <v>28</v>
      </c>
      <c r="J14414">
        <v>70</v>
      </c>
      <c r="K14414">
        <v>31</v>
      </c>
      <c r="L14414">
        <v>0</v>
      </c>
      <c r="M14414" s="2"/>
      <c r="O14414">
        <v>1</v>
      </c>
      <c r="P14414">
        <v>153</v>
      </c>
      <c r="Q14414">
        <v>0</v>
      </c>
      <c r="R14414" s="1" t="s">
        <v>23</v>
      </c>
    </row>
    <row r="14415" spans="1:18" x14ac:dyDescent="0.25">
      <c r="A14415">
        <v>9.225599530500512E+17</v>
      </c>
      <c r="B14415" s="1" t="s">
        <v>18723</v>
      </c>
      <c r="C14415">
        <v>448890645</v>
      </c>
      <c r="D14415" s="1" t="s">
        <v>18055</v>
      </c>
      <c r="E14415" s="1" t="s">
        <v>63</v>
      </c>
      <c r="F14415" s="1" t="s">
        <v>71</v>
      </c>
      <c r="G14415">
        <v>4043065</v>
      </c>
      <c r="H14415">
        <v>-370351</v>
      </c>
      <c r="I14415" s="1" t="s">
        <v>22</v>
      </c>
      <c r="K14415">
        <v>10</v>
      </c>
      <c r="L14415">
        <v>0</v>
      </c>
      <c r="M14415" s="2"/>
      <c r="O14415">
        <v>34</v>
      </c>
      <c r="P14415">
        <v>0</v>
      </c>
      <c r="Q14415">
        <v>0</v>
      </c>
      <c r="R14415" s="1" t="s">
        <v>23</v>
      </c>
    </row>
    <row r="14416" spans="1:18" x14ac:dyDescent="0.25">
      <c r="A14416">
        <v>9.2256053117179136E+17</v>
      </c>
      <c r="B14416" s="1" t="s">
        <v>18724</v>
      </c>
      <c r="C14416">
        <v>211151227</v>
      </c>
      <c r="D14416" s="1" t="s">
        <v>144</v>
      </c>
      <c r="E14416" s="1" t="s">
        <v>234</v>
      </c>
      <c r="F14416" s="1" t="s">
        <v>2328</v>
      </c>
      <c r="G14416">
        <v>4045072721668045</v>
      </c>
      <c r="H14416">
        <v>-3.5805830731987952E+16</v>
      </c>
      <c r="I14416" s="1" t="s">
        <v>22</v>
      </c>
      <c r="K14416">
        <v>1</v>
      </c>
      <c r="L14416">
        <v>6</v>
      </c>
      <c r="M14416" s="2">
        <v>45571</v>
      </c>
      <c r="N14416">
        <v>33</v>
      </c>
      <c r="O14416">
        <v>4</v>
      </c>
      <c r="P14416">
        <v>365</v>
      </c>
      <c r="Q14416">
        <v>4</v>
      </c>
      <c r="R14416" s="1" t="s">
        <v>23</v>
      </c>
    </row>
    <row r="14417" spans="1:18" x14ac:dyDescent="0.25">
      <c r="A14417">
        <v>9.2257164425825357E+17</v>
      </c>
      <c r="B14417" s="1" t="s">
        <v>18725</v>
      </c>
      <c r="C14417">
        <v>260360017</v>
      </c>
      <c r="D14417" s="1" t="s">
        <v>514</v>
      </c>
      <c r="E14417" s="1" t="s">
        <v>26</v>
      </c>
      <c r="F14417" s="1" t="s">
        <v>36</v>
      </c>
      <c r="G14417">
        <v>4042196</v>
      </c>
      <c r="H14417">
        <v>-369953</v>
      </c>
      <c r="I14417" s="1" t="s">
        <v>28</v>
      </c>
      <c r="K14417">
        <v>2</v>
      </c>
      <c r="L14417">
        <v>2</v>
      </c>
      <c r="M14417" s="2">
        <v>45690</v>
      </c>
      <c r="N14417">
        <v>120</v>
      </c>
      <c r="O14417">
        <v>6</v>
      </c>
      <c r="P14417">
        <v>0</v>
      </c>
      <c r="Q14417">
        <v>2</v>
      </c>
      <c r="R14417" s="1" t="s">
        <v>23</v>
      </c>
    </row>
    <row r="14418" spans="1:18" x14ac:dyDescent="0.25">
      <c r="A14418">
        <v>9.2274026144965184E+17</v>
      </c>
      <c r="B14418" s="1" t="s">
        <v>18726</v>
      </c>
      <c r="C14418">
        <v>468117226</v>
      </c>
      <c r="D14418" s="1" t="s">
        <v>11730</v>
      </c>
      <c r="E14418" s="1" t="s">
        <v>26</v>
      </c>
      <c r="F14418" s="1" t="s">
        <v>36</v>
      </c>
      <c r="G14418">
        <v>404209521</v>
      </c>
      <c r="H14418">
        <v>-36981038</v>
      </c>
      <c r="I14418" s="1" t="s">
        <v>28</v>
      </c>
      <c r="J14418">
        <v>69</v>
      </c>
      <c r="K14418">
        <v>1</v>
      </c>
      <c r="L14418">
        <v>123</v>
      </c>
      <c r="M14418" s="2">
        <v>45699</v>
      </c>
      <c r="N14418">
        <v>602</v>
      </c>
      <c r="O14418">
        <v>3</v>
      </c>
      <c r="P14418">
        <v>314</v>
      </c>
      <c r="Q14418">
        <v>64</v>
      </c>
      <c r="R14418" s="1" t="s">
        <v>23</v>
      </c>
    </row>
    <row r="14419" spans="1:18" x14ac:dyDescent="0.25">
      <c r="A14419">
        <v>9.2289033194692954E+17</v>
      </c>
      <c r="B14419" s="1" t="s">
        <v>18727</v>
      </c>
      <c r="C14419">
        <v>118232676</v>
      </c>
      <c r="D14419" s="1" t="s">
        <v>16778</v>
      </c>
      <c r="E14419" s="1" t="s">
        <v>26</v>
      </c>
      <c r="F14419" s="1" t="s">
        <v>27</v>
      </c>
      <c r="G14419">
        <v>4041624763333156</v>
      </c>
      <c r="H14419">
        <v>-3.7060970135736424E+16</v>
      </c>
      <c r="I14419" s="1" t="s">
        <v>22</v>
      </c>
      <c r="J14419">
        <v>113</v>
      </c>
      <c r="K14419">
        <v>60</v>
      </c>
      <c r="L14419">
        <v>0</v>
      </c>
      <c r="M14419" s="2"/>
      <c r="O14419">
        <v>4</v>
      </c>
      <c r="P14419">
        <v>363</v>
      </c>
      <c r="Q14419">
        <v>0</v>
      </c>
      <c r="R14419" s="1" t="s">
        <v>23</v>
      </c>
    </row>
    <row r="14420" spans="1:18" x14ac:dyDescent="0.25">
      <c r="A14420">
        <v>9.2292721458797453E+17</v>
      </c>
      <c r="B14420" s="1" t="s">
        <v>18728</v>
      </c>
      <c r="C14420">
        <v>346367515</v>
      </c>
      <c r="D14420" s="1" t="s">
        <v>11974</v>
      </c>
      <c r="E14420" s="1" t="s">
        <v>26</v>
      </c>
      <c r="F14420" s="1" t="s">
        <v>36</v>
      </c>
      <c r="G14420">
        <v>4042480988282218</v>
      </c>
      <c r="H14420">
        <v>-3.698660775709472E+16</v>
      </c>
      <c r="I14420" s="1" t="s">
        <v>28</v>
      </c>
      <c r="J14420">
        <v>147</v>
      </c>
      <c r="K14420">
        <v>31</v>
      </c>
      <c r="L14420">
        <v>0</v>
      </c>
      <c r="M14420" s="2"/>
      <c r="O14420">
        <v>341</v>
      </c>
      <c r="P14420">
        <v>191</v>
      </c>
      <c r="Q14420">
        <v>0</v>
      </c>
      <c r="R14420" s="1" t="s">
        <v>23</v>
      </c>
    </row>
    <row r="14421" spans="1:18" x14ac:dyDescent="0.25">
      <c r="A14421">
        <v>9.2293325558818278E+17</v>
      </c>
      <c r="B14421" s="1" t="s">
        <v>18729</v>
      </c>
      <c r="C14421">
        <v>31574505</v>
      </c>
      <c r="D14421" s="1" t="s">
        <v>1982</v>
      </c>
      <c r="E14421" s="1" t="s">
        <v>110</v>
      </c>
      <c r="F14421" s="1" t="s">
        <v>132</v>
      </c>
      <c r="G14421">
        <v>4039545198439665</v>
      </c>
      <c r="H14421">
        <v>-3.6841034767885624E+16</v>
      </c>
      <c r="I14421" s="1" t="s">
        <v>22</v>
      </c>
      <c r="K14421">
        <v>3</v>
      </c>
      <c r="L14421">
        <v>6</v>
      </c>
      <c r="M14421" s="2">
        <v>45560</v>
      </c>
      <c r="N14421">
        <v>30</v>
      </c>
      <c r="O14421">
        <v>2</v>
      </c>
      <c r="P14421">
        <v>0</v>
      </c>
      <c r="Q14421">
        <v>1</v>
      </c>
      <c r="R14421" s="1" t="s">
        <v>23</v>
      </c>
    </row>
    <row r="14422" spans="1:18" x14ac:dyDescent="0.25">
      <c r="A14422">
        <v>9.2296117660980928E+17</v>
      </c>
      <c r="B14422" s="1" t="s">
        <v>18730</v>
      </c>
      <c r="C14422">
        <v>515986801</v>
      </c>
      <c r="D14422" s="1" t="s">
        <v>18731</v>
      </c>
      <c r="E14422" s="1" t="s">
        <v>271</v>
      </c>
      <c r="F14422" s="1" t="s">
        <v>462</v>
      </c>
      <c r="G14422">
        <v>4038115396271607</v>
      </c>
      <c r="H14422">
        <v>-3.6374852456230656E+16</v>
      </c>
      <c r="I14422" s="1" t="s">
        <v>28</v>
      </c>
      <c r="K14422">
        <v>3</v>
      </c>
      <c r="L14422">
        <v>10</v>
      </c>
      <c r="M14422" s="2">
        <v>45228</v>
      </c>
      <c r="N14422">
        <v>50</v>
      </c>
      <c r="O14422">
        <v>1</v>
      </c>
      <c r="P14422">
        <v>0</v>
      </c>
      <c r="Q14422">
        <v>0</v>
      </c>
      <c r="R14422" s="1" t="s">
        <v>23</v>
      </c>
    </row>
    <row r="14423" spans="1:18" x14ac:dyDescent="0.25">
      <c r="A14423">
        <v>9.230356645962583E+17</v>
      </c>
      <c r="B14423" s="1" t="s">
        <v>18732</v>
      </c>
      <c r="C14423">
        <v>217067249</v>
      </c>
      <c r="D14423" s="1" t="s">
        <v>385</v>
      </c>
      <c r="E14423" s="1" t="s">
        <v>26</v>
      </c>
      <c r="F14423" s="1" t="s">
        <v>27</v>
      </c>
      <c r="G14423">
        <v>4041758</v>
      </c>
      <c r="H14423">
        <v>-370225</v>
      </c>
      <c r="I14423" s="1" t="s">
        <v>28</v>
      </c>
      <c r="K14423">
        <v>2</v>
      </c>
      <c r="L14423">
        <v>20</v>
      </c>
      <c r="M14423" s="2">
        <v>45627</v>
      </c>
      <c r="N14423">
        <v>103</v>
      </c>
      <c r="O14423">
        <v>73</v>
      </c>
      <c r="P14423">
        <v>0</v>
      </c>
      <c r="Q14423">
        <v>9</v>
      </c>
      <c r="R14423" s="1" t="s">
        <v>23</v>
      </c>
    </row>
    <row r="14424" spans="1:18" x14ac:dyDescent="0.25">
      <c r="A14424">
        <v>9.2304573435115981E+17</v>
      </c>
      <c r="B14424" s="1" t="s">
        <v>18733</v>
      </c>
      <c r="C14424">
        <v>209480925</v>
      </c>
      <c r="D14424" s="1" t="s">
        <v>209</v>
      </c>
      <c r="E14424" s="1" t="s">
        <v>55</v>
      </c>
      <c r="F14424" s="1" t="s">
        <v>230</v>
      </c>
      <c r="G14424">
        <v>4.047689681654192E+16</v>
      </c>
      <c r="H14424">
        <v>-3711458735192284</v>
      </c>
      <c r="I14424" s="1" t="s">
        <v>28</v>
      </c>
      <c r="J14424">
        <v>77</v>
      </c>
      <c r="K14424">
        <v>5</v>
      </c>
      <c r="L14424">
        <v>1</v>
      </c>
      <c r="M14424" s="2">
        <v>45660</v>
      </c>
      <c r="N14424">
        <v>48</v>
      </c>
      <c r="O14424">
        <v>1</v>
      </c>
      <c r="P14424">
        <v>130</v>
      </c>
      <c r="Q14424">
        <v>1</v>
      </c>
      <c r="R14424" s="1" t="s">
        <v>23</v>
      </c>
    </row>
    <row r="14425" spans="1:18" x14ac:dyDescent="0.25">
      <c r="A14425">
        <v>9.2306640264969638E+17</v>
      </c>
      <c r="B14425" s="1" t="s">
        <v>18734</v>
      </c>
      <c r="C14425">
        <v>286058949</v>
      </c>
      <c r="D14425" s="1" t="s">
        <v>10463</v>
      </c>
      <c r="E14425" s="1" t="s">
        <v>420</v>
      </c>
      <c r="F14425" s="1" t="s">
        <v>4511</v>
      </c>
      <c r="G14425">
        <v>4040841</v>
      </c>
      <c r="H14425">
        <v>-366098</v>
      </c>
      <c r="I14425" s="1" t="s">
        <v>22</v>
      </c>
      <c r="K14425">
        <v>1</v>
      </c>
      <c r="L14425">
        <v>5</v>
      </c>
      <c r="M14425" s="2">
        <v>45194</v>
      </c>
      <c r="N14425">
        <v>24</v>
      </c>
      <c r="O14425">
        <v>1</v>
      </c>
      <c r="P14425">
        <v>0</v>
      </c>
      <c r="Q14425">
        <v>0</v>
      </c>
      <c r="R14425" s="1" t="s">
        <v>23</v>
      </c>
    </row>
    <row r="14426" spans="1:18" x14ac:dyDescent="0.25">
      <c r="A14426">
        <v>9.2307633197932416E+17</v>
      </c>
      <c r="B14426" s="1" t="s">
        <v>18735</v>
      </c>
      <c r="C14426">
        <v>522221095</v>
      </c>
      <c r="D14426" s="1" t="s">
        <v>396</v>
      </c>
      <c r="E14426" s="1" t="s">
        <v>26</v>
      </c>
      <c r="F14426" s="1" t="s">
        <v>33</v>
      </c>
      <c r="G14426">
        <v>4042357206531042</v>
      </c>
      <c r="H14426">
        <v>-3.7018634011249088E+16</v>
      </c>
      <c r="I14426" s="1" t="s">
        <v>28</v>
      </c>
      <c r="J14426">
        <v>174</v>
      </c>
      <c r="K14426">
        <v>3</v>
      </c>
      <c r="L14426">
        <v>81</v>
      </c>
      <c r="M14426" s="2">
        <v>45713</v>
      </c>
      <c r="N14426">
        <v>408</v>
      </c>
      <c r="O14426">
        <v>1</v>
      </c>
      <c r="P14426">
        <v>220</v>
      </c>
      <c r="Q14426">
        <v>54</v>
      </c>
      <c r="R14426" s="1" t="s">
        <v>23</v>
      </c>
    </row>
    <row r="14427" spans="1:18" x14ac:dyDescent="0.25">
      <c r="A14427">
        <v>9.2308764769385766E+17</v>
      </c>
      <c r="B14427" s="1" t="s">
        <v>18736</v>
      </c>
      <c r="C14427">
        <v>346367515</v>
      </c>
      <c r="D14427" s="1" t="s">
        <v>11974</v>
      </c>
      <c r="E14427" s="1" t="s">
        <v>63</v>
      </c>
      <c r="F14427" s="1" t="s">
        <v>71</v>
      </c>
      <c r="G14427">
        <v>4.0430530690375976E+16</v>
      </c>
      <c r="H14427">
        <v>-3699355334067038</v>
      </c>
      <c r="I14427" s="1" t="s">
        <v>28</v>
      </c>
      <c r="J14427">
        <v>156</v>
      </c>
      <c r="K14427">
        <v>31</v>
      </c>
      <c r="L14427">
        <v>0</v>
      </c>
      <c r="M14427" s="2"/>
      <c r="O14427">
        <v>341</v>
      </c>
      <c r="P14427">
        <v>207</v>
      </c>
      <c r="Q14427">
        <v>0</v>
      </c>
      <c r="R14427" s="1" t="s">
        <v>23</v>
      </c>
    </row>
    <row r="14428" spans="1:18" x14ac:dyDescent="0.25">
      <c r="A14428">
        <v>9.2310282985109798E+17</v>
      </c>
      <c r="B14428" s="1" t="s">
        <v>18737</v>
      </c>
      <c r="C14428">
        <v>518713670</v>
      </c>
      <c r="D14428" s="1" t="s">
        <v>18323</v>
      </c>
      <c r="E14428" s="1" t="s">
        <v>26</v>
      </c>
      <c r="F14428" s="1" t="s">
        <v>36</v>
      </c>
      <c r="G14428">
        <v>4042323</v>
      </c>
      <c r="H14428">
        <v>-369794</v>
      </c>
      <c r="I14428" s="1" t="s">
        <v>28</v>
      </c>
      <c r="J14428">
        <v>65</v>
      </c>
      <c r="K14428">
        <v>30</v>
      </c>
      <c r="L14428">
        <v>2</v>
      </c>
      <c r="M14428" s="2">
        <v>45148</v>
      </c>
      <c r="N14428">
        <v>10</v>
      </c>
      <c r="O14428">
        <v>245</v>
      </c>
      <c r="P14428">
        <v>278</v>
      </c>
      <c r="Q14428">
        <v>0</v>
      </c>
      <c r="R14428" s="1" t="s">
        <v>23</v>
      </c>
    </row>
    <row r="14429" spans="1:18" x14ac:dyDescent="0.25">
      <c r="A14429">
        <v>9.2311337812773606E+17</v>
      </c>
      <c r="B14429" s="1" t="s">
        <v>18738</v>
      </c>
      <c r="C14429">
        <v>511649938</v>
      </c>
      <c r="D14429" s="1" t="s">
        <v>18739</v>
      </c>
      <c r="E14429" s="1" t="s">
        <v>47</v>
      </c>
      <c r="F14429" s="1" t="s">
        <v>164</v>
      </c>
      <c r="G14429">
        <v>4043169361</v>
      </c>
      <c r="H14429">
        <v>-36722945</v>
      </c>
      <c r="I14429" s="1" t="s">
        <v>28</v>
      </c>
      <c r="J14429">
        <v>125</v>
      </c>
      <c r="K14429">
        <v>1</v>
      </c>
      <c r="L14429">
        <v>9</v>
      </c>
      <c r="M14429" s="2">
        <v>45677</v>
      </c>
      <c r="N14429">
        <v>46</v>
      </c>
      <c r="O14429">
        <v>26</v>
      </c>
      <c r="P14429">
        <v>229</v>
      </c>
      <c r="Q14429">
        <v>7</v>
      </c>
      <c r="R14429" s="1" t="s">
        <v>23</v>
      </c>
    </row>
    <row r="14430" spans="1:18" x14ac:dyDescent="0.25">
      <c r="A14430">
        <v>9.2312000804361229E+17</v>
      </c>
      <c r="B14430" s="1" t="s">
        <v>18740</v>
      </c>
      <c r="C14430">
        <v>522351723</v>
      </c>
      <c r="D14430" s="1" t="s">
        <v>18741</v>
      </c>
      <c r="E14430" s="1" t="s">
        <v>26</v>
      </c>
      <c r="F14430" s="1" t="s">
        <v>36</v>
      </c>
      <c r="G14430">
        <v>4042332</v>
      </c>
      <c r="H14430">
        <v>-369999</v>
      </c>
      <c r="I14430" s="1" t="s">
        <v>28</v>
      </c>
      <c r="J14430">
        <v>89</v>
      </c>
      <c r="K14430">
        <v>1</v>
      </c>
      <c r="L14430">
        <v>45</v>
      </c>
      <c r="M14430" s="2">
        <v>45711</v>
      </c>
      <c r="N14430">
        <v>219</v>
      </c>
      <c r="O14430">
        <v>1</v>
      </c>
      <c r="P14430">
        <v>4</v>
      </c>
      <c r="Q14430">
        <v>24</v>
      </c>
      <c r="R14430" s="1" t="s">
        <v>23</v>
      </c>
    </row>
    <row r="14431" spans="1:18" x14ac:dyDescent="0.25">
      <c r="A14431">
        <v>9.2312622682312179E+17</v>
      </c>
      <c r="B14431" s="1" t="s">
        <v>18742</v>
      </c>
      <c r="C14431">
        <v>217067249</v>
      </c>
      <c r="D14431" s="1" t="s">
        <v>385</v>
      </c>
      <c r="E14431" s="1" t="s">
        <v>26</v>
      </c>
      <c r="F14431" s="1" t="s">
        <v>27</v>
      </c>
      <c r="G14431">
        <v>4041682340022348</v>
      </c>
      <c r="H14431">
        <v>-3.7056817600122104E+16</v>
      </c>
      <c r="I14431" s="1" t="s">
        <v>28</v>
      </c>
      <c r="K14431">
        <v>2</v>
      </c>
      <c r="L14431">
        <v>42</v>
      </c>
      <c r="M14431" s="2">
        <v>45702</v>
      </c>
      <c r="N14431">
        <v>220</v>
      </c>
      <c r="O14431">
        <v>73</v>
      </c>
      <c r="P14431">
        <v>0</v>
      </c>
      <c r="Q14431">
        <v>24</v>
      </c>
      <c r="R14431" s="1" t="s">
        <v>23</v>
      </c>
    </row>
    <row r="14432" spans="1:18" x14ac:dyDescent="0.25">
      <c r="A14432">
        <v>9.2314368256649587E+17</v>
      </c>
      <c r="B14432" s="1" t="s">
        <v>18743</v>
      </c>
      <c r="C14432">
        <v>422119855</v>
      </c>
      <c r="D14432" s="1" t="s">
        <v>10754</v>
      </c>
      <c r="E14432" s="1" t="s">
        <v>367</v>
      </c>
      <c r="F14432" s="1" t="s">
        <v>1568</v>
      </c>
      <c r="G14432">
        <v>404677</v>
      </c>
      <c r="H14432">
        <v>-370713</v>
      </c>
      <c r="I14432" s="1" t="s">
        <v>22</v>
      </c>
      <c r="K14432">
        <v>3</v>
      </c>
      <c r="L14432">
        <v>0</v>
      </c>
      <c r="M14432" s="2"/>
      <c r="O14432">
        <v>1</v>
      </c>
      <c r="P14432">
        <v>0</v>
      </c>
      <c r="Q14432">
        <v>0</v>
      </c>
      <c r="R14432" s="1" t="s">
        <v>23</v>
      </c>
    </row>
    <row r="14433" spans="1:18" x14ac:dyDescent="0.25">
      <c r="A14433">
        <v>9.2320816108838323E+17</v>
      </c>
      <c r="B14433" s="1" t="s">
        <v>18744</v>
      </c>
      <c r="C14433">
        <v>522294028</v>
      </c>
      <c r="D14433" s="1" t="s">
        <v>650</v>
      </c>
      <c r="E14433" s="1" t="s">
        <v>26</v>
      </c>
      <c r="F14433" s="1" t="s">
        <v>33</v>
      </c>
      <c r="G14433">
        <v>4.0427465247643864E+16</v>
      </c>
      <c r="H14433">
        <v>-3707509897649288</v>
      </c>
      <c r="I14433" s="1" t="s">
        <v>28</v>
      </c>
      <c r="J14433">
        <v>75</v>
      </c>
      <c r="K14433">
        <v>32</v>
      </c>
      <c r="L14433">
        <v>32</v>
      </c>
      <c r="M14433" s="2">
        <v>45653</v>
      </c>
      <c r="N14433">
        <v>156</v>
      </c>
      <c r="O14433">
        <v>1</v>
      </c>
      <c r="P14433">
        <v>191</v>
      </c>
      <c r="Q14433">
        <v>5</v>
      </c>
      <c r="R14433" s="1" t="s">
        <v>23</v>
      </c>
    </row>
    <row r="14434" spans="1:18" x14ac:dyDescent="0.25">
      <c r="A14434">
        <v>9.2324031751410688E+17</v>
      </c>
      <c r="B14434" s="1" t="s">
        <v>18745</v>
      </c>
      <c r="C14434">
        <v>448734354</v>
      </c>
      <c r="D14434" s="1" t="s">
        <v>1670</v>
      </c>
      <c r="E14434" s="1" t="s">
        <v>367</v>
      </c>
      <c r="F14434" s="1" t="s">
        <v>906</v>
      </c>
      <c r="G14434">
        <v>4045026366530743</v>
      </c>
      <c r="H14434">
        <v>-3.7097838918790392E+16</v>
      </c>
      <c r="I14434" s="1" t="s">
        <v>22</v>
      </c>
      <c r="J14434">
        <v>50</v>
      </c>
      <c r="K14434">
        <v>1</v>
      </c>
      <c r="L14434">
        <v>11</v>
      </c>
      <c r="M14434" s="2">
        <v>45697</v>
      </c>
      <c r="N14434">
        <v>54</v>
      </c>
      <c r="O14434">
        <v>1</v>
      </c>
      <c r="P14434">
        <v>164</v>
      </c>
      <c r="Q14434">
        <v>10</v>
      </c>
      <c r="R14434" s="1" t="s">
        <v>23</v>
      </c>
    </row>
    <row r="14435" spans="1:18" x14ac:dyDescent="0.25">
      <c r="A14435">
        <v>9.2328434774159066E+17</v>
      </c>
      <c r="B14435" s="1" t="s">
        <v>18746</v>
      </c>
      <c r="C14435">
        <v>521574105</v>
      </c>
      <c r="D14435" s="1" t="s">
        <v>18747</v>
      </c>
      <c r="E14435" s="1" t="s">
        <v>188</v>
      </c>
      <c r="F14435" s="1" t="s">
        <v>616</v>
      </c>
      <c r="G14435">
        <v>4044485286850414</v>
      </c>
      <c r="H14435">
        <v>-3.5821227518358912E+16</v>
      </c>
      <c r="I14435" s="1" t="s">
        <v>28</v>
      </c>
      <c r="K14435">
        <v>365</v>
      </c>
      <c r="L14435">
        <v>2</v>
      </c>
      <c r="M14435" s="2">
        <v>45134</v>
      </c>
      <c r="N14435">
        <v>10</v>
      </c>
      <c r="O14435">
        <v>1</v>
      </c>
      <c r="P14435">
        <v>0</v>
      </c>
      <c r="Q14435">
        <v>0</v>
      </c>
      <c r="R14435" s="1" t="s">
        <v>23</v>
      </c>
    </row>
    <row r="14436" spans="1:18" x14ac:dyDescent="0.25">
      <c r="A14436">
        <v>9.2336889201614861E+17</v>
      </c>
      <c r="B14436" s="1" t="s">
        <v>18748</v>
      </c>
      <c r="C14436">
        <v>198889113</v>
      </c>
      <c r="D14436" s="1" t="s">
        <v>138</v>
      </c>
      <c r="E14436" s="1" t="s">
        <v>47</v>
      </c>
      <c r="F14436" s="1" t="s">
        <v>48</v>
      </c>
      <c r="G14436">
        <v>4.0422175106075784E+16</v>
      </c>
      <c r="H14436">
        <v>-3.6864966138692488E+16</v>
      </c>
      <c r="I14436" s="1" t="s">
        <v>28</v>
      </c>
      <c r="J14436">
        <v>289</v>
      </c>
      <c r="K14436">
        <v>2</v>
      </c>
      <c r="L14436">
        <v>73</v>
      </c>
      <c r="M14436" s="2">
        <v>45708</v>
      </c>
      <c r="N14436">
        <v>376</v>
      </c>
      <c r="O14436">
        <v>1</v>
      </c>
      <c r="P14436">
        <v>46</v>
      </c>
      <c r="Q14436">
        <v>50</v>
      </c>
      <c r="R14436" s="1" t="s">
        <v>23</v>
      </c>
    </row>
    <row r="14437" spans="1:18" x14ac:dyDescent="0.25">
      <c r="A14437">
        <v>9.233877571057056E+17</v>
      </c>
      <c r="B14437" s="1" t="s">
        <v>18749</v>
      </c>
      <c r="C14437">
        <v>193326533</v>
      </c>
      <c r="D14437" s="1" t="s">
        <v>18750</v>
      </c>
      <c r="E14437" s="1" t="s">
        <v>63</v>
      </c>
      <c r="F14437" s="1" t="s">
        <v>101</v>
      </c>
      <c r="G14437">
        <v>404342197715761</v>
      </c>
      <c r="H14437">
        <v>-3.7106819150467608E+16</v>
      </c>
      <c r="I14437" s="1" t="s">
        <v>28</v>
      </c>
      <c r="K14437">
        <v>1</v>
      </c>
      <c r="L14437">
        <v>15</v>
      </c>
      <c r="M14437" s="2">
        <v>45192</v>
      </c>
      <c r="N14437">
        <v>74</v>
      </c>
      <c r="O14437">
        <v>1</v>
      </c>
      <c r="P14437">
        <v>0</v>
      </c>
      <c r="Q14437">
        <v>0</v>
      </c>
      <c r="R14437" s="1" t="s">
        <v>23</v>
      </c>
    </row>
    <row r="14438" spans="1:18" x14ac:dyDescent="0.25">
      <c r="A14438">
        <v>9.2351934129861901E+17</v>
      </c>
      <c r="B14438" s="1" t="s">
        <v>18751</v>
      </c>
      <c r="C14438">
        <v>175865</v>
      </c>
      <c r="D14438" s="1" t="s">
        <v>597</v>
      </c>
      <c r="E14438" s="1" t="s">
        <v>20</v>
      </c>
      <c r="F14438" s="1" t="s">
        <v>204</v>
      </c>
      <c r="G14438">
        <v>404121723</v>
      </c>
      <c r="H14438">
        <v>-37279781</v>
      </c>
      <c r="I14438" s="1" t="s">
        <v>28</v>
      </c>
      <c r="J14438">
        <v>92</v>
      </c>
      <c r="K14438">
        <v>5</v>
      </c>
      <c r="L14438">
        <v>67</v>
      </c>
      <c r="M14438" s="2">
        <v>45720</v>
      </c>
      <c r="N14438">
        <v>331</v>
      </c>
      <c r="O14438">
        <v>1</v>
      </c>
      <c r="P14438">
        <v>75</v>
      </c>
      <c r="Q14438">
        <v>39</v>
      </c>
      <c r="R14438" s="1" t="s">
        <v>18752</v>
      </c>
    </row>
    <row r="14439" spans="1:18" x14ac:dyDescent="0.25">
      <c r="A14439">
        <v>9.2367745884282445E+17</v>
      </c>
      <c r="B14439" s="1" t="s">
        <v>18753</v>
      </c>
      <c r="C14439">
        <v>284959379</v>
      </c>
      <c r="D14439" s="1" t="s">
        <v>1635</v>
      </c>
      <c r="E14439" s="1" t="s">
        <v>59</v>
      </c>
      <c r="F14439" s="1" t="s">
        <v>60</v>
      </c>
      <c r="G14439">
        <v>404339716</v>
      </c>
      <c r="H14439">
        <v>-36415202</v>
      </c>
      <c r="I14439" s="1" t="s">
        <v>28</v>
      </c>
      <c r="J14439">
        <v>125</v>
      </c>
      <c r="K14439">
        <v>2</v>
      </c>
      <c r="L14439">
        <v>40</v>
      </c>
      <c r="M14439" s="2">
        <v>45716</v>
      </c>
      <c r="N14439">
        <v>243</v>
      </c>
      <c r="O14439">
        <v>1</v>
      </c>
      <c r="P14439">
        <v>51</v>
      </c>
      <c r="Q14439">
        <v>21</v>
      </c>
      <c r="R14439" s="1" t="s">
        <v>23</v>
      </c>
    </row>
    <row r="14440" spans="1:18" x14ac:dyDescent="0.25">
      <c r="A14440">
        <v>9.237000503495136E+17</v>
      </c>
      <c r="B14440" s="1" t="s">
        <v>18754</v>
      </c>
      <c r="C14440">
        <v>518713670</v>
      </c>
      <c r="D14440" s="1" t="s">
        <v>18323</v>
      </c>
      <c r="E14440" s="1" t="s">
        <v>47</v>
      </c>
      <c r="F14440" s="1" t="s">
        <v>164</v>
      </c>
      <c r="G14440">
        <v>4.0429622304201984E+16</v>
      </c>
      <c r="H14440">
        <v>-3.6720980645449888E+16</v>
      </c>
      <c r="I14440" s="1" t="s">
        <v>28</v>
      </c>
      <c r="J14440">
        <v>80</v>
      </c>
      <c r="K14440">
        <v>30</v>
      </c>
      <c r="L14440">
        <v>2</v>
      </c>
      <c r="M14440" s="2">
        <v>45471</v>
      </c>
      <c r="N14440">
        <v>11</v>
      </c>
      <c r="O14440">
        <v>245</v>
      </c>
      <c r="P14440">
        <v>340</v>
      </c>
      <c r="Q14440">
        <v>1</v>
      </c>
      <c r="R14440" s="1" t="s">
        <v>23</v>
      </c>
    </row>
    <row r="14441" spans="1:18" x14ac:dyDescent="0.25">
      <c r="A14441">
        <v>9.2374044574527565E+17</v>
      </c>
      <c r="B14441" s="1" t="s">
        <v>18755</v>
      </c>
      <c r="C14441">
        <v>438984240</v>
      </c>
      <c r="D14441" s="1" t="s">
        <v>18756</v>
      </c>
      <c r="E14441" s="1" t="s">
        <v>26</v>
      </c>
      <c r="F14441" s="1" t="s">
        <v>90</v>
      </c>
      <c r="G14441">
        <v>4041453</v>
      </c>
      <c r="H14441">
        <v>-369951</v>
      </c>
      <c r="I14441" s="1" t="s">
        <v>22</v>
      </c>
      <c r="J14441">
        <v>50</v>
      </c>
      <c r="K14441">
        <v>3</v>
      </c>
      <c r="L14441">
        <v>106</v>
      </c>
      <c r="M14441" s="2">
        <v>45712</v>
      </c>
      <c r="N14441">
        <v>515</v>
      </c>
      <c r="O14441">
        <v>7</v>
      </c>
      <c r="P14441">
        <v>2</v>
      </c>
      <c r="Q14441">
        <v>67</v>
      </c>
      <c r="R14441" s="1" t="s">
        <v>23</v>
      </c>
    </row>
    <row r="14442" spans="1:18" x14ac:dyDescent="0.25">
      <c r="A14442">
        <v>9.2384147069444032E+17</v>
      </c>
      <c r="B14442" s="1" t="s">
        <v>18757</v>
      </c>
      <c r="C14442">
        <v>522544304</v>
      </c>
      <c r="D14442" s="1" t="s">
        <v>156</v>
      </c>
      <c r="E14442" s="1" t="s">
        <v>26</v>
      </c>
      <c r="F14442" s="1" t="s">
        <v>33</v>
      </c>
      <c r="G14442">
        <v>4042454</v>
      </c>
      <c r="H14442">
        <v>-370582</v>
      </c>
      <c r="I14442" s="1" t="s">
        <v>28</v>
      </c>
      <c r="K14442">
        <v>2</v>
      </c>
      <c r="L14442">
        <v>9</v>
      </c>
      <c r="M14442" s="2">
        <v>45220</v>
      </c>
      <c r="N14442">
        <v>44</v>
      </c>
      <c r="O14442">
        <v>1</v>
      </c>
      <c r="P14442">
        <v>0</v>
      </c>
      <c r="Q14442">
        <v>0</v>
      </c>
      <c r="R14442" s="1" t="s">
        <v>23</v>
      </c>
    </row>
    <row r="14443" spans="1:18" x14ac:dyDescent="0.25">
      <c r="A14443">
        <v>9.2386381005319731E+17</v>
      </c>
      <c r="B14443" s="1" t="s">
        <v>18758</v>
      </c>
      <c r="C14443">
        <v>65656674</v>
      </c>
      <c r="D14443" s="1" t="s">
        <v>1221</v>
      </c>
      <c r="E14443" s="1" t="s">
        <v>110</v>
      </c>
      <c r="F14443" s="1" t="s">
        <v>257</v>
      </c>
      <c r="G14443">
        <v>404057916</v>
      </c>
      <c r="H14443">
        <v>-3694369</v>
      </c>
      <c r="I14443" s="1" t="s">
        <v>22</v>
      </c>
      <c r="J14443">
        <v>56</v>
      </c>
      <c r="K14443">
        <v>5</v>
      </c>
      <c r="L14443">
        <v>49</v>
      </c>
      <c r="M14443" s="2">
        <v>45706</v>
      </c>
      <c r="N14443">
        <v>240</v>
      </c>
      <c r="O14443">
        <v>31</v>
      </c>
      <c r="P14443">
        <v>116</v>
      </c>
      <c r="Q14443">
        <v>29</v>
      </c>
      <c r="R14443" s="1" t="s">
        <v>23</v>
      </c>
    </row>
    <row r="14444" spans="1:18" x14ac:dyDescent="0.25">
      <c r="A14444">
        <v>9.1877246584469453E+17</v>
      </c>
      <c r="B14444" s="1" t="s">
        <v>18759</v>
      </c>
      <c r="C14444">
        <v>447783550</v>
      </c>
      <c r="D14444" s="1" t="s">
        <v>18760</v>
      </c>
      <c r="E14444" s="1" t="s">
        <v>271</v>
      </c>
      <c r="F14444" s="1" t="s">
        <v>331</v>
      </c>
      <c r="G14444">
        <v>4039054</v>
      </c>
      <c r="H14444">
        <v>-3671</v>
      </c>
      <c r="I14444" s="1" t="s">
        <v>22</v>
      </c>
      <c r="J14444">
        <v>26</v>
      </c>
      <c r="K14444">
        <v>1</v>
      </c>
      <c r="L14444">
        <v>77</v>
      </c>
      <c r="M14444" s="2">
        <v>45689</v>
      </c>
      <c r="N14444">
        <v>371</v>
      </c>
      <c r="O14444">
        <v>1</v>
      </c>
      <c r="P14444">
        <v>129</v>
      </c>
      <c r="Q14444">
        <v>39</v>
      </c>
      <c r="R14444" s="1" t="s">
        <v>23</v>
      </c>
    </row>
    <row r="14445" spans="1:18" x14ac:dyDescent="0.25">
      <c r="A14445">
        <v>9.1877581705379546E+17</v>
      </c>
      <c r="B14445" s="1" t="s">
        <v>1185</v>
      </c>
      <c r="C14445">
        <v>273699271</v>
      </c>
      <c r="D14445" s="1" t="s">
        <v>18761</v>
      </c>
      <c r="E14445" s="1" t="s">
        <v>188</v>
      </c>
      <c r="F14445" s="1" t="s">
        <v>2845</v>
      </c>
      <c r="G14445">
        <v>404359682</v>
      </c>
      <c r="H14445">
        <v>-36114473</v>
      </c>
      <c r="I14445" s="1" t="s">
        <v>22</v>
      </c>
      <c r="J14445">
        <v>50</v>
      </c>
      <c r="K14445">
        <v>1</v>
      </c>
      <c r="L14445">
        <v>10</v>
      </c>
      <c r="M14445" s="2">
        <v>45620</v>
      </c>
      <c r="N14445">
        <v>48</v>
      </c>
      <c r="O14445">
        <v>1</v>
      </c>
      <c r="P14445">
        <v>0</v>
      </c>
      <c r="Q14445">
        <v>4</v>
      </c>
      <c r="R14445" s="1" t="s">
        <v>23</v>
      </c>
    </row>
    <row r="14446" spans="1:18" x14ac:dyDescent="0.25">
      <c r="A14446">
        <v>9.1877879234654579E+17</v>
      </c>
      <c r="B14446" s="1" t="s">
        <v>18762</v>
      </c>
      <c r="C14446">
        <v>519763795</v>
      </c>
      <c r="D14446" s="1" t="s">
        <v>237</v>
      </c>
      <c r="E14446" s="1" t="s">
        <v>47</v>
      </c>
      <c r="F14446" s="1" t="s">
        <v>164</v>
      </c>
      <c r="G14446">
        <v>4043701816874415</v>
      </c>
      <c r="H14446">
        <v>-3.6791151986117384E+16</v>
      </c>
      <c r="I14446" s="1" t="s">
        <v>28</v>
      </c>
      <c r="J14446">
        <v>181</v>
      </c>
      <c r="K14446">
        <v>1</v>
      </c>
      <c r="L14446">
        <v>12</v>
      </c>
      <c r="M14446" s="2">
        <v>45705</v>
      </c>
      <c r="N14446">
        <v>65</v>
      </c>
      <c r="O14446">
        <v>1</v>
      </c>
      <c r="P14446">
        <v>322</v>
      </c>
      <c r="Q14446">
        <v>10</v>
      </c>
      <c r="R14446" s="1" t="s">
        <v>23</v>
      </c>
    </row>
    <row r="14447" spans="1:18" x14ac:dyDescent="0.25">
      <c r="A14447">
        <v>9.1878432232368947E+17</v>
      </c>
      <c r="B14447" s="1" t="s">
        <v>18763</v>
      </c>
      <c r="C14447">
        <v>520990133</v>
      </c>
      <c r="D14447" s="1" t="s">
        <v>18679</v>
      </c>
      <c r="E14447" s="1" t="s">
        <v>26</v>
      </c>
      <c r="F14447" s="1" t="s">
        <v>31</v>
      </c>
      <c r="G14447">
        <v>4040794</v>
      </c>
      <c r="H14447">
        <v>-370367</v>
      </c>
      <c r="I14447" s="1" t="s">
        <v>22</v>
      </c>
      <c r="K14447">
        <v>1</v>
      </c>
      <c r="L14447">
        <v>1</v>
      </c>
      <c r="M14447" s="2">
        <v>45111</v>
      </c>
      <c r="N14447">
        <v>5</v>
      </c>
      <c r="O14447">
        <v>4</v>
      </c>
      <c r="P14447">
        <v>241</v>
      </c>
      <c r="Q14447">
        <v>0</v>
      </c>
      <c r="R14447" s="1" t="s">
        <v>23</v>
      </c>
    </row>
    <row r="14448" spans="1:18" x14ac:dyDescent="0.25">
      <c r="A14448">
        <v>9.188095454545367E+17</v>
      </c>
      <c r="B14448" s="1" t="s">
        <v>18764</v>
      </c>
      <c r="C14448">
        <v>520990133</v>
      </c>
      <c r="D14448" s="1" t="s">
        <v>18679</v>
      </c>
      <c r="E14448" s="1" t="s">
        <v>26</v>
      </c>
      <c r="F14448" s="1" t="s">
        <v>31</v>
      </c>
      <c r="G14448">
        <v>4040688</v>
      </c>
      <c r="H14448">
        <v>-370365</v>
      </c>
      <c r="I14448" s="1" t="s">
        <v>22</v>
      </c>
      <c r="J14448">
        <v>78</v>
      </c>
      <c r="K14448">
        <v>1</v>
      </c>
      <c r="L14448">
        <v>5</v>
      </c>
      <c r="M14448" s="2">
        <v>45605</v>
      </c>
      <c r="N14448">
        <v>29</v>
      </c>
      <c r="O14448">
        <v>4</v>
      </c>
      <c r="P14448">
        <v>141</v>
      </c>
      <c r="Q14448">
        <v>2</v>
      </c>
      <c r="R14448" s="1" t="s">
        <v>23</v>
      </c>
    </row>
    <row r="14449" spans="1:18" x14ac:dyDescent="0.25">
      <c r="A14449">
        <v>9.1893372773900954E+17</v>
      </c>
      <c r="B14449" s="1" t="s">
        <v>18765</v>
      </c>
      <c r="C14449">
        <v>521266746</v>
      </c>
      <c r="D14449" s="1" t="s">
        <v>15892</v>
      </c>
      <c r="E14449" s="1" t="s">
        <v>367</v>
      </c>
      <c r="F14449" s="1" t="s">
        <v>487</v>
      </c>
      <c r="G14449">
        <v>4046830146738685</v>
      </c>
      <c r="H14449">
        <v>-3.6913725875219392E+16</v>
      </c>
      <c r="I14449" s="1" t="s">
        <v>28</v>
      </c>
      <c r="J14449">
        <v>82</v>
      </c>
      <c r="K14449">
        <v>2</v>
      </c>
      <c r="L14449">
        <v>75</v>
      </c>
      <c r="M14449" s="2">
        <v>45713</v>
      </c>
      <c r="N14449">
        <v>379</v>
      </c>
      <c r="O14449">
        <v>2</v>
      </c>
      <c r="P14449">
        <v>82</v>
      </c>
      <c r="Q14449">
        <v>46</v>
      </c>
      <c r="R14449" s="1" t="s">
        <v>23</v>
      </c>
    </row>
    <row r="14450" spans="1:18" x14ac:dyDescent="0.25">
      <c r="A14450">
        <v>9.1894877128928883E+17</v>
      </c>
      <c r="B14450" s="1" t="s">
        <v>18766</v>
      </c>
      <c r="C14450">
        <v>521266746</v>
      </c>
      <c r="D14450" s="1" t="s">
        <v>15892</v>
      </c>
      <c r="E14450" s="1" t="s">
        <v>367</v>
      </c>
      <c r="F14450" s="1" t="s">
        <v>487</v>
      </c>
      <c r="G14450">
        <v>4047022525572702</v>
      </c>
      <c r="H14450">
        <v>-3.6924193838013616E+16</v>
      </c>
      <c r="I14450" s="1" t="s">
        <v>28</v>
      </c>
      <c r="J14450">
        <v>82</v>
      </c>
      <c r="K14450">
        <v>2</v>
      </c>
      <c r="L14450">
        <v>67</v>
      </c>
      <c r="M14450" s="2">
        <v>45712</v>
      </c>
      <c r="N14450">
        <v>330</v>
      </c>
      <c r="O14450">
        <v>2</v>
      </c>
      <c r="P14450">
        <v>79</v>
      </c>
      <c r="Q14450">
        <v>46</v>
      </c>
      <c r="R14450" s="1" t="s">
        <v>23</v>
      </c>
    </row>
    <row r="14451" spans="1:18" x14ac:dyDescent="0.25">
      <c r="A14451">
        <v>9.1895498094012582E+17</v>
      </c>
      <c r="B14451" s="1" t="s">
        <v>18767</v>
      </c>
      <c r="C14451">
        <v>518713670</v>
      </c>
      <c r="D14451" s="1" t="s">
        <v>18323</v>
      </c>
      <c r="E14451" s="1" t="s">
        <v>110</v>
      </c>
      <c r="F14451" s="1" t="s">
        <v>154</v>
      </c>
      <c r="G14451">
        <v>4.0404962418220928E+16</v>
      </c>
      <c r="H14451">
        <v>-3.7107044067764232E+16</v>
      </c>
      <c r="I14451" s="1" t="s">
        <v>28</v>
      </c>
      <c r="J14451">
        <v>74</v>
      </c>
      <c r="K14451">
        <v>30</v>
      </c>
      <c r="L14451">
        <v>4</v>
      </c>
      <c r="M14451" s="2">
        <v>45167</v>
      </c>
      <c r="N14451">
        <v>20</v>
      </c>
      <c r="O14451">
        <v>245</v>
      </c>
      <c r="P14451">
        <v>1</v>
      </c>
      <c r="Q14451">
        <v>0</v>
      </c>
      <c r="R14451" s="1" t="s">
        <v>23</v>
      </c>
    </row>
    <row r="14452" spans="1:18" x14ac:dyDescent="0.25">
      <c r="A14452">
        <v>9.1896013199065331E+17</v>
      </c>
      <c r="B14452" s="1" t="s">
        <v>18768</v>
      </c>
      <c r="C14452">
        <v>518713670</v>
      </c>
      <c r="D14452" s="1" t="s">
        <v>18323</v>
      </c>
      <c r="E14452" s="1" t="s">
        <v>110</v>
      </c>
      <c r="F14452" s="1" t="s">
        <v>111</v>
      </c>
      <c r="G14452">
        <v>4039724</v>
      </c>
      <c r="H14452">
        <v>-369701</v>
      </c>
      <c r="I14452" s="1" t="s">
        <v>28</v>
      </c>
      <c r="J14452">
        <v>65</v>
      </c>
      <c r="K14452">
        <v>30</v>
      </c>
      <c r="L14452">
        <v>5</v>
      </c>
      <c r="M14452" s="2">
        <v>45536</v>
      </c>
      <c r="N14452">
        <v>40</v>
      </c>
      <c r="O14452">
        <v>245</v>
      </c>
      <c r="P14452">
        <v>365</v>
      </c>
      <c r="Q14452">
        <v>4</v>
      </c>
      <c r="R14452" s="1" t="s">
        <v>23</v>
      </c>
    </row>
    <row r="14453" spans="1:18" x14ac:dyDescent="0.25">
      <c r="A14453">
        <v>9.1897015942277389E+17</v>
      </c>
      <c r="B14453" s="1" t="s">
        <v>18769</v>
      </c>
      <c r="C14453">
        <v>518713670</v>
      </c>
      <c r="D14453" s="1" t="s">
        <v>18323</v>
      </c>
      <c r="E14453" s="1" t="s">
        <v>59</v>
      </c>
      <c r="F14453" s="1" t="s">
        <v>197</v>
      </c>
      <c r="G14453">
        <v>4043779</v>
      </c>
      <c r="H14453">
        <v>-364859</v>
      </c>
      <c r="I14453" s="1" t="s">
        <v>28</v>
      </c>
      <c r="J14453">
        <v>71</v>
      </c>
      <c r="K14453">
        <v>30</v>
      </c>
      <c r="L14453">
        <v>0</v>
      </c>
      <c r="M14453" s="2"/>
      <c r="O14453">
        <v>245</v>
      </c>
      <c r="P14453">
        <v>186</v>
      </c>
      <c r="Q14453">
        <v>0</v>
      </c>
      <c r="R14453" s="1" t="s">
        <v>23</v>
      </c>
    </row>
    <row r="14454" spans="1:18" x14ac:dyDescent="0.25">
      <c r="A14454">
        <v>9.1897535659256371E+17</v>
      </c>
      <c r="B14454" s="1" t="s">
        <v>18770</v>
      </c>
      <c r="C14454">
        <v>518713670</v>
      </c>
      <c r="D14454" s="1" t="s">
        <v>18323</v>
      </c>
      <c r="E14454" s="1" t="s">
        <v>26</v>
      </c>
      <c r="F14454" s="1" t="s">
        <v>78</v>
      </c>
      <c r="G14454">
        <v>4.0415863371151888E+16</v>
      </c>
      <c r="H14454">
        <v>-3709878139947109</v>
      </c>
      <c r="I14454" s="1" t="s">
        <v>28</v>
      </c>
      <c r="J14454">
        <v>111</v>
      </c>
      <c r="K14454">
        <v>30</v>
      </c>
      <c r="L14454">
        <v>4</v>
      </c>
      <c r="M14454" s="2">
        <v>45530</v>
      </c>
      <c r="N14454">
        <v>31</v>
      </c>
      <c r="O14454">
        <v>245</v>
      </c>
      <c r="P14454">
        <v>192</v>
      </c>
      <c r="Q14454">
        <v>3</v>
      </c>
      <c r="R14454" s="1" t="s">
        <v>23</v>
      </c>
    </row>
    <row r="14455" spans="1:18" x14ac:dyDescent="0.25">
      <c r="A14455">
        <v>9.1898360125307699E+17</v>
      </c>
      <c r="B14455" s="1" t="s">
        <v>18771</v>
      </c>
      <c r="C14455">
        <v>518713670</v>
      </c>
      <c r="D14455" s="1" t="s">
        <v>18323</v>
      </c>
      <c r="E14455" s="1" t="s">
        <v>367</v>
      </c>
      <c r="F14455" s="1" t="s">
        <v>705</v>
      </c>
      <c r="G14455">
        <v>4045698</v>
      </c>
      <c r="H14455">
        <v>-370891</v>
      </c>
      <c r="I14455" s="1" t="s">
        <v>28</v>
      </c>
      <c r="J14455">
        <v>65</v>
      </c>
      <c r="K14455">
        <v>30</v>
      </c>
      <c r="L14455">
        <v>0</v>
      </c>
      <c r="M14455" s="2"/>
      <c r="O14455">
        <v>245</v>
      </c>
      <c r="P14455">
        <v>364</v>
      </c>
      <c r="Q14455">
        <v>0</v>
      </c>
      <c r="R14455" s="1" t="s">
        <v>23</v>
      </c>
    </row>
    <row r="14456" spans="1:18" x14ac:dyDescent="0.25">
      <c r="A14456">
        <v>9.1898845397627622E+17</v>
      </c>
      <c r="B14456" s="1" t="s">
        <v>18772</v>
      </c>
      <c r="C14456">
        <v>518713670</v>
      </c>
      <c r="D14456" s="1" t="s">
        <v>18323</v>
      </c>
      <c r="E14456" s="1" t="s">
        <v>221</v>
      </c>
      <c r="F14456" s="1" t="s">
        <v>222</v>
      </c>
      <c r="G14456">
        <v>4.0455682729563232E+16</v>
      </c>
      <c r="H14456">
        <v>-3.6739163102623776E+16</v>
      </c>
      <c r="I14456" s="1" t="s">
        <v>28</v>
      </c>
      <c r="J14456">
        <v>73</v>
      </c>
      <c r="K14456">
        <v>30</v>
      </c>
      <c r="L14456">
        <v>0</v>
      </c>
      <c r="M14456" s="2"/>
      <c r="O14456">
        <v>245</v>
      </c>
      <c r="P14456">
        <v>0</v>
      </c>
      <c r="Q14456">
        <v>0</v>
      </c>
      <c r="R14456" s="1" t="s">
        <v>23</v>
      </c>
    </row>
    <row r="14457" spans="1:18" x14ac:dyDescent="0.25">
      <c r="A14457">
        <v>9.189931619266423E+17</v>
      </c>
      <c r="B14457" s="1" t="s">
        <v>18773</v>
      </c>
      <c r="C14457">
        <v>518713670</v>
      </c>
      <c r="D14457" s="1" t="s">
        <v>18323</v>
      </c>
      <c r="E14457" s="1" t="s">
        <v>221</v>
      </c>
      <c r="F14457" s="1" t="s">
        <v>286</v>
      </c>
      <c r="G14457">
        <v>4044250951413921</v>
      </c>
      <c r="H14457">
        <v>-3670913465582647</v>
      </c>
      <c r="I14457" s="1" t="s">
        <v>28</v>
      </c>
      <c r="K14457">
        <v>90</v>
      </c>
      <c r="L14457">
        <v>2</v>
      </c>
      <c r="M14457" s="2">
        <v>45495</v>
      </c>
      <c r="N14457">
        <v>24</v>
      </c>
      <c r="O14457">
        <v>245</v>
      </c>
      <c r="P14457">
        <v>0</v>
      </c>
      <c r="Q14457">
        <v>2</v>
      </c>
      <c r="R14457" s="1" t="s">
        <v>23</v>
      </c>
    </row>
    <row r="14458" spans="1:18" x14ac:dyDescent="0.25">
      <c r="A14458">
        <v>9.1901037560193907E+17</v>
      </c>
      <c r="B14458" s="1" t="s">
        <v>18774</v>
      </c>
      <c r="C14458">
        <v>518713670</v>
      </c>
      <c r="D14458" s="1" t="s">
        <v>18323</v>
      </c>
      <c r="E14458" s="1" t="s">
        <v>26</v>
      </c>
      <c r="F14458" s="1" t="s">
        <v>27</v>
      </c>
      <c r="G14458">
        <v>4.0416890396305336E+16</v>
      </c>
      <c r="H14458">
        <v>-3.7037604836447696E+16</v>
      </c>
      <c r="I14458" s="1" t="s">
        <v>28</v>
      </c>
      <c r="J14458">
        <v>86</v>
      </c>
      <c r="K14458">
        <v>90</v>
      </c>
      <c r="L14458">
        <v>1</v>
      </c>
      <c r="M14458" s="2">
        <v>45388</v>
      </c>
      <c r="N14458">
        <v>9</v>
      </c>
      <c r="O14458">
        <v>245</v>
      </c>
      <c r="P14458">
        <v>0</v>
      </c>
      <c r="Q14458">
        <v>1</v>
      </c>
      <c r="R14458" s="1" t="s">
        <v>23</v>
      </c>
    </row>
    <row r="14459" spans="1:18" x14ac:dyDescent="0.25">
      <c r="A14459">
        <v>9.1901428990419789E+17</v>
      </c>
      <c r="B14459" s="1" t="s">
        <v>18775</v>
      </c>
      <c r="C14459">
        <v>518713670</v>
      </c>
      <c r="D14459" s="1" t="s">
        <v>18323</v>
      </c>
      <c r="E14459" s="1" t="s">
        <v>110</v>
      </c>
      <c r="F14459" s="1" t="s">
        <v>651</v>
      </c>
      <c r="G14459">
        <v>4041332</v>
      </c>
      <c r="H14459">
        <v>-372164</v>
      </c>
      <c r="I14459" s="1" t="s">
        <v>28</v>
      </c>
      <c r="J14459">
        <v>74</v>
      </c>
      <c r="K14459">
        <v>30</v>
      </c>
      <c r="L14459">
        <v>2</v>
      </c>
      <c r="M14459" s="2">
        <v>45329</v>
      </c>
      <c r="N14459">
        <v>12</v>
      </c>
      <c r="O14459">
        <v>245</v>
      </c>
      <c r="P14459">
        <v>187</v>
      </c>
      <c r="Q14459">
        <v>0</v>
      </c>
      <c r="R14459" s="1" t="s">
        <v>23</v>
      </c>
    </row>
    <row r="14460" spans="1:18" x14ac:dyDescent="0.25">
      <c r="A14460">
        <v>9.1901943033280896E+17</v>
      </c>
      <c r="B14460" s="1" t="s">
        <v>18776</v>
      </c>
      <c r="C14460">
        <v>518713670</v>
      </c>
      <c r="D14460" s="1" t="s">
        <v>18323</v>
      </c>
      <c r="E14460" s="1" t="s">
        <v>110</v>
      </c>
      <c r="F14460" s="1" t="s">
        <v>154</v>
      </c>
      <c r="G14460">
        <v>4040391941876624</v>
      </c>
      <c r="H14460">
        <v>-3.705103699827624E+16</v>
      </c>
      <c r="I14460" s="1" t="s">
        <v>28</v>
      </c>
      <c r="J14460">
        <v>61</v>
      </c>
      <c r="K14460">
        <v>30</v>
      </c>
      <c r="L14460">
        <v>2</v>
      </c>
      <c r="M14460" s="2">
        <v>45536</v>
      </c>
      <c r="N14460">
        <v>23</v>
      </c>
      <c r="O14460">
        <v>245</v>
      </c>
      <c r="P14460">
        <v>364</v>
      </c>
      <c r="Q14460">
        <v>2</v>
      </c>
      <c r="R14460" s="1" t="s">
        <v>23</v>
      </c>
    </row>
    <row r="14461" spans="1:18" x14ac:dyDescent="0.25">
      <c r="A14461">
        <v>9.1922547792120026E+17</v>
      </c>
      <c r="B14461" s="1" t="s">
        <v>18777</v>
      </c>
      <c r="C14461">
        <v>60039712</v>
      </c>
      <c r="D14461" s="1" t="s">
        <v>1947</v>
      </c>
      <c r="E14461" s="1" t="s">
        <v>145</v>
      </c>
      <c r="F14461" s="1" t="s">
        <v>212</v>
      </c>
      <c r="G14461">
        <v>404037412</v>
      </c>
      <c r="H14461">
        <v>-36779324</v>
      </c>
      <c r="I14461" s="1" t="s">
        <v>22</v>
      </c>
      <c r="K14461">
        <v>2</v>
      </c>
      <c r="L14461">
        <v>3</v>
      </c>
      <c r="M14461" s="2">
        <v>45551</v>
      </c>
      <c r="N14461">
        <v>14</v>
      </c>
      <c r="O14461">
        <v>1</v>
      </c>
      <c r="P14461">
        <v>0</v>
      </c>
      <c r="Q14461">
        <v>2</v>
      </c>
      <c r="R14461" s="1" t="s">
        <v>23</v>
      </c>
    </row>
    <row r="14462" spans="1:18" x14ac:dyDescent="0.25">
      <c r="A14462">
        <v>9.1924085799594112E+17</v>
      </c>
      <c r="B14462" s="1" t="s">
        <v>18778</v>
      </c>
      <c r="C14462">
        <v>37918137</v>
      </c>
      <c r="D14462" s="1" t="s">
        <v>38</v>
      </c>
      <c r="E14462" s="1" t="s">
        <v>26</v>
      </c>
      <c r="F14462" s="1" t="s">
        <v>36</v>
      </c>
      <c r="G14462">
        <v>4042584258546694</v>
      </c>
      <c r="H14462">
        <v>-3.6970362052795336E+16</v>
      </c>
      <c r="I14462" s="1" t="s">
        <v>28</v>
      </c>
      <c r="J14462">
        <v>99</v>
      </c>
      <c r="K14462">
        <v>2</v>
      </c>
      <c r="L14462">
        <v>2</v>
      </c>
      <c r="M14462" s="2">
        <v>45112</v>
      </c>
      <c r="N14462">
        <v>10</v>
      </c>
      <c r="O14462">
        <v>19</v>
      </c>
      <c r="P14462">
        <v>0</v>
      </c>
      <c r="Q14462">
        <v>0</v>
      </c>
      <c r="R14462" s="1" t="s">
        <v>23</v>
      </c>
    </row>
    <row r="14463" spans="1:18" x14ac:dyDescent="0.25">
      <c r="A14463">
        <v>9.1927887166978099E+17</v>
      </c>
      <c r="B14463" s="1" t="s">
        <v>18779</v>
      </c>
      <c r="C14463">
        <v>434208714</v>
      </c>
      <c r="D14463" s="1" t="s">
        <v>13395</v>
      </c>
      <c r="E14463" s="1" t="s">
        <v>348</v>
      </c>
      <c r="F14463" s="1" t="s">
        <v>349</v>
      </c>
      <c r="G14463">
        <v>4042385180000001</v>
      </c>
      <c r="H14463">
        <v>-37113364</v>
      </c>
      <c r="I14463" s="1" t="s">
        <v>28</v>
      </c>
      <c r="J14463">
        <v>212</v>
      </c>
      <c r="K14463">
        <v>30</v>
      </c>
      <c r="L14463">
        <v>1</v>
      </c>
      <c r="M14463" s="2">
        <v>45685</v>
      </c>
      <c r="N14463">
        <v>75</v>
      </c>
      <c r="O14463">
        <v>247</v>
      </c>
      <c r="P14463">
        <v>222</v>
      </c>
      <c r="Q14463">
        <v>1</v>
      </c>
      <c r="R14463" s="1" t="s">
        <v>23</v>
      </c>
    </row>
    <row r="14464" spans="1:18" x14ac:dyDescent="0.25">
      <c r="A14464">
        <v>9.1930235646922112E+17</v>
      </c>
      <c r="B14464" s="1" t="s">
        <v>18780</v>
      </c>
      <c r="C14464">
        <v>120185039</v>
      </c>
      <c r="D14464" s="1" t="s">
        <v>181</v>
      </c>
      <c r="E14464" s="1" t="s">
        <v>59</v>
      </c>
      <c r="F14464" s="1" t="s">
        <v>602</v>
      </c>
      <c r="G14464">
        <v>404251922</v>
      </c>
      <c r="H14464">
        <v>-36551892</v>
      </c>
      <c r="I14464" s="1" t="s">
        <v>28</v>
      </c>
      <c r="J14464">
        <v>68</v>
      </c>
      <c r="K14464">
        <v>2</v>
      </c>
      <c r="L14464">
        <v>76</v>
      </c>
      <c r="M14464" s="2">
        <v>45697</v>
      </c>
      <c r="N14464">
        <v>417</v>
      </c>
      <c r="O14464">
        <v>1</v>
      </c>
      <c r="P14464">
        <v>122</v>
      </c>
      <c r="Q14464">
        <v>48</v>
      </c>
      <c r="R14464" s="1" t="s">
        <v>23</v>
      </c>
    </row>
    <row r="14465" spans="1:18" x14ac:dyDescent="0.25">
      <c r="A14465">
        <v>9.193508115772192E+17</v>
      </c>
      <c r="B14465" s="1" t="s">
        <v>18781</v>
      </c>
      <c r="C14465">
        <v>487138580</v>
      </c>
      <c r="D14465" s="1" t="s">
        <v>17309</v>
      </c>
      <c r="E14465" s="1" t="s">
        <v>110</v>
      </c>
      <c r="F14465" s="1" t="s">
        <v>651</v>
      </c>
      <c r="G14465">
        <v>4041356979532113</v>
      </c>
      <c r="H14465">
        <v>-3.7186070194993736E+16</v>
      </c>
      <c r="I14465" s="1" t="s">
        <v>28</v>
      </c>
      <c r="K14465">
        <v>30</v>
      </c>
      <c r="L14465">
        <v>1</v>
      </c>
      <c r="M14465" s="2">
        <v>45121</v>
      </c>
      <c r="N14465">
        <v>5</v>
      </c>
      <c r="O14465">
        <v>9</v>
      </c>
      <c r="P14465">
        <v>0</v>
      </c>
      <c r="Q14465">
        <v>0</v>
      </c>
      <c r="R14465" s="1" t="s">
        <v>23</v>
      </c>
    </row>
    <row r="14466" spans="1:18" x14ac:dyDescent="0.25">
      <c r="A14466">
        <v>9.1936741835347712E+17</v>
      </c>
      <c r="B14466" s="1" t="s">
        <v>18782</v>
      </c>
      <c r="C14466">
        <v>153136105</v>
      </c>
      <c r="D14466" s="1" t="s">
        <v>371</v>
      </c>
      <c r="E14466" s="1" t="s">
        <v>26</v>
      </c>
      <c r="F14466" s="1" t="s">
        <v>78</v>
      </c>
      <c r="G14466">
        <v>40413</v>
      </c>
      <c r="H14466">
        <v>-370806</v>
      </c>
      <c r="I14466" s="1" t="s">
        <v>22</v>
      </c>
      <c r="K14466">
        <v>1</v>
      </c>
      <c r="L14466">
        <v>3</v>
      </c>
      <c r="M14466" s="2">
        <v>45124</v>
      </c>
      <c r="N14466">
        <v>15</v>
      </c>
      <c r="O14466">
        <v>3</v>
      </c>
      <c r="P14466">
        <v>0</v>
      </c>
      <c r="Q14466">
        <v>0</v>
      </c>
      <c r="R14466" s="1" t="s">
        <v>23</v>
      </c>
    </row>
    <row r="14467" spans="1:18" x14ac:dyDescent="0.25">
      <c r="A14467">
        <v>9.1940369684701504E+17</v>
      </c>
      <c r="B14467" s="1" t="s">
        <v>18783</v>
      </c>
      <c r="C14467">
        <v>444912851</v>
      </c>
      <c r="D14467" s="1" t="s">
        <v>13320</v>
      </c>
      <c r="E14467" s="1" t="s">
        <v>367</v>
      </c>
      <c r="F14467" s="1" t="s">
        <v>1568</v>
      </c>
      <c r="G14467">
        <v>4046657</v>
      </c>
      <c r="H14467">
        <v>-369683</v>
      </c>
      <c r="I14467" s="1" t="s">
        <v>28</v>
      </c>
      <c r="J14467">
        <v>137</v>
      </c>
      <c r="K14467">
        <v>3</v>
      </c>
      <c r="L14467">
        <v>21</v>
      </c>
      <c r="M14467" s="2">
        <v>45723</v>
      </c>
      <c r="N14467">
        <v>102</v>
      </c>
      <c r="O14467">
        <v>150</v>
      </c>
      <c r="P14467">
        <v>275</v>
      </c>
      <c r="Q14467">
        <v>6</v>
      </c>
      <c r="R14467" s="1" t="s">
        <v>23</v>
      </c>
    </row>
    <row r="14468" spans="1:18" x14ac:dyDescent="0.25">
      <c r="A14468">
        <v>9.1940846375499008E+17</v>
      </c>
      <c r="B14468" s="1" t="s">
        <v>18784</v>
      </c>
      <c r="C14468">
        <v>444912851</v>
      </c>
      <c r="D14468" s="1" t="s">
        <v>13320</v>
      </c>
      <c r="E14468" s="1" t="s">
        <v>367</v>
      </c>
      <c r="F14468" s="1" t="s">
        <v>1568</v>
      </c>
      <c r="G14468">
        <v>4046616983604182</v>
      </c>
      <c r="H14468">
        <v>-3698679558937823</v>
      </c>
      <c r="I14468" s="1" t="s">
        <v>28</v>
      </c>
      <c r="J14468">
        <v>115</v>
      </c>
      <c r="K14468">
        <v>1</v>
      </c>
      <c r="L14468">
        <v>17</v>
      </c>
      <c r="M14468" s="2">
        <v>45426</v>
      </c>
      <c r="N14468">
        <v>83</v>
      </c>
      <c r="O14468">
        <v>150</v>
      </c>
      <c r="P14468">
        <v>268</v>
      </c>
      <c r="Q14468">
        <v>2</v>
      </c>
      <c r="R14468" s="1" t="s">
        <v>23</v>
      </c>
    </row>
    <row r="14469" spans="1:18" x14ac:dyDescent="0.25">
      <c r="A14469">
        <v>9.194124997136535E+17</v>
      </c>
      <c r="B14469" s="1" t="s">
        <v>18785</v>
      </c>
      <c r="C14469">
        <v>444912851</v>
      </c>
      <c r="D14469" s="1" t="s">
        <v>13320</v>
      </c>
      <c r="E14469" s="1" t="s">
        <v>367</v>
      </c>
      <c r="F14469" s="1" t="s">
        <v>487</v>
      </c>
      <c r="G14469">
        <v>4.0467878884664808E+16</v>
      </c>
      <c r="H14469">
        <v>-3.6965633737924096E+16</v>
      </c>
      <c r="I14469" s="1" t="s">
        <v>28</v>
      </c>
      <c r="J14469">
        <v>116</v>
      </c>
      <c r="K14469">
        <v>3</v>
      </c>
      <c r="L14469">
        <v>22</v>
      </c>
      <c r="M14469" s="2">
        <v>45723</v>
      </c>
      <c r="N14469">
        <v>107</v>
      </c>
      <c r="O14469">
        <v>150</v>
      </c>
      <c r="P14469">
        <v>283</v>
      </c>
      <c r="Q14469">
        <v>10</v>
      </c>
      <c r="R14469" s="1" t="s">
        <v>23</v>
      </c>
    </row>
    <row r="14470" spans="1:18" x14ac:dyDescent="0.25">
      <c r="A14470">
        <v>9.1942194853131469E+17</v>
      </c>
      <c r="B14470" s="1" t="s">
        <v>18786</v>
      </c>
      <c r="C14470">
        <v>471977881</v>
      </c>
      <c r="D14470" s="1" t="s">
        <v>181</v>
      </c>
      <c r="E14470" s="1" t="s">
        <v>348</v>
      </c>
      <c r="F14470" s="1" t="s">
        <v>413</v>
      </c>
      <c r="G14470">
        <v>4045333262351908</v>
      </c>
      <c r="H14470">
        <v>-3717976307574753</v>
      </c>
      <c r="I14470" s="1" t="s">
        <v>28</v>
      </c>
      <c r="J14470">
        <v>54</v>
      </c>
      <c r="K14470">
        <v>30</v>
      </c>
      <c r="L14470">
        <v>0</v>
      </c>
      <c r="M14470" s="2"/>
      <c r="O14470">
        <v>120</v>
      </c>
      <c r="P14470">
        <v>2</v>
      </c>
      <c r="Q14470">
        <v>0</v>
      </c>
      <c r="R14470" s="1" t="s">
        <v>23</v>
      </c>
    </row>
    <row r="14471" spans="1:18" x14ac:dyDescent="0.25">
      <c r="A14471">
        <v>9.1946667454361408E+17</v>
      </c>
      <c r="B14471" s="1" t="s">
        <v>18787</v>
      </c>
      <c r="C14471">
        <v>1771095</v>
      </c>
      <c r="D14471" s="1" t="s">
        <v>3647</v>
      </c>
      <c r="E14471" s="1" t="s">
        <v>26</v>
      </c>
      <c r="F14471" s="1" t="s">
        <v>78</v>
      </c>
      <c r="G14471">
        <v>4041044145246886</v>
      </c>
      <c r="H14471">
        <v>-3710217772346026</v>
      </c>
      <c r="I14471" s="1" t="s">
        <v>28</v>
      </c>
      <c r="J14471">
        <v>141</v>
      </c>
      <c r="K14471">
        <v>28</v>
      </c>
      <c r="L14471">
        <v>50</v>
      </c>
      <c r="M14471" s="2">
        <v>45712</v>
      </c>
      <c r="N14471">
        <v>246</v>
      </c>
      <c r="O14471">
        <v>13</v>
      </c>
      <c r="P14471">
        <v>49</v>
      </c>
      <c r="Q14471">
        <v>34</v>
      </c>
      <c r="R14471" s="1" t="s">
        <v>23</v>
      </c>
    </row>
    <row r="14472" spans="1:18" x14ac:dyDescent="0.25">
      <c r="A14472">
        <v>9.1946915019515187E+17</v>
      </c>
      <c r="B14472" s="1" t="s">
        <v>18788</v>
      </c>
      <c r="C14472">
        <v>50352420</v>
      </c>
      <c r="D14472" s="1" t="s">
        <v>18789</v>
      </c>
      <c r="E14472" s="1" t="s">
        <v>26</v>
      </c>
      <c r="F14472" s="1" t="s">
        <v>33</v>
      </c>
      <c r="G14472">
        <v>4.0426427311487568E+16</v>
      </c>
      <c r="H14472">
        <v>-3.7076206217236976E+16</v>
      </c>
      <c r="I14472" s="1" t="s">
        <v>28</v>
      </c>
      <c r="J14472">
        <v>185</v>
      </c>
      <c r="K14472">
        <v>1</v>
      </c>
      <c r="L14472">
        <v>2</v>
      </c>
      <c r="M14472" s="2">
        <v>45417</v>
      </c>
      <c r="N14472">
        <v>15</v>
      </c>
      <c r="O14472">
        <v>3</v>
      </c>
      <c r="P14472">
        <v>0</v>
      </c>
      <c r="Q14472">
        <v>1</v>
      </c>
      <c r="R14472" s="1" t="s">
        <v>23</v>
      </c>
    </row>
    <row r="14473" spans="1:18" x14ac:dyDescent="0.25">
      <c r="A14473">
        <v>9.1947428803194189E+17</v>
      </c>
      <c r="B14473" s="1" t="s">
        <v>18790</v>
      </c>
      <c r="C14473">
        <v>50352420</v>
      </c>
      <c r="D14473" s="1" t="s">
        <v>18789</v>
      </c>
      <c r="E14473" s="1" t="s">
        <v>26</v>
      </c>
      <c r="F14473" s="1" t="s">
        <v>33</v>
      </c>
      <c r="G14473">
        <v>4042438494963539</v>
      </c>
      <c r="H14473">
        <v>-3707355800651931</v>
      </c>
      <c r="I14473" s="1" t="s">
        <v>22</v>
      </c>
      <c r="J14473">
        <v>62</v>
      </c>
      <c r="K14473">
        <v>2</v>
      </c>
      <c r="L14473">
        <v>0</v>
      </c>
      <c r="M14473" s="2"/>
      <c r="O14473">
        <v>3</v>
      </c>
      <c r="P14473">
        <v>268</v>
      </c>
      <c r="Q14473">
        <v>0</v>
      </c>
      <c r="R14473" s="1" t="s">
        <v>23</v>
      </c>
    </row>
    <row r="14474" spans="1:18" x14ac:dyDescent="0.25">
      <c r="A14474">
        <v>9.1952742090950029E+17</v>
      </c>
      <c r="B14474" s="1" t="s">
        <v>18791</v>
      </c>
      <c r="C14474">
        <v>521427947</v>
      </c>
      <c r="D14474" s="1" t="s">
        <v>167</v>
      </c>
      <c r="E14474" s="1" t="s">
        <v>26</v>
      </c>
      <c r="F14474" s="1" t="s">
        <v>78</v>
      </c>
      <c r="G14474">
        <v>4041126700418633</v>
      </c>
      <c r="H14474">
        <v>-3708489400679537</v>
      </c>
      <c r="I14474" s="1" t="s">
        <v>28</v>
      </c>
      <c r="J14474">
        <v>129</v>
      </c>
      <c r="K14474">
        <v>1</v>
      </c>
      <c r="L14474">
        <v>107</v>
      </c>
      <c r="M14474" s="2">
        <v>45719</v>
      </c>
      <c r="N14474">
        <v>529</v>
      </c>
      <c r="O14474">
        <v>2</v>
      </c>
      <c r="P14474">
        <v>113</v>
      </c>
      <c r="Q14474">
        <v>72</v>
      </c>
      <c r="R14474" s="1" t="s">
        <v>23</v>
      </c>
    </row>
    <row r="14475" spans="1:18" x14ac:dyDescent="0.25">
      <c r="A14475">
        <v>9.1956381867277734E+17</v>
      </c>
      <c r="B14475" s="1" t="s">
        <v>18792</v>
      </c>
      <c r="C14475">
        <v>521440223</v>
      </c>
      <c r="D14475" s="1" t="s">
        <v>18793</v>
      </c>
      <c r="E14475" s="1" t="s">
        <v>245</v>
      </c>
      <c r="F14475" s="1" t="s">
        <v>2655</v>
      </c>
      <c r="G14475">
        <v>4036684839999999</v>
      </c>
      <c r="H14475">
        <v>-36960436</v>
      </c>
      <c r="I14475" s="1" t="s">
        <v>22</v>
      </c>
      <c r="K14475">
        <v>1</v>
      </c>
      <c r="L14475">
        <v>48</v>
      </c>
      <c r="M14475" s="2">
        <v>45659</v>
      </c>
      <c r="N14475">
        <v>618</v>
      </c>
      <c r="O14475">
        <v>2</v>
      </c>
      <c r="P14475">
        <v>0</v>
      </c>
      <c r="Q14475">
        <v>48</v>
      </c>
      <c r="R14475" s="1" t="s">
        <v>23</v>
      </c>
    </row>
    <row r="14476" spans="1:18" x14ac:dyDescent="0.25">
      <c r="A14476">
        <v>9.195873928801161E+17</v>
      </c>
      <c r="B14476" s="1" t="s">
        <v>18794</v>
      </c>
      <c r="C14476">
        <v>59232509</v>
      </c>
      <c r="D14476" s="1" t="s">
        <v>1566</v>
      </c>
      <c r="E14476" s="1" t="s">
        <v>20</v>
      </c>
      <c r="F14476" s="1" t="s">
        <v>204</v>
      </c>
      <c r="G14476">
        <v>4.0407095749232992E+16</v>
      </c>
      <c r="H14476">
        <v>-373105701059103</v>
      </c>
      <c r="I14476" s="1" t="s">
        <v>28</v>
      </c>
      <c r="J14476">
        <v>62</v>
      </c>
      <c r="K14476">
        <v>2</v>
      </c>
      <c r="L14476">
        <v>107</v>
      </c>
      <c r="M14476" s="2">
        <v>45722</v>
      </c>
      <c r="N14476">
        <v>517</v>
      </c>
      <c r="O14476">
        <v>1</v>
      </c>
      <c r="P14476">
        <v>119</v>
      </c>
      <c r="Q14476">
        <v>57</v>
      </c>
      <c r="R14476" s="1" t="s">
        <v>23</v>
      </c>
    </row>
    <row r="14477" spans="1:18" x14ac:dyDescent="0.25">
      <c r="A14477">
        <v>9.1965532945216845E+17</v>
      </c>
      <c r="B14477" s="1" t="s">
        <v>18795</v>
      </c>
      <c r="C14477">
        <v>7145793</v>
      </c>
      <c r="D14477" s="1" t="s">
        <v>620</v>
      </c>
      <c r="E14477" s="1" t="s">
        <v>26</v>
      </c>
      <c r="F14477" s="1" t="s">
        <v>36</v>
      </c>
      <c r="G14477">
        <v>4042301577726789</v>
      </c>
      <c r="H14477">
        <v>-3.6989491423278784E+16</v>
      </c>
      <c r="I14477" s="1" t="s">
        <v>28</v>
      </c>
      <c r="J14477">
        <v>384</v>
      </c>
      <c r="K14477">
        <v>1</v>
      </c>
      <c r="L14477">
        <v>91</v>
      </c>
      <c r="M14477" s="2">
        <v>45712</v>
      </c>
      <c r="N14477">
        <v>442</v>
      </c>
      <c r="O14477">
        <v>15</v>
      </c>
      <c r="P14477">
        <v>0</v>
      </c>
      <c r="Q14477">
        <v>51</v>
      </c>
      <c r="R14477" s="1" t="s">
        <v>23</v>
      </c>
    </row>
    <row r="14478" spans="1:18" x14ac:dyDescent="0.25">
      <c r="A14478">
        <v>9.197184465570665E+17</v>
      </c>
      <c r="B14478" s="1" t="s">
        <v>18796</v>
      </c>
      <c r="C14478">
        <v>205068582</v>
      </c>
      <c r="D14478" s="1" t="s">
        <v>4610</v>
      </c>
      <c r="E14478" s="1" t="s">
        <v>26</v>
      </c>
      <c r="F14478" s="1" t="s">
        <v>31</v>
      </c>
      <c r="G14478">
        <v>4040743345067242</v>
      </c>
      <c r="H14478">
        <v>-3.7016412227028232E+16</v>
      </c>
      <c r="I14478" s="1" t="s">
        <v>28</v>
      </c>
      <c r="J14478">
        <v>106</v>
      </c>
      <c r="K14478">
        <v>1</v>
      </c>
      <c r="L14478">
        <v>46</v>
      </c>
      <c r="M14478" s="2">
        <v>45659</v>
      </c>
      <c r="N14478">
        <v>263</v>
      </c>
      <c r="O14478">
        <v>1</v>
      </c>
      <c r="P14478">
        <v>39</v>
      </c>
      <c r="Q14478">
        <v>39</v>
      </c>
      <c r="R14478" s="1" t="s">
        <v>18797</v>
      </c>
    </row>
    <row r="14479" spans="1:18" x14ac:dyDescent="0.25">
      <c r="A14479">
        <v>9.200412752949655E+17</v>
      </c>
      <c r="B14479" s="1" t="s">
        <v>18798</v>
      </c>
      <c r="C14479">
        <v>13393243</v>
      </c>
      <c r="D14479" s="1" t="s">
        <v>3359</v>
      </c>
      <c r="E14479" s="1" t="s">
        <v>47</v>
      </c>
      <c r="F14479" s="1" t="s">
        <v>86</v>
      </c>
      <c r="G14479">
        <v>404301418</v>
      </c>
      <c r="H14479">
        <v>-36802139</v>
      </c>
      <c r="I14479" s="1" t="s">
        <v>22</v>
      </c>
      <c r="J14479">
        <v>67</v>
      </c>
      <c r="K14479">
        <v>2</v>
      </c>
      <c r="L14479">
        <v>2</v>
      </c>
      <c r="M14479" s="2">
        <v>45116</v>
      </c>
      <c r="N14479">
        <v>10</v>
      </c>
      <c r="O14479">
        <v>3</v>
      </c>
      <c r="P14479">
        <v>26</v>
      </c>
      <c r="Q14479">
        <v>0</v>
      </c>
      <c r="R14479" s="1" t="s">
        <v>23</v>
      </c>
    </row>
    <row r="14480" spans="1:18" x14ac:dyDescent="0.25">
      <c r="A14480">
        <v>9.2004582637236019E+17</v>
      </c>
      <c r="B14480" s="1" t="s">
        <v>18799</v>
      </c>
      <c r="C14480">
        <v>521550195</v>
      </c>
      <c r="D14480" s="1" t="s">
        <v>18379</v>
      </c>
      <c r="E14480" s="1" t="s">
        <v>26</v>
      </c>
      <c r="F14480" s="1" t="s">
        <v>31</v>
      </c>
      <c r="G14480">
        <v>4041047</v>
      </c>
      <c r="H14480">
        <v>-370248</v>
      </c>
      <c r="I14480" s="1" t="s">
        <v>28</v>
      </c>
      <c r="J14480">
        <v>360</v>
      </c>
      <c r="K14480">
        <v>2</v>
      </c>
      <c r="L14480">
        <v>0</v>
      </c>
      <c r="M14480" s="2"/>
      <c r="O14480">
        <v>1</v>
      </c>
      <c r="P14480">
        <v>236</v>
      </c>
      <c r="Q14480">
        <v>0</v>
      </c>
      <c r="R14480" s="1" t="s">
        <v>23</v>
      </c>
    </row>
    <row r="14481" spans="1:18" x14ac:dyDescent="0.25">
      <c r="A14481">
        <v>9.200538230121431E+17</v>
      </c>
      <c r="B14481" s="1" t="s">
        <v>18800</v>
      </c>
      <c r="C14481">
        <v>1408525</v>
      </c>
      <c r="D14481" s="1" t="s">
        <v>159</v>
      </c>
      <c r="E14481" s="1" t="s">
        <v>26</v>
      </c>
      <c r="F14481" s="1" t="s">
        <v>31</v>
      </c>
      <c r="G14481">
        <v>4041102</v>
      </c>
      <c r="H14481">
        <v>-370551</v>
      </c>
      <c r="I14481" s="1" t="s">
        <v>28</v>
      </c>
      <c r="J14481">
        <v>122</v>
      </c>
      <c r="K14481">
        <v>3</v>
      </c>
      <c r="L14481">
        <v>20</v>
      </c>
      <c r="M14481" s="2">
        <v>45699</v>
      </c>
      <c r="N14481">
        <v>105</v>
      </c>
      <c r="O14481">
        <v>68</v>
      </c>
      <c r="P14481">
        <v>150</v>
      </c>
      <c r="Q14481">
        <v>8</v>
      </c>
      <c r="R14481" s="1" t="s">
        <v>23</v>
      </c>
    </row>
    <row r="14482" spans="1:18" x14ac:dyDescent="0.25">
      <c r="A14482">
        <v>9.2007074225591373E+17</v>
      </c>
      <c r="B14482" s="1" t="s">
        <v>18801</v>
      </c>
      <c r="C14482">
        <v>291253690</v>
      </c>
      <c r="D14482" s="1" t="s">
        <v>1218</v>
      </c>
      <c r="E14482" s="1" t="s">
        <v>47</v>
      </c>
      <c r="F14482" s="1" t="s">
        <v>817</v>
      </c>
      <c r="G14482">
        <v>4043707</v>
      </c>
      <c r="H14482">
        <v>-366697</v>
      </c>
      <c r="I14482" s="1" t="s">
        <v>28</v>
      </c>
      <c r="K14482">
        <v>1</v>
      </c>
      <c r="L14482">
        <v>14</v>
      </c>
      <c r="M14482" s="2">
        <v>45482</v>
      </c>
      <c r="N14482">
        <v>82</v>
      </c>
      <c r="O14482">
        <v>300</v>
      </c>
      <c r="P14482">
        <v>0</v>
      </c>
      <c r="Q14482">
        <v>12</v>
      </c>
      <c r="R14482" s="1" t="s">
        <v>23</v>
      </c>
    </row>
    <row r="14483" spans="1:18" x14ac:dyDescent="0.25">
      <c r="A14483">
        <v>9.200860531753591E+17</v>
      </c>
      <c r="B14483" s="1" t="s">
        <v>18802</v>
      </c>
      <c r="C14483">
        <v>520846168</v>
      </c>
      <c r="D14483" s="1" t="s">
        <v>988</v>
      </c>
      <c r="E14483" s="1" t="s">
        <v>59</v>
      </c>
      <c r="F14483" s="1" t="s">
        <v>602</v>
      </c>
      <c r="G14483">
        <v>404313064</v>
      </c>
      <c r="H14483">
        <v>-36555314</v>
      </c>
      <c r="I14483" s="1" t="s">
        <v>22</v>
      </c>
      <c r="J14483">
        <v>40</v>
      </c>
      <c r="K14483">
        <v>1</v>
      </c>
      <c r="L14483">
        <v>41</v>
      </c>
      <c r="M14483" s="2">
        <v>45725</v>
      </c>
      <c r="N14483">
        <v>256</v>
      </c>
      <c r="O14483">
        <v>1</v>
      </c>
      <c r="P14483">
        <v>0</v>
      </c>
      <c r="Q14483">
        <v>30</v>
      </c>
      <c r="R14483" s="1" t="s">
        <v>23</v>
      </c>
    </row>
    <row r="14484" spans="1:18" x14ac:dyDescent="0.25">
      <c r="A14484">
        <v>9.2010977996722419E+17</v>
      </c>
      <c r="B14484" s="1" t="s">
        <v>18803</v>
      </c>
      <c r="C14484">
        <v>119451131</v>
      </c>
      <c r="D14484" s="1" t="s">
        <v>18804</v>
      </c>
      <c r="E14484" s="1" t="s">
        <v>26</v>
      </c>
      <c r="F14484" s="1" t="s">
        <v>31</v>
      </c>
      <c r="G14484">
        <v>4040917321695653</v>
      </c>
      <c r="H14484">
        <v>-3.7037555601914416E+16</v>
      </c>
      <c r="I14484" s="1" t="s">
        <v>28</v>
      </c>
      <c r="K14484">
        <v>1</v>
      </c>
      <c r="L14484">
        <v>1</v>
      </c>
      <c r="M14484" s="2">
        <v>45243</v>
      </c>
      <c r="N14484">
        <v>6</v>
      </c>
      <c r="O14484">
        <v>1</v>
      </c>
      <c r="P14484">
        <v>0</v>
      </c>
      <c r="Q14484">
        <v>0</v>
      </c>
      <c r="R14484" s="1" t="s">
        <v>23</v>
      </c>
    </row>
    <row r="14485" spans="1:18" x14ac:dyDescent="0.25">
      <c r="A14485">
        <v>9.2011761662447552E+17</v>
      </c>
      <c r="B14485" s="1" t="s">
        <v>18805</v>
      </c>
      <c r="C14485">
        <v>302290677</v>
      </c>
      <c r="D14485" s="1" t="s">
        <v>9779</v>
      </c>
      <c r="E14485" s="1" t="s">
        <v>188</v>
      </c>
      <c r="F14485" s="1" t="s">
        <v>2845</v>
      </c>
      <c r="G14485">
        <v>4.0445396134101904E+16</v>
      </c>
      <c r="H14485">
        <v>-3610932435721112</v>
      </c>
      <c r="I14485" s="1" t="s">
        <v>22</v>
      </c>
      <c r="J14485">
        <v>35</v>
      </c>
      <c r="K14485">
        <v>1</v>
      </c>
      <c r="L14485">
        <v>70</v>
      </c>
      <c r="M14485" s="2">
        <v>45698</v>
      </c>
      <c r="N14485">
        <v>398</v>
      </c>
      <c r="O14485">
        <v>1</v>
      </c>
      <c r="P14485">
        <v>316</v>
      </c>
      <c r="Q14485">
        <v>48</v>
      </c>
      <c r="R14485" s="1" t="s">
        <v>23</v>
      </c>
    </row>
    <row r="14486" spans="1:18" x14ac:dyDescent="0.25">
      <c r="A14486">
        <v>9.2025014111998067E+17</v>
      </c>
      <c r="B14486" s="1" t="s">
        <v>18806</v>
      </c>
      <c r="C14486">
        <v>23603298</v>
      </c>
      <c r="D14486" s="1" t="s">
        <v>382</v>
      </c>
      <c r="E14486" s="1" t="s">
        <v>26</v>
      </c>
      <c r="F14486" s="1" t="s">
        <v>78</v>
      </c>
      <c r="G14486">
        <v>4041152</v>
      </c>
      <c r="H14486">
        <v>-370962</v>
      </c>
      <c r="I14486" s="1" t="s">
        <v>28</v>
      </c>
      <c r="J14486">
        <v>117</v>
      </c>
      <c r="K14486">
        <v>2</v>
      </c>
      <c r="L14486">
        <v>8</v>
      </c>
      <c r="M14486" s="2">
        <v>45695</v>
      </c>
      <c r="N14486">
        <v>40</v>
      </c>
      <c r="O14486">
        <v>20</v>
      </c>
      <c r="P14486">
        <v>85</v>
      </c>
      <c r="Q14486">
        <v>2</v>
      </c>
      <c r="R14486" s="1" t="s">
        <v>18807</v>
      </c>
    </row>
    <row r="14487" spans="1:18" x14ac:dyDescent="0.25">
      <c r="A14487">
        <v>9.2025022723675955E+17</v>
      </c>
      <c r="B14487" s="1" t="s">
        <v>18808</v>
      </c>
      <c r="C14487">
        <v>184432800</v>
      </c>
      <c r="D14487" s="1" t="s">
        <v>266</v>
      </c>
      <c r="E14487" s="1" t="s">
        <v>26</v>
      </c>
      <c r="F14487" s="1" t="s">
        <v>31</v>
      </c>
      <c r="G14487">
        <v>404107628</v>
      </c>
      <c r="H14487">
        <v>-3707389</v>
      </c>
      <c r="I14487" s="1" t="s">
        <v>28</v>
      </c>
      <c r="J14487">
        <v>95</v>
      </c>
      <c r="K14487">
        <v>28</v>
      </c>
      <c r="L14487">
        <v>39</v>
      </c>
      <c r="M14487" s="2">
        <v>45710</v>
      </c>
      <c r="N14487">
        <v>192</v>
      </c>
      <c r="O14487">
        <v>2</v>
      </c>
      <c r="P14487">
        <v>232</v>
      </c>
      <c r="Q14487">
        <v>24</v>
      </c>
      <c r="R14487" s="1" t="s">
        <v>23</v>
      </c>
    </row>
    <row r="14488" spans="1:18" x14ac:dyDescent="0.25">
      <c r="A14488">
        <v>9.202504547921257E+17</v>
      </c>
      <c r="B14488" s="1" t="s">
        <v>18809</v>
      </c>
      <c r="C14488">
        <v>346367515</v>
      </c>
      <c r="D14488" s="1" t="s">
        <v>11974</v>
      </c>
      <c r="E14488" s="1" t="s">
        <v>26</v>
      </c>
      <c r="F14488" s="1" t="s">
        <v>33</v>
      </c>
      <c r="G14488">
        <v>4042073</v>
      </c>
      <c r="H14488">
        <v>-370581</v>
      </c>
      <c r="I14488" s="1" t="s">
        <v>28</v>
      </c>
      <c r="J14488">
        <v>91</v>
      </c>
      <c r="K14488">
        <v>31</v>
      </c>
      <c r="L14488">
        <v>1</v>
      </c>
      <c r="M14488" s="2">
        <v>45511</v>
      </c>
      <c r="N14488">
        <v>14</v>
      </c>
      <c r="O14488">
        <v>341</v>
      </c>
      <c r="P14488">
        <v>2</v>
      </c>
      <c r="Q14488">
        <v>1</v>
      </c>
      <c r="R14488" s="1" t="s">
        <v>23</v>
      </c>
    </row>
    <row r="14489" spans="1:18" x14ac:dyDescent="0.25">
      <c r="A14489">
        <v>9.2046780070513843E+17</v>
      </c>
      <c r="B14489" s="1" t="s">
        <v>18810</v>
      </c>
      <c r="C14489">
        <v>521666015</v>
      </c>
      <c r="D14489" s="1" t="s">
        <v>11730</v>
      </c>
      <c r="E14489" s="1" t="s">
        <v>26</v>
      </c>
      <c r="F14489" s="1" t="s">
        <v>33</v>
      </c>
      <c r="G14489">
        <v>4042842386278597</v>
      </c>
      <c r="H14489">
        <v>-3.7039318308234216E+16</v>
      </c>
      <c r="I14489" s="1" t="s">
        <v>22</v>
      </c>
      <c r="J14489">
        <v>42</v>
      </c>
      <c r="K14489">
        <v>1</v>
      </c>
      <c r="L14489">
        <v>68</v>
      </c>
      <c r="M14489" s="2">
        <v>45716</v>
      </c>
      <c r="N14489">
        <v>729</v>
      </c>
      <c r="O14489">
        <v>3</v>
      </c>
      <c r="P14489">
        <v>104</v>
      </c>
      <c r="Q14489">
        <v>68</v>
      </c>
      <c r="R14489" s="1" t="s">
        <v>23</v>
      </c>
    </row>
    <row r="14490" spans="1:18" x14ac:dyDescent="0.25">
      <c r="A14490">
        <v>9.2052278331070656E+17</v>
      </c>
      <c r="B14490" s="1" t="s">
        <v>18811</v>
      </c>
      <c r="C14490">
        <v>521666015</v>
      </c>
      <c r="D14490" s="1" t="s">
        <v>11730</v>
      </c>
      <c r="E14490" s="1" t="s">
        <v>26</v>
      </c>
      <c r="F14490" s="1" t="s">
        <v>33</v>
      </c>
      <c r="G14490">
        <v>40429</v>
      </c>
      <c r="H14490">
        <v>-370507</v>
      </c>
      <c r="I14490" s="1" t="s">
        <v>22</v>
      </c>
      <c r="J14490">
        <v>42</v>
      </c>
      <c r="K14490">
        <v>1</v>
      </c>
      <c r="L14490">
        <v>91</v>
      </c>
      <c r="M14490" s="2">
        <v>45722</v>
      </c>
      <c r="N14490">
        <v>442</v>
      </c>
      <c r="O14490">
        <v>3</v>
      </c>
      <c r="P14490">
        <v>0</v>
      </c>
      <c r="Q14490">
        <v>84</v>
      </c>
      <c r="R14490" s="1" t="s">
        <v>23</v>
      </c>
    </row>
    <row r="14491" spans="1:18" x14ac:dyDescent="0.25">
      <c r="A14491">
        <v>9.2064565477974989E+17</v>
      </c>
      <c r="B14491" s="1" t="s">
        <v>18812</v>
      </c>
      <c r="C14491">
        <v>17728398</v>
      </c>
      <c r="D14491" s="1" t="s">
        <v>660</v>
      </c>
      <c r="E14491" s="1" t="s">
        <v>26</v>
      </c>
      <c r="F14491" s="1" t="s">
        <v>90</v>
      </c>
      <c r="G14491">
        <v>4041257238252806</v>
      </c>
      <c r="H14491">
        <v>-3695751184428106</v>
      </c>
      <c r="I14491" s="1" t="s">
        <v>28</v>
      </c>
      <c r="J14491">
        <v>105</v>
      </c>
      <c r="K14491">
        <v>30</v>
      </c>
      <c r="L14491">
        <v>3</v>
      </c>
      <c r="M14491" s="2">
        <v>45677</v>
      </c>
      <c r="N14491">
        <v>86</v>
      </c>
      <c r="O14491">
        <v>1</v>
      </c>
      <c r="P14491">
        <v>0</v>
      </c>
      <c r="Q14491">
        <v>3</v>
      </c>
      <c r="R14491" s="1" t="s">
        <v>23</v>
      </c>
    </row>
    <row r="14492" spans="1:18" x14ac:dyDescent="0.25">
      <c r="A14492">
        <v>9.2074023122146918E+17</v>
      </c>
      <c r="B14492" s="1" t="s">
        <v>18813</v>
      </c>
      <c r="C14492">
        <v>463380868</v>
      </c>
      <c r="D14492" s="1" t="s">
        <v>4377</v>
      </c>
      <c r="E14492" s="1" t="s">
        <v>26</v>
      </c>
      <c r="F14492" s="1" t="s">
        <v>78</v>
      </c>
      <c r="G14492">
        <v>4041886</v>
      </c>
      <c r="H14492">
        <v>-370902</v>
      </c>
      <c r="I14492" s="1" t="s">
        <v>22</v>
      </c>
      <c r="J14492">
        <v>99</v>
      </c>
      <c r="K14492">
        <v>1</v>
      </c>
      <c r="L14492">
        <v>18</v>
      </c>
      <c r="M14492" s="2">
        <v>45694</v>
      </c>
      <c r="N14492">
        <v>90</v>
      </c>
      <c r="O14492">
        <v>6</v>
      </c>
      <c r="P14492">
        <v>64</v>
      </c>
      <c r="Q14492">
        <v>12</v>
      </c>
      <c r="R14492" s="1" t="s">
        <v>23</v>
      </c>
    </row>
    <row r="14493" spans="1:18" x14ac:dyDescent="0.25">
      <c r="A14493">
        <v>9.2077612042204083E+17</v>
      </c>
      <c r="B14493" s="1" t="s">
        <v>18814</v>
      </c>
      <c r="C14493">
        <v>521724915</v>
      </c>
      <c r="D14493" s="1" t="s">
        <v>18815</v>
      </c>
      <c r="E14493" s="1" t="s">
        <v>271</v>
      </c>
      <c r="F14493" s="1" t="s">
        <v>272</v>
      </c>
      <c r="G14493">
        <v>4040168925277886</v>
      </c>
      <c r="H14493">
        <v>-3664659148351827</v>
      </c>
      <c r="I14493" s="1" t="s">
        <v>22</v>
      </c>
      <c r="J14493">
        <v>26</v>
      </c>
      <c r="K14493">
        <v>2</v>
      </c>
      <c r="L14493">
        <v>67</v>
      </c>
      <c r="M14493" s="2">
        <v>45709</v>
      </c>
      <c r="N14493">
        <v>324</v>
      </c>
      <c r="O14493">
        <v>2</v>
      </c>
      <c r="P14493">
        <v>0</v>
      </c>
      <c r="Q14493">
        <v>45</v>
      </c>
      <c r="R14493" s="1" t="s">
        <v>23</v>
      </c>
    </row>
    <row r="14494" spans="1:18" x14ac:dyDescent="0.25">
      <c r="A14494">
        <v>9.2080679492801843E+17</v>
      </c>
      <c r="B14494" s="1" t="s">
        <v>18816</v>
      </c>
      <c r="C14494">
        <v>448890645</v>
      </c>
      <c r="D14494" s="1" t="s">
        <v>18055</v>
      </c>
      <c r="E14494" s="1" t="s">
        <v>26</v>
      </c>
      <c r="F14494" s="1" t="s">
        <v>33</v>
      </c>
      <c r="G14494">
        <v>4042888697204931</v>
      </c>
      <c r="H14494">
        <v>-3.7040381665402616E+16</v>
      </c>
      <c r="I14494" s="1" t="s">
        <v>22</v>
      </c>
      <c r="K14494">
        <v>20</v>
      </c>
      <c r="L14494">
        <v>2</v>
      </c>
      <c r="M14494" s="2">
        <v>45328</v>
      </c>
      <c r="N14494">
        <v>15</v>
      </c>
      <c r="O14494">
        <v>34</v>
      </c>
      <c r="P14494">
        <v>0</v>
      </c>
      <c r="Q14494">
        <v>0</v>
      </c>
      <c r="R14494" s="1" t="s">
        <v>23</v>
      </c>
    </row>
    <row r="14495" spans="1:18" x14ac:dyDescent="0.25">
      <c r="A14495">
        <v>9.2081989259010125E+17</v>
      </c>
      <c r="B14495" s="1" t="s">
        <v>18817</v>
      </c>
      <c r="C14495">
        <v>515321612</v>
      </c>
      <c r="D14495" s="1" t="s">
        <v>18121</v>
      </c>
      <c r="E14495" s="1" t="s">
        <v>26</v>
      </c>
      <c r="F14495" s="1" t="s">
        <v>33</v>
      </c>
      <c r="G14495">
        <v>4042497</v>
      </c>
      <c r="H14495">
        <v>-370082</v>
      </c>
      <c r="I14495" s="1" t="s">
        <v>28</v>
      </c>
      <c r="K14495">
        <v>2</v>
      </c>
      <c r="L14495">
        <v>14</v>
      </c>
      <c r="M14495" s="2">
        <v>45480</v>
      </c>
      <c r="N14495">
        <v>68</v>
      </c>
      <c r="O14495">
        <v>5</v>
      </c>
      <c r="P14495">
        <v>0</v>
      </c>
      <c r="Q14495">
        <v>3</v>
      </c>
      <c r="R14495" s="1" t="s">
        <v>23</v>
      </c>
    </row>
    <row r="14496" spans="1:18" x14ac:dyDescent="0.25">
      <c r="A14496">
        <v>9.2084969781764621E+17</v>
      </c>
      <c r="B14496" s="1" t="s">
        <v>18818</v>
      </c>
      <c r="C14496">
        <v>67363121</v>
      </c>
      <c r="D14496" s="1" t="s">
        <v>211</v>
      </c>
      <c r="E14496" s="1" t="s">
        <v>367</v>
      </c>
      <c r="F14496" s="1" t="s">
        <v>467</v>
      </c>
      <c r="G14496">
        <v>404473419</v>
      </c>
      <c r="H14496">
        <v>-3700640699999999</v>
      </c>
      <c r="I14496" s="1" t="s">
        <v>28</v>
      </c>
      <c r="J14496">
        <v>100</v>
      </c>
      <c r="K14496">
        <v>3</v>
      </c>
      <c r="L14496">
        <v>16</v>
      </c>
      <c r="M14496" s="2">
        <v>45721</v>
      </c>
      <c r="N14496">
        <v>82</v>
      </c>
      <c r="O14496">
        <v>6</v>
      </c>
      <c r="P14496">
        <v>2</v>
      </c>
      <c r="Q14496">
        <v>12</v>
      </c>
      <c r="R14496" s="1" t="s">
        <v>23</v>
      </c>
    </row>
    <row r="14497" spans="1:18" x14ac:dyDescent="0.25">
      <c r="A14497">
        <v>9.2088880872603034E+17</v>
      </c>
      <c r="B14497" s="1" t="s">
        <v>18819</v>
      </c>
      <c r="C14497">
        <v>2361987</v>
      </c>
      <c r="D14497" s="1" t="s">
        <v>4607</v>
      </c>
      <c r="E14497" s="1" t="s">
        <v>26</v>
      </c>
      <c r="F14497" s="1" t="s">
        <v>31</v>
      </c>
      <c r="G14497">
        <v>404124483</v>
      </c>
      <c r="H14497">
        <v>-37054149</v>
      </c>
      <c r="I14497" s="1" t="s">
        <v>28</v>
      </c>
      <c r="J14497">
        <v>165</v>
      </c>
      <c r="K14497">
        <v>4</v>
      </c>
      <c r="L14497">
        <v>79</v>
      </c>
      <c r="M14497" s="2">
        <v>45721</v>
      </c>
      <c r="N14497">
        <v>383</v>
      </c>
      <c r="O14497">
        <v>2</v>
      </c>
      <c r="P14497">
        <v>0</v>
      </c>
      <c r="Q14497">
        <v>50</v>
      </c>
      <c r="R14497" s="1" t="s">
        <v>23</v>
      </c>
    </row>
    <row r="14498" spans="1:18" x14ac:dyDescent="0.25">
      <c r="A14498">
        <v>9.2094919637434624E+17</v>
      </c>
      <c r="B14498" s="1" t="s">
        <v>18820</v>
      </c>
      <c r="C14498">
        <v>97231645</v>
      </c>
      <c r="D14498" s="1" t="s">
        <v>829</v>
      </c>
      <c r="E14498" s="1" t="s">
        <v>26</v>
      </c>
      <c r="F14498" s="1" t="s">
        <v>31</v>
      </c>
      <c r="G14498">
        <v>4040888684743792</v>
      </c>
      <c r="H14498">
        <v>-3.6996025507442544E+16</v>
      </c>
      <c r="I14498" s="1" t="s">
        <v>22</v>
      </c>
      <c r="J14498">
        <v>39</v>
      </c>
      <c r="K14498">
        <v>1</v>
      </c>
      <c r="L14498">
        <v>6</v>
      </c>
      <c r="M14498" s="2">
        <v>45179</v>
      </c>
      <c r="N14498">
        <v>30</v>
      </c>
      <c r="O14498">
        <v>1</v>
      </c>
      <c r="P14498">
        <v>239</v>
      </c>
      <c r="Q14498">
        <v>0</v>
      </c>
      <c r="R14498" s="1" t="s">
        <v>23</v>
      </c>
    </row>
    <row r="14499" spans="1:18" x14ac:dyDescent="0.25">
      <c r="A14499">
        <v>9.2103098710808256E+17</v>
      </c>
      <c r="B14499" s="1" t="s">
        <v>18821</v>
      </c>
      <c r="C14499">
        <v>60639792</v>
      </c>
      <c r="D14499" s="1" t="s">
        <v>181</v>
      </c>
      <c r="E14499" s="1" t="s">
        <v>63</v>
      </c>
      <c r="F14499" s="1" t="s">
        <v>1418</v>
      </c>
      <c r="G14499">
        <v>4044242591882887</v>
      </c>
      <c r="H14499">
        <v>-3.7053975413837584E+16</v>
      </c>
      <c r="I14499" s="1" t="s">
        <v>28</v>
      </c>
      <c r="K14499">
        <v>1</v>
      </c>
      <c r="L14499">
        <v>33</v>
      </c>
      <c r="M14499" s="2">
        <v>45382</v>
      </c>
      <c r="N14499">
        <v>162</v>
      </c>
      <c r="O14499">
        <v>1</v>
      </c>
      <c r="P14499">
        <v>0</v>
      </c>
      <c r="Q14499">
        <v>4</v>
      </c>
      <c r="R14499" s="1" t="s">
        <v>23</v>
      </c>
    </row>
    <row r="14500" spans="1:18" x14ac:dyDescent="0.25">
      <c r="A14500">
        <v>9.210467421329737E+17</v>
      </c>
      <c r="B14500" s="1" t="s">
        <v>18822</v>
      </c>
      <c r="C14500">
        <v>291253690</v>
      </c>
      <c r="D14500" s="1" t="s">
        <v>1218</v>
      </c>
      <c r="E14500" s="1" t="s">
        <v>245</v>
      </c>
      <c r="F14500" s="1" t="s">
        <v>1870</v>
      </c>
      <c r="G14500">
        <v>4038629332085663</v>
      </c>
      <c r="H14500">
        <v>-3.69853474323492E+16</v>
      </c>
      <c r="I14500" s="1" t="s">
        <v>28</v>
      </c>
      <c r="J14500">
        <v>84</v>
      </c>
      <c r="K14500">
        <v>1</v>
      </c>
      <c r="L14500">
        <v>62</v>
      </c>
      <c r="M14500" s="2">
        <v>45712</v>
      </c>
      <c r="N14500">
        <v>304</v>
      </c>
      <c r="O14500">
        <v>300</v>
      </c>
      <c r="P14500">
        <v>327</v>
      </c>
      <c r="Q14500">
        <v>34</v>
      </c>
      <c r="R14500" s="1" t="s">
        <v>1219</v>
      </c>
    </row>
    <row r="14501" spans="1:18" x14ac:dyDescent="0.25">
      <c r="A14501">
        <v>9.2158376066713306E+17</v>
      </c>
      <c r="B14501" s="1" t="s">
        <v>18823</v>
      </c>
      <c r="C14501">
        <v>521916254</v>
      </c>
      <c r="D14501" s="1" t="s">
        <v>314</v>
      </c>
      <c r="E14501" s="1" t="s">
        <v>173</v>
      </c>
      <c r="F14501" s="1" t="s">
        <v>308</v>
      </c>
      <c r="G14501">
        <v>4.0386188623016512E+16</v>
      </c>
      <c r="H14501">
        <v>-3735269887807049</v>
      </c>
      <c r="I14501" s="1" t="s">
        <v>22</v>
      </c>
      <c r="J14501">
        <v>400</v>
      </c>
      <c r="K14501">
        <v>1</v>
      </c>
      <c r="L14501">
        <v>0</v>
      </c>
      <c r="M14501" s="2"/>
      <c r="O14501">
        <v>1</v>
      </c>
      <c r="P14501">
        <v>269</v>
      </c>
      <c r="Q14501">
        <v>0</v>
      </c>
      <c r="R14501" s="1" t="s">
        <v>23</v>
      </c>
    </row>
    <row r="14502" spans="1:18" x14ac:dyDescent="0.25">
      <c r="A14502">
        <v>9.2159683266985907E+17</v>
      </c>
      <c r="B14502" s="1" t="s">
        <v>18824</v>
      </c>
      <c r="C14502">
        <v>109853331</v>
      </c>
      <c r="D14502" s="1" t="s">
        <v>829</v>
      </c>
      <c r="E14502" s="1" t="s">
        <v>245</v>
      </c>
      <c r="F14502" s="1" t="s">
        <v>246</v>
      </c>
      <c r="G14502">
        <v>4037377648328768</v>
      </c>
      <c r="H14502">
        <v>-3.6902581888855048E+16</v>
      </c>
      <c r="I14502" s="1" t="s">
        <v>28</v>
      </c>
      <c r="J14502">
        <v>127</v>
      </c>
      <c r="K14502">
        <v>1</v>
      </c>
      <c r="L14502">
        <v>53</v>
      </c>
      <c r="M14502" s="2">
        <v>45677</v>
      </c>
      <c r="N14502">
        <v>259</v>
      </c>
      <c r="O14502">
        <v>11</v>
      </c>
      <c r="P14502">
        <v>263</v>
      </c>
      <c r="Q14502">
        <v>22</v>
      </c>
      <c r="R14502" s="1" t="s">
        <v>23</v>
      </c>
    </row>
    <row r="14503" spans="1:18" x14ac:dyDescent="0.25">
      <c r="A14503">
        <v>9.2161222547203277E+17</v>
      </c>
      <c r="B14503" s="1" t="s">
        <v>18825</v>
      </c>
      <c r="C14503">
        <v>69164206</v>
      </c>
      <c r="D14503" s="1" t="s">
        <v>3476</v>
      </c>
      <c r="E14503" s="1" t="s">
        <v>110</v>
      </c>
      <c r="F14503" s="1" t="s">
        <v>111</v>
      </c>
      <c r="G14503">
        <v>4.039833793457024E+16</v>
      </c>
      <c r="H14503">
        <v>-3698077239096165</v>
      </c>
      <c r="I14503" s="1" t="s">
        <v>28</v>
      </c>
      <c r="K14503">
        <v>2</v>
      </c>
      <c r="L14503">
        <v>6</v>
      </c>
      <c r="M14503" s="2">
        <v>45592</v>
      </c>
      <c r="N14503">
        <v>48</v>
      </c>
      <c r="O14503">
        <v>4</v>
      </c>
      <c r="P14503">
        <v>0</v>
      </c>
      <c r="Q14503">
        <v>5</v>
      </c>
      <c r="R14503" s="1" t="s">
        <v>23</v>
      </c>
    </row>
    <row r="14504" spans="1:18" x14ac:dyDescent="0.25">
      <c r="A14504">
        <v>9.2161649528189338E+17</v>
      </c>
      <c r="B14504" s="1" t="s">
        <v>18826</v>
      </c>
      <c r="C14504">
        <v>31574505</v>
      </c>
      <c r="D14504" s="1" t="s">
        <v>1982</v>
      </c>
      <c r="E14504" s="1" t="s">
        <v>110</v>
      </c>
      <c r="F14504" s="1" t="s">
        <v>132</v>
      </c>
      <c r="G14504">
        <v>403937343662175</v>
      </c>
      <c r="H14504">
        <v>-3683110964415064</v>
      </c>
      <c r="I14504" s="1" t="s">
        <v>28</v>
      </c>
      <c r="K14504">
        <v>3</v>
      </c>
      <c r="L14504">
        <v>1</v>
      </c>
      <c r="M14504" s="2">
        <v>45157</v>
      </c>
      <c r="N14504">
        <v>5</v>
      </c>
      <c r="O14504">
        <v>2</v>
      </c>
      <c r="P14504">
        <v>0</v>
      </c>
      <c r="Q14504">
        <v>0</v>
      </c>
      <c r="R14504" s="1" t="s">
        <v>23</v>
      </c>
    </row>
    <row r="14505" spans="1:18" x14ac:dyDescent="0.25">
      <c r="A14505">
        <v>9.2166693369489421E+17</v>
      </c>
      <c r="B14505" s="1" t="s">
        <v>18827</v>
      </c>
      <c r="C14505">
        <v>436144601</v>
      </c>
      <c r="D14505" s="1" t="s">
        <v>430</v>
      </c>
      <c r="E14505" s="1" t="s">
        <v>20</v>
      </c>
      <c r="F14505" s="1" t="s">
        <v>280</v>
      </c>
      <c r="G14505">
        <v>4040515</v>
      </c>
      <c r="H14505">
        <v>-37433</v>
      </c>
      <c r="I14505" s="1" t="s">
        <v>22</v>
      </c>
      <c r="J14505">
        <v>50</v>
      </c>
      <c r="K14505">
        <v>1</v>
      </c>
      <c r="L14505">
        <v>20</v>
      </c>
      <c r="M14505" s="2">
        <v>45704</v>
      </c>
      <c r="N14505">
        <v>116</v>
      </c>
      <c r="O14505">
        <v>2</v>
      </c>
      <c r="P14505">
        <v>349</v>
      </c>
      <c r="Q14505">
        <v>12</v>
      </c>
      <c r="R14505" s="1" t="s">
        <v>23</v>
      </c>
    </row>
    <row r="14506" spans="1:18" x14ac:dyDescent="0.25">
      <c r="A14506">
        <v>9.2170364418401882E+17</v>
      </c>
      <c r="B14506" s="1" t="s">
        <v>18828</v>
      </c>
      <c r="C14506">
        <v>407104327</v>
      </c>
      <c r="D14506" s="1" t="s">
        <v>41</v>
      </c>
      <c r="E14506" s="1" t="s">
        <v>59</v>
      </c>
      <c r="F14506" s="1" t="s">
        <v>60</v>
      </c>
      <c r="G14506">
        <v>4043097</v>
      </c>
      <c r="H14506">
        <v>-364337</v>
      </c>
      <c r="I14506" s="1" t="s">
        <v>22</v>
      </c>
      <c r="J14506">
        <v>41</v>
      </c>
      <c r="K14506">
        <v>2</v>
      </c>
      <c r="L14506">
        <v>5</v>
      </c>
      <c r="M14506" s="2">
        <v>45718</v>
      </c>
      <c r="N14506">
        <v>25</v>
      </c>
      <c r="O14506">
        <v>1</v>
      </c>
      <c r="P14506">
        <v>0</v>
      </c>
      <c r="Q14506">
        <v>4</v>
      </c>
      <c r="R14506" s="1" t="s">
        <v>23</v>
      </c>
    </row>
    <row r="14507" spans="1:18" x14ac:dyDescent="0.25">
      <c r="A14507">
        <v>9.2170839301627098E+17</v>
      </c>
      <c r="B14507" s="1" t="s">
        <v>18829</v>
      </c>
      <c r="C14507">
        <v>18164736</v>
      </c>
      <c r="D14507" s="1" t="s">
        <v>8688</v>
      </c>
      <c r="E14507" s="1" t="s">
        <v>26</v>
      </c>
      <c r="F14507" s="1" t="s">
        <v>27</v>
      </c>
      <c r="G14507">
        <v>4041965128961146</v>
      </c>
      <c r="H14507">
        <v>-3701909261951965</v>
      </c>
      <c r="I14507" s="1" t="s">
        <v>28</v>
      </c>
      <c r="J14507">
        <v>266</v>
      </c>
      <c r="K14507">
        <v>3</v>
      </c>
      <c r="L14507">
        <v>50</v>
      </c>
      <c r="M14507" s="2">
        <v>45718</v>
      </c>
      <c r="N14507">
        <v>281</v>
      </c>
      <c r="O14507">
        <v>1</v>
      </c>
      <c r="P14507">
        <v>220</v>
      </c>
      <c r="Q14507">
        <v>31</v>
      </c>
      <c r="R14507" s="1" t="s">
        <v>23</v>
      </c>
    </row>
    <row r="14508" spans="1:18" x14ac:dyDescent="0.25">
      <c r="A14508">
        <v>9.217085240065559E+17</v>
      </c>
      <c r="B14508" s="1" t="s">
        <v>18830</v>
      </c>
      <c r="C14508">
        <v>196377375</v>
      </c>
      <c r="D14508" s="1" t="s">
        <v>576</v>
      </c>
      <c r="E14508" s="1" t="s">
        <v>302</v>
      </c>
      <c r="F14508" s="1" t="s">
        <v>303</v>
      </c>
      <c r="G14508">
        <v>4036855084517203</v>
      </c>
      <c r="H14508">
        <v>-3.6058259931939784E+16</v>
      </c>
      <c r="I14508" s="1" t="s">
        <v>28</v>
      </c>
      <c r="K14508">
        <v>3</v>
      </c>
      <c r="L14508">
        <v>19</v>
      </c>
      <c r="M14508" s="2">
        <v>45497</v>
      </c>
      <c r="N14508">
        <v>103</v>
      </c>
      <c r="O14508">
        <v>2</v>
      </c>
      <c r="P14508">
        <v>0</v>
      </c>
      <c r="Q14508">
        <v>8</v>
      </c>
      <c r="R14508" s="1" t="s">
        <v>23</v>
      </c>
    </row>
    <row r="14509" spans="1:18" x14ac:dyDescent="0.25">
      <c r="A14509">
        <v>9.2172739492003302E+17</v>
      </c>
      <c r="B14509" s="1" t="s">
        <v>18831</v>
      </c>
      <c r="C14509">
        <v>164648788</v>
      </c>
      <c r="D14509" s="1" t="s">
        <v>760</v>
      </c>
      <c r="E14509" s="1" t="s">
        <v>110</v>
      </c>
      <c r="F14509" s="1" t="s">
        <v>257</v>
      </c>
      <c r="G14509">
        <v>4040211</v>
      </c>
      <c r="H14509">
        <v>-369793</v>
      </c>
      <c r="I14509" s="1" t="s">
        <v>28</v>
      </c>
      <c r="J14509">
        <v>58</v>
      </c>
      <c r="K14509">
        <v>1</v>
      </c>
      <c r="L14509">
        <v>90</v>
      </c>
      <c r="M14509" s="2">
        <v>45688</v>
      </c>
      <c r="N14509">
        <v>451</v>
      </c>
      <c r="O14509">
        <v>2</v>
      </c>
      <c r="P14509">
        <v>62</v>
      </c>
      <c r="Q14509">
        <v>63</v>
      </c>
      <c r="R14509" s="1" t="s">
        <v>23</v>
      </c>
    </row>
    <row r="14510" spans="1:18" x14ac:dyDescent="0.25">
      <c r="A14510">
        <v>9.2174569192732902E+17</v>
      </c>
      <c r="B14510" s="1" t="s">
        <v>18832</v>
      </c>
      <c r="C14510">
        <v>124780359</v>
      </c>
      <c r="D14510" s="1" t="s">
        <v>2516</v>
      </c>
      <c r="E14510" s="1" t="s">
        <v>67</v>
      </c>
      <c r="F14510" s="1" t="s">
        <v>517</v>
      </c>
      <c r="G14510">
        <v>4034636317692609</v>
      </c>
      <c r="H14510">
        <v>-3708217601080326</v>
      </c>
      <c r="I14510" s="1" t="s">
        <v>22</v>
      </c>
      <c r="K14510">
        <v>1</v>
      </c>
      <c r="L14510">
        <v>1</v>
      </c>
      <c r="M14510" s="2">
        <v>45116</v>
      </c>
      <c r="N14510">
        <v>5</v>
      </c>
      <c r="O14510">
        <v>1</v>
      </c>
      <c r="P14510">
        <v>0</v>
      </c>
      <c r="Q14510">
        <v>0</v>
      </c>
      <c r="R14510" s="1" t="s">
        <v>23</v>
      </c>
    </row>
    <row r="14511" spans="1:18" x14ac:dyDescent="0.25">
      <c r="A14511">
        <v>9.2175055997366387E+17</v>
      </c>
      <c r="B14511" s="1" t="s">
        <v>18833</v>
      </c>
      <c r="C14511">
        <v>178181275</v>
      </c>
      <c r="D14511" s="1" t="s">
        <v>18834</v>
      </c>
      <c r="E14511" s="1" t="s">
        <v>26</v>
      </c>
      <c r="F14511" s="1" t="s">
        <v>78</v>
      </c>
      <c r="G14511">
        <v>4042069</v>
      </c>
      <c r="H14511">
        <v>-370725</v>
      </c>
      <c r="I14511" s="1" t="s">
        <v>28</v>
      </c>
      <c r="J14511">
        <v>157</v>
      </c>
      <c r="K14511">
        <v>2</v>
      </c>
      <c r="L14511">
        <v>116</v>
      </c>
      <c r="M14511" s="2">
        <v>45710</v>
      </c>
      <c r="N14511">
        <v>566</v>
      </c>
      <c r="O14511">
        <v>1</v>
      </c>
      <c r="P14511">
        <v>143</v>
      </c>
      <c r="Q14511">
        <v>63</v>
      </c>
      <c r="R14511" s="1" t="s">
        <v>18835</v>
      </c>
    </row>
    <row r="14512" spans="1:18" x14ac:dyDescent="0.25">
      <c r="A14512">
        <v>9.2457035974359258E+17</v>
      </c>
      <c r="B14512" s="1" t="s">
        <v>18836</v>
      </c>
      <c r="C14512">
        <v>521381901</v>
      </c>
      <c r="D14512" s="1" t="s">
        <v>18837</v>
      </c>
      <c r="E14512" s="1" t="s">
        <v>26</v>
      </c>
      <c r="F14512" s="1" t="s">
        <v>31</v>
      </c>
      <c r="G14512">
        <v>4040746</v>
      </c>
      <c r="H14512">
        <v>-369399</v>
      </c>
      <c r="I14512" s="1" t="s">
        <v>22</v>
      </c>
      <c r="K14512">
        <v>1</v>
      </c>
      <c r="L14512">
        <v>0</v>
      </c>
      <c r="M14512" s="2"/>
      <c r="O14512">
        <v>11</v>
      </c>
      <c r="P14512">
        <v>3</v>
      </c>
      <c r="Q14512">
        <v>0</v>
      </c>
      <c r="R14512" s="1" t="s">
        <v>23</v>
      </c>
    </row>
    <row r="14513" spans="1:18" x14ac:dyDescent="0.25">
      <c r="A14513">
        <v>9.2457153719801178E+17</v>
      </c>
      <c r="B14513" s="1" t="s">
        <v>18838</v>
      </c>
      <c r="C14513">
        <v>444912851</v>
      </c>
      <c r="D14513" s="1" t="s">
        <v>13320</v>
      </c>
      <c r="E14513" s="1" t="s">
        <v>59</v>
      </c>
      <c r="F14513" s="1" t="s">
        <v>60</v>
      </c>
      <c r="G14513">
        <v>404265730070005</v>
      </c>
      <c r="H14513">
        <v>-3634432636617271</v>
      </c>
      <c r="I14513" s="1" t="s">
        <v>28</v>
      </c>
      <c r="J14513">
        <v>85</v>
      </c>
      <c r="K14513">
        <v>1</v>
      </c>
      <c r="L14513">
        <v>11</v>
      </c>
      <c r="M14513" s="2">
        <v>45720</v>
      </c>
      <c r="N14513">
        <v>55</v>
      </c>
      <c r="O14513">
        <v>150</v>
      </c>
      <c r="P14513">
        <v>291</v>
      </c>
      <c r="Q14513">
        <v>3</v>
      </c>
      <c r="R14513" s="1" t="s">
        <v>23</v>
      </c>
    </row>
    <row r="14514" spans="1:18" x14ac:dyDescent="0.25">
      <c r="A14514">
        <v>9.2457163462188902E+17</v>
      </c>
      <c r="B14514" s="1" t="s">
        <v>18839</v>
      </c>
      <c r="C14514">
        <v>521381901</v>
      </c>
      <c r="D14514" s="1" t="s">
        <v>18837</v>
      </c>
      <c r="E14514" s="1" t="s">
        <v>110</v>
      </c>
      <c r="F14514" s="1" t="s">
        <v>1542</v>
      </c>
      <c r="G14514">
        <v>4040723353576541</v>
      </c>
      <c r="H14514">
        <v>-3.6919553999756224E+16</v>
      </c>
      <c r="I14514" s="1" t="s">
        <v>22</v>
      </c>
      <c r="K14514">
        <v>1</v>
      </c>
      <c r="L14514">
        <v>1</v>
      </c>
      <c r="M14514" s="2">
        <v>45207</v>
      </c>
      <c r="N14514">
        <v>6</v>
      </c>
      <c r="O14514">
        <v>11</v>
      </c>
      <c r="P14514">
        <v>363</v>
      </c>
      <c r="Q14514">
        <v>0</v>
      </c>
      <c r="R14514" s="1" t="s">
        <v>23</v>
      </c>
    </row>
    <row r="14515" spans="1:18" x14ac:dyDescent="0.25">
      <c r="A14515">
        <v>9.2457257513009664E+17</v>
      </c>
      <c r="B14515" s="1" t="s">
        <v>18840</v>
      </c>
      <c r="C14515">
        <v>521381901</v>
      </c>
      <c r="D14515" s="1" t="s">
        <v>18837</v>
      </c>
      <c r="E14515" s="1" t="s">
        <v>110</v>
      </c>
      <c r="F14515" s="1" t="s">
        <v>1542</v>
      </c>
      <c r="G14515">
        <v>4.0407836288310608E+16</v>
      </c>
      <c r="H14515">
        <v>-3692409838312028</v>
      </c>
      <c r="I14515" s="1" t="s">
        <v>22</v>
      </c>
      <c r="K14515">
        <v>1</v>
      </c>
      <c r="L14515">
        <v>0</v>
      </c>
      <c r="M14515" s="2"/>
      <c r="O14515">
        <v>11</v>
      </c>
      <c r="P14515">
        <v>338</v>
      </c>
      <c r="Q14515">
        <v>0</v>
      </c>
      <c r="R14515" s="1" t="s">
        <v>23</v>
      </c>
    </row>
    <row r="14516" spans="1:18" x14ac:dyDescent="0.25">
      <c r="A14516">
        <v>9.2457447547401562E+17</v>
      </c>
      <c r="B14516" s="1" t="s">
        <v>18841</v>
      </c>
      <c r="C14516">
        <v>444912851</v>
      </c>
      <c r="D14516" s="1" t="s">
        <v>13320</v>
      </c>
      <c r="E14516" s="1" t="s">
        <v>59</v>
      </c>
      <c r="F14516" s="1" t="s">
        <v>60</v>
      </c>
      <c r="G14516">
        <v>404264</v>
      </c>
      <c r="H14516">
        <v>-36355</v>
      </c>
      <c r="I14516" s="1" t="s">
        <v>28</v>
      </c>
      <c r="J14516">
        <v>75</v>
      </c>
      <c r="K14516">
        <v>1</v>
      </c>
      <c r="L14516">
        <v>19</v>
      </c>
      <c r="M14516" s="2">
        <v>45695</v>
      </c>
      <c r="N14516">
        <v>95</v>
      </c>
      <c r="O14516">
        <v>150</v>
      </c>
      <c r="P14516">
        <v>294</v>
      </c>
      <c r="Q14516">
        <v>5</v>
      </c>
      <c r="R14516" s="1" t="s">
        <v>23</v>
      </c>
    </row>
    <row r="14517" spans="1:18" x14ac:dyDescent="0.25">
      <c r="A14517">
        <v>9.2458303473879974E+17</v>
      </c>
      <c r="B14517" s="1" t="s">
        <v>18842</v>
      </c>
      <c r="C14517">
        <v>252160925</v>
      </c>
      <c r="D14517" s="1" t="s">
        <v>115</v>
      </c>
      <c r="E14517" s="1" t="s">
        <v>74</v>
      </c>
      <c r="F14517" s="1" t="s">
        <v>889</v>
      </c>
      <c r="G14517">
        <v>4047318772521944</v>
      </c>
      <c r="H14517">
        <v>-3.6496164772366448E+16</v>
      </c>
      <c r="I14517" s="1" t="s">
        <v>22</v>
      </c>
      <c r="J14517">
        <v>45</v>
      </c>
      <c r="K14517">
        <v>1</v>
      </c>
      <c r="L14517">
        <v>309</v>
      </c>
      <c r="M14517" s="2">
        <v>45725</v>
      </c>
      <c r="N14517">
        <v>1495</v>
      </c>
      <c r="O14517">
        <v>2</v>
      </c>
      <c r="P14517">
        <v>93</v>
      </c>
      <c r="Q14517">
        <v>190</v>
      </c>
      <c r="R14517" s="1" t="s">
        <v>23</v>
      </c>
    </row>
    <row r="14518" spans="1:18" x14ac:dyDescent="0.25">
      <c r="A14518">
        <v>9.2464899330858176E+17</v>
      </c>
      <c r="B14518" s="1" t="s">
        <v>18843</v>
      </c>
      <c r="C14518">
        <v>511376102</v>
      </c>
      <c r="D14518" s="1" t="s">
        <v>1994</v>
      </c>
      <c r="E14518" s="1" t="s">
        <v>26</v>
      </c>
      <c r="F14518" s="1" t="s">
        <v>27</v>
      </c>
      <c r="G14518">
        <v>40414008</v>
      </c>
      <c r="H14518">
        <v>-3.7073772161851656E+16</v>
      </c>
      <c r="I14518" s="1" t="s">
        <v>28</v>
      </c>
      <c r="J14518">
        <v>111</v>
      </c>
      <c r="K14518">
        <v>1</v>
      </c>
      <c r="L14518">
        <v>10</v>
      </c>
      <c r="M14518" s="2">
        <v>45687</v>
      </c>
      <c r="N14518">
        <v>50</v>
      </c>
      <c r="O14518">
        <v>1</v>
      </c>
      <c r="P14518">
        <v>100</v>
      </c>
      <c r="Q14518">
        <v>7</v>
      </c>
      <c r="R14518" s="1" t="s">
        <v>23</v>
      </c>
    </row>
    <row r="14519" spans="1:18" x14ac:dyDescent="0.25">
      <c r="A14519">
        <v>9.2465061470786534E+17</v>
      </c>
      <c r="B14519" s="1" t="s">
        <v>18844</v>
      </c>
      <c r="C14519">
        <v>391810099</v>
      </c>
      <c r="D14519" s="1" t="s">
        <v>2516</v>
      </c>
      <c r="E14519" s="1" t="s">
        <v>26</v>
      </c>
      <c r="F14519" s="1" t="s">
        <v>33</v>
      </c>
      <c r="G14519">
        <v>4042662</v>
      </c>
      <c r="H14519">
        <v>-370319</v>
      </c>
      <c r="I14519" s="1" t="s">
        <v>28</v>
      </c>
      <c r="J14519">
        <v>141</v>
      </c>
      <c r="K14519">
        <v>1</v>
      </c>
      <c r="L14519">
        <v>3</v>
      </c>
      <c r="M14519" s="2">
        <v>45298</v>
      </c>
      <c r="N14519">
        <v>15</v>
      </c>
      <c r="O14519">
        <v>85</v>
      </c>
      <c r="P14519">
        <v>293</v>
      </c>
      <c r="Q14519">
        <v>0</v>
      </c>
      <c r="R14519" s="1" t="s">
        <v>23</v>
      </c>
    </row>
    <row r="14520" spans="1:18" x14ac:dyDescent="0.25">
      <c r="A14520">
        <v>9.2468006389623475E+17</v>
      </c>
      <c r="B14520" s="1" t="s">
        <v>18845</v>
      </c>
      <c r="C14520">
        <v>213004787</v>
      </c>
      <c r="D14520" s="1" t="s">
        <v>18846</v>
      </c>
      <c r="E14520" s="1" t="s">
        <v>26</v>
      </c>
      <c r="F14520" s="1" t="s">
        <v>31</v>
      </c>
      <c r="G14520">
        <v>404104862</v>
      </c>
      <c r="H14520">
        <v>-37013569</v>
      </c>
      <c r="I14520" s="1" t="s">
        <v>28</v>
      </c>
      <c r="J14520">
        <v>79</v>
      </c>
      <c r="K14520">
        <v>2</v>
      </c>
      <c r="L14520">
        <v>20</v>
      </c>
      <c r="M14520" s="2">
        <v>45649</v>
      </c>
      <c r="N14520">
        <v>97</v>
      </c>
      <c r="O14520">
        <v>1</v>
      </c>
      <c r="P14520">
        <v>38</v>
      </c>
      <c r="Q14520">
        <v>3</v>
      </c>
      <c r="R14520" s="1" t="s">
        <v>23</v>
      </c>
    </row>
    <row r="14521" spans="1:18" x14ac:dyDescent="0.25">
      <c r="A14521">
        <v>9.2472766401180326E+17</v>
      </c>
      <c r="B14521" s="1" t="s">
        <v>18847</v>
      </c>
      <c r="C14521">
        <v>379915726</v>
      </c>
      <c r="D14521" s="1" t="s">
        <v>18536</v>
      </c>
      <c r="E14521" s="1" t="s">
        <v>145</v>
      </c>
      <c r="F14521" s="1" t="s">
        <v>146</v>
      </c>
      <c r="G14521">
        <v>4041004</v>
      </c>
      <c r="H14521">
        <v>-367115</v>
      </c>
      <c r="I14521" s="1" t="s">
        <v>22</v>
      </c>
      <c r="K14521">
        <v>3</v>
      </c>
      <c r="L14521">
        <v>92</v>
      </c>
      <c r="M14521" s="2">
        <v>45664</v>
      </c>
      <c r="N14521">
        <v>452</v>
      </c>
      <c r="O14521">
        <v>2</v>
      </c>
      <c r="P14521">
        <v>0</v>
      </c>
      <c r="Q14521">
        <v>56</v>
      </c>
      <c r="R14521" s="1" t="s">
        <v>23</v>
      </c>
    </row>
    <row r="14522" spans="1:18" x14ac:dyDescent="0.25">
      <c r="A14522">
        <v>9.2473067653246054E+17</v>
      </c>
      <c r="B14522" s="1" t="s">
        <v>18848</v>
      </c>
      <c r="C14522">
        <v>111213670</v>
      </c>
      <c r="D14522" s="1" t="s">
        <v>18849</v>
      </c>
      <c r="E14522" s="1" t="s">
        <v>47</v>
      </c>
      <c r="F14522" s="1" t="s">
        <v>48</v>
      </c>
      <c r="G14522">
        <v>4042845577025923</v>
      </c>
      <c r="H14522">
        <v>-3685022571899643</v>
      </c>
      <c r="I14522" s="1" t="s">
        <v>22</v>
      </c>
      <c r="J14522">
        <v>90</v>
      </c>
      <c r="K14522">
        <v>1</v>
      </c>
      <c r="L14522">
        <v>15</v>
      </c>
      <c r="M14522" s="2">
        <v>45676</v>
      </c>
      <c r="N14522">
        <v>89</v>
      </c>
      <c r="O14522">
        <v>1</v>
      </c>
      <c r="P14522">
        <v>240</v>
      </c>
      <c r="Q14522">
        <v>7</v>
      </c>
      <c r="R14522" s="1" t="s">
        <v>23</v>
      </c>
    </row>
    <row r="14523" spans="1:18" x14ac:dyDescent="0.25">
      <c r="A14523">
        <v>9.2475091872209792E+17</v>
      </c>
      <c r="B14523" s="1" t="s">
        <v>18850</v>
      </c>
      <c r="C14523">
        <v>101505271</v>
      </c>
      <c r="D14523" s="1" t="s">
        <v>18851</v>
      </c>
      <c r="E14523" s="1" t="s">
        <v>20</v>
      </c>
      <c r="F14523" s="1" t="s">
        <v>204</v>
      </c>
      <c r="G14523">
        <v>4040569397205577</v>
      </c>
      <c r="H14523">
        <v>-3.7386417230758696E+16</v>
      </c>
      <c r="I14523" s="1" t="s">
        <v>22</v>
      </c>
      <c r="K14523">
        <v>2</v>
      </c>
      <c r="L14523">
        <v>2</v>
      </c>
      <c r="M14523" s="2">
        <v>45563</v>
      </c>
      <c r="N14523">
        <v>11</v>
      </c>
      <c r="O14523">
        <v>1</v>
      </c>
      <c r="P14523">
        <v>0</v>
      </c>
      <c r="Q14523">
        <v>1</v>
      </c>
      <c r="R14523" s="1" t="s">
        <v>23</v>
      </c>
    </row>
    <row r="14524" spans="1:18" x14ac:dyDescent="0.25">
      <c r="A14524">
        <v>9.2513304676135462E+17</v>
      </c>
      <c r="B14524" s="1" t="s">
        <v>18852</v>
      </c>
      <c r="C14524">
        <v>119331571</v>
      </c>
      <c r="D14524" s="1" t="s">
        <v>505</v>
      </c>
      <c r="E14524" s="1" t="s">
        <v>221</v>
      </c>
      <c r="F14524" s="1" t="s">
        <v>565</v>
      </c>
      <c r="G14524">
        <v>404592748</v>
      </c>
      <c r="H14524">
        <v>-36802701</v>
      </c>
      <c r="I14524" s="1" t="s">
        <v>28</v>
      </c>
      <c r="J14524">
        <v>160</v>
      </c>
      <c r="K14524">
        <v>3</v>
      </c>
      <c r="L14524">
        <v>20</v>
      </c>
      <c r="M14524" s="2">
        <v>45690</v>
      </c>
      <c r="N14524">
        <v>99</v>
      </c>
      <c r="O14524">
        <v>3</v>
      </c>
      <c r="P14524">
        <v>245</v>
      </c>
      <c r="Q14524">
        <v>10</v>
      </c>
      <c r="R14524" s="1" t="s">
        <v>23</v>
      </c>
    </row>
    <row r="14525" spans="1:18" x14ac:dyDescent="0.25">
      <c r="A14525">
        <v>9.2515332916017152E+17</v>
      </c>
      <c r="B14525" s="1" t="s">
        <v>18853</v>
      </c>
      <c r="C14525">
        <v>346367515</v>
      </c>
      <c r="D14525" s="1" t="s">
        <v>11974</v>
      </c>
      <c r="E14525" s="1" t="s">
        <v>63</v>
      </c>
      <c r="F14525" s="1" t="s">
        <v>490</v>
      </c>
      <c r="G14525">
        <v>4.0434080081009184E+16</v>
      </c>
      <c r="H14525">
        <v>-3693874124030115</v>
      </c>
      <c r="I14525" s="1" t="s">
        <v>28</v>
      </c>
      <c r="J14525">
        <v>156</v>
      </c>
      <c r="K14525">
        <v>31</v>
      </c>
      <c r="L14525">
        <v>0</v>
      </c>
      <c r="M14525" s="2"/>
      <c r="O14525">
        <v>341</v>
      </c>
      <c r="P14525">
        <v>212</v>
      </c>
      <c r="Q14525">
        <v>0</v>
      </c>
      <c r="R14525" s="1" t="s">
        <v>23</v>
      </c>
    </row>
    <row r="14526" spans="1:18" x14ac:dyDescent="0.25">
      <c r="A14526">
        <v>9.2516245301471987E+17</v>
      </c>
      <c r="B14526" s="1" t="s">
        <v>18854</v>
      </c>
      <c r="C14526">
        <v>756787</v>
      </c>
      <c r="D14526" s="1" t="s">
        <v>209</v>
      </c>
      <c r="E14526" s="1" t="s">
        <v>63</v>
      </c>
      <c r="F14526" s="1" t="s">
        <v>71</v>
      </c>
      <c r="G14526">
        <v>40428622</v>
      </c>
      <c r="H14526">
        <v>-36987975</v>
      </c>
      <c r="I14526" s="1" t="s">
        <v>22</v>
      </c>
      <c r="J14526">
        <v>38</v>
      </c>
      <c r="K14526">
        <v>5</v>
      </c>
      <c r="L14526">
        <v>1</v>
      </c>
      <c r="M14526" s="2">
        <v>45169</v>
      </c>
      <c r="N14526">
        <v>5</v>
      </c>
      <c r="O14526">
        <v>10</v>
      </c>
      <c r="P14526">
        <v>365</v>
      </c>
      <c r="Q14526">
        <v>0</v>
      </c>
      <c r="R14526" s="1" t="s">
        <v>23</v>
      </c>
    </row>
    <row r="14527" spans="1:18" x14ac:dyDescent="0.25">
      <c r="A14527">
        <v>9.2520641437130803E+17</v>
      </c>
      <c r="B14527" s="1" t="s">
        <v>18855</v>
      </c>
      <c r="C14527">
        <v>457078186</v>
      </c>
      <c r="D14527" s="1" t="s">
        <v>483</v>
      </c>
      <c r="E14527" s="1" t="s">
        <v>26</v>
      </c>
      <c r="F14527" s="1" t="s">
        <v>33</v>
      </c>
      <c r="G14527">
        <v>404228117</v>
      </c>
      <c r="H14527">
        <v>-37030488</v>
      </c>
      <c r="I14527" s="1" t="s">
        <v>28</v>
      </c>
      <c r="K14527">
        <v>1</v>
      </c>
      <c r="L14527">
        <v>22</v>
      </c>
      <c r="M14527" s="2">
        <v>45682</v>
      </c>
      <c r="N14527">
        <v>108</v>
      </c>
      <c r="O14527">
        <v>16</v>
      </c>
      <c r="P14527">
        <v>303</v>
      </c>
      <c r="Q14527">
        <v>12</v>
      </c>
      <c r="R14527" s="1" t="s">
        <v>2299</v>
      </c>
    </row>
    <row r="14528" spans="1:18" x14ac:dyDescent="0.25">
      <c r="A14528">
        <v>9.2522482971604954E+17</v>
      </c>
      <c r="B14528" s="1" t="s">
        <v>18856</v>
      </c>
      <c r="C14528">
        <v>10671073</v>
      </c>
      <c r="D14528" s="1" t="s">
        <v>419</v>
      </c>
      <c r="E14528" s="1" t="s">
        <v>348</v>
      </c>
      <c r="F14528" s="1" t="s">
        <v>820</v>
      </c>
      <c r="G14528">
        <v>4.0419836823408056E+16</v>
      </c>
      <c r="H14528">
        <v>-3721509591195885</v>
      </c>
      <c r="I14528" s="1" t="s">
        <v>28</v>
      </c>
      <c r="J14528">
        <v>200</v>
      </c>
      <c r="K14528">
        <v>25</v>
      </c>
      <c r="L14528">
        <v>0</v>
      </c>
      <c r="M14528" s="2"/>
      <c r="O14528">
        <v>2</v>
      </c>
      <c r="P14528">
        <v>269</v>
      </c>
      <c r="Q14528">
        <v>0</v>
      </c>
      <c r="R14528" s="1" t="s">
        <v>23</v>
      </c>
    </row>
    <row r="14529" spans="1:18" x14ac:dyDescent="0.25">
      <c r="A14529">
        <v>9.2522543202379418E+17</v>
      </c>
      <c r="B14529" s="1" t="s">
        <v>18857</v>
      </c>
      <c r="C14529">
        <v>1408525</v>
      </c>
      <c r="D14529" s="1" t="s">
        <v>159</v>
      </c>
      <c r="E14529" s="1" t="s">
        <v>26</v>
      </c>
      <c r="F14529" s="1" t="s">
        <v>31</v>
      </c>
      <c r="G14529">
        <v>4041056561019913</v>
      </c>
      <c r="H14529">
        <v>-3.7039309683738576E+16</v>
      </c>
      <c r="I14529" s="1" t="s">
        <v>28</v>
      </c>
      <c r="J14529">
        <v>109</v>
      </c>
      <c r="K14529">
        <v>3</v>
      </c>
      <c r="L14529">
        <v>13</v>
      </c>
      <c r="M14529" s="2">
        <v>45699</v>
      </c>
      <c r="N14529">
        <v>64</v>
      </c>
      <c r="O14529">
        <v>68</v>
      </c>
      <c r="P14529">
        <v>117</v>
      </c>
      <c r="Q14529">
        <v>5</v>
      </c>
      <c r="R14529" s="1" t="s">
        <v>23</v>
      </c>
    </row>
    <row r="14530" spans="1:18" x14ac:dyDescent="0.25">
      <c r="A14530">
        <v>9.2532392555794611E+17</v>
      </c>
      <c r="B14530" s="1" t="s">
        <v>18858</v>
      </c>
      <c r="C14530">
        <v>522923029</v>
      </c>
      <c r="D14530" s="1" t="s">
        <v>1167</v>
      </c>
      <c r="E14530" s="1" t="s">
        <v>221</v>
      </c>
      <c r="F14530" s="1" t="s">
        <v>222</v>
      </c>
      <c r="G14530">
        <v>404559745</v>
      </c>
      <c r="H14530">
        <v>-36806359</v>
      </c>
      <c r="I14530" s="1" t="s">
        <v>28</v>
      </c>
      <c r="J14530">
        <v>300</v>
      </c>
      <c r="K14530">
        <v>1</v>
      </c>
      <c r="L14530">
        <v>23</v>
      </c>
      <c r="M14530" s="2">
        <v>45658</v>
      </c>
      <c r="N14530">
        <v>115</v>
      </c>
      <c r="O14530">
        <v>1</v>
      </c>
      <c r="P14530">
        <v>237</v>
      </c>
      <c r="Q14530">
        <v>15</v>
      </c>
      <c r="R14530" s="1" t="s">
        <v>23</v>
      </c>
    </row>
    <row r="14531" spans="1:18" x14ac:dyDescent="0.25">
      <c r="A14531">
        <v>9.2536169040482803E+17</v>
      </c>
      <c r="B14531" s="1" t="s">
        <v>18859</v>
      </c>
      <c r="C14531">
        <v>327353271</v>
      </c>
      <c r="D14531" s="1" t="s">
        <v>15175</v>
      </c>
      <c r="E14531" s="1" t="s">
        <v>26</v>
      </c>
      <c r="F14531" s="1" t="s">
        <v>31</v>
      </c>
      <c r="G14531">
        <v>4040891</v>
      </c>
      <c r="H14531">
        <v>-370947</v>
      </c>
      <c r="I14531" s="1" t="s">
        <v>28</v>
      </c>
      <c r="J14531">
        <v>116</v>
      </c>
      <c r="K14531">
        <v>1</v>
      </c>
      <c r="L14531">
        <v>5</v>
      </c>
      <c r="M14531" s="2">
        <v>45690</v>
      </c>
      <c r="N14531">
        <v>59</v>
      </c>
      <c r="O14531">
        <v>22</v>
      </c>
      <c r="P14531">
        <v>360</v>
      </c>
      <c r="Q14531">
        <v>5</v>
      </c>
      <c r="R14531" s="1" t="s">
        <v>23</v>
      </c>
    </row>
    <row r="14532" spans="1:18" x14ac:dyDescent="0.25">
      <c r="A14532">
        <v>9.2537551034964582E+17</v>
      </c>
      <c r="B14532" s="1" t="s">
        <v>18860</v>
      </c>
      <c r="C14532">
        <v>291253690</v>
      </c>
      <c r="D14532" s="1" t="s">
        <v>1218</v>
      </c>
      <c r="E14532" s="1" t="s">
        <v>26</v>
      </c>
      <c r="F14532" s="1" t="s">
        <v>90</v>
      </c>
      <c r="G14532">
        <v>404111214</v>
      </c>
      <c r="H14532">
        <v>-36949892</v>
      </c>
      <c r="I14532" s="1" t="s">
        <v>28</v>
      </c>
      <c r="J14532">
        <v>95</v>
      </c>
      <c r="K14532">
        <v>1</v>
      </c>
      <c r="L14532">
        <v>49</v>
      </c>
      <c r="M14532" s="2">
        <v>45715</v>
      </c>
      <c r="N14532">
        <v>243</v>
      </c>
      <c r="O14532">
        <v>300</v>
      </c>
      <c r="P14532">
        <v>318</v>
      </c>
      <c r="Q14532">
        <v>34</v>
      </c>
      <c r="R14532" s="1" t="s">
        <v>1219</v>
      </c>
    </row>
    <row r="14533" spans="1:18" x14ac:dyDescent="0.25">
      <c r="A14533">
        <v>9.2546434569140608E+17</v>
      </c>
      <c r="B14533" s="1" t="s">
        <v>4285</v>
      </c>
      <c r="C14533">
        <v>130742089</v>
      </c>
      <c r="D14533" s="1" t="s">
        <v>276</v>
      </c>
      <c r="E14533" s="1" t="s">
        <v>63</v>
      </c>
      <c r="F14533" s="1" t="s">
        <v>64</v>
      </c>
      <c r="G14533">
        <v>4044139261994762</v>
      </c>
      <c r="H14533">
        <v>-3.6979484360644096E+16</v>
      </c>
      <c r="I14533" s="1" t="s">
        <v>28</v>
      </c>
      <c r="K14533">
        <v>28</v>
      </c>
      <c r="L14533">
        <v>8</v>
      </c>
      <c r="M14533" s="2">
        <v>45579</v>
      </c>
      <c r="N14533">
        <v>43</v>
      </c>
      <c r="O14533">
        <v>1</v>
      </c>
      <c r="P14533">
        <v>8</v>
      </c>
      <c r="Q14533">
        <v>4</v>
      </c>
      <c r="R14533" s="1" t="s">
        <v>23</v>
      </c>
    </row>
    <row r="14534" spans="1:18" x14ac:dyDescent="0.25">
      <c r="A14534">
        <v>9.2583977449035354E+17</v>
      </c>
      <c r="B14534" s="1" t="s">
        <v>18861</v>
      </c>
      <c r="C14534">
        <v>521427947</v>
      </c>
      <c r="D14534" s="1" t="s">
        <v>167</v>
      </c>
      <c r="E14534" s="1" t="s">
        <v>348</v>
      </c>
      <c r="F14534" s="1" t="s">
        <v>349</v>
      </c>
      <c r="G14534">
        <v>4042234251560901</v>
      </c>
      <c r="H14534">
        <v>-3714624499315689</v>
      </c>
      <c r="I14534" s="1" t="s">
        <v>28</v>
      </c>
      <c r="K14534">
        <v>9</v>
      </c>
      <c r="L14534">
        <v>32</v>
      </c>
      <c r="M14534" s="2">
        <v>45634</v>
      </c>
      <c r="N14534">
        <v>160</v>
      </c>
      <c r="O14534">
        <v>2</v>
      </c>
      <c r="P14534">
        <v>0</v>
      </c>
      <c r="Q14534">
        <v>15</v>
      </c>
      <c r="R14534" s="1" t="s">
        <v>23</v>
      </c>
    </row>
    <row r="14535" spans="1:18" x14ac:dyDescent="0.25">
      <c r="A14535">
        <v>9.2388822919632371E+17</v>
      </c>
      <c r="B14535" s="1" t="s">
        <v>18758</v>
      </c>
      <c r="C14535">
        <v>65656674</v>
      </c>
      <c r="D14535" s="1" t="s">
        <v>1221</v>
      </c>
      <c r="E14535" s="1" t="s">
        <v>110</v>
      </c>
      <c r="F14535" s="1" t="s">
        <v>257</v>
      </c>
      <c r="G14535">
        <v>404057916</v>
      </c>
      <c r="H14535">
        <v>-3694369</v>
      </c>
      <c r="I14535" s="1" t="s">
        <v>22</v>
      </c>
      <c r="J14535">
        <v>37</v>
      </c>
      <c r="K14535">
        <v>5</v>
      </c>
      <c r="L14535">
        <v>39</v>
      </c>
      <c r="M14535" s="2">
        <v>45661</v>
      </c>
      <c r="N14535">
        <v>196</v>
      </c>
      <c r="O14535">
        <v>31</v>
      </c>
      <c r="P14535">
        <v>156</v>
      </c>
      <c r="Q14535">
        <v>25</v>
      </c>
      <c r="R14535" s="1" t="s">
        <v>23</v>
      </c>
    </row>
    <row r="14536" spans="1:18" x14ac:dyDescent="0.25">
      <c r="A14536">
        <v>9.2389221580479872E+17</v>
      </c>
      <c r="B14536" s="1" t="s">
        <v>18862</v>
      </c>
      <c r="C14536">
        <v>400480589</v>
      </c>
      <c r="D14536" s="1" t="s">
        <v>643</v>
      </c>
      <c r="E14536" s="1" t="s">
        <v>47</v>
      </c>
      <c r="F14536" s="1" t="s">
        <v>929</v>
      </c>
      <c r="G14536">
        <v>4.0428518969681504E+16</v>
      </c>
      <c r="H14536">
        <v>-3.6634533788750336E+16</v>
      </c>
      <c r="I14536" s="1" t="s">
        <v>28</v>
      </c>
      <c r="J14536">
        <v>142</v>
      </c>
      <c r="K14536">
        <v>1</v>
      </c>
      <c r="L14536">
        <v>12</v>
      </c>
      <c r="M14536" s="2">
        <v>45564</v>
      </c>
      <c r="N14536">
        <v>84</v>
      </c>
      <c r="O14536">
        <v>2</v>
      </c>
      <c r="P14536">
        <v>3</v>
      </c>
      <c r="Q14536">
        <v>10</v>
      </c>
      <c r="R14536" s="1" t="s">
        <v>23</v>
      </c>
    </row>
    <row r="14537" spans="1:18" x14ac:dyDescent="0.25">
      <c r="A14537">
        <v>9.2391919794221197E+17</v>
      </c>
      <c r="B14537" s="1" t="s">
        <v>18863</v>
      </c>
      <c r="C14537">
        <v>241947618</v>
      </c>
      <c r="D14537" s="1" t="s">
        <v>2683</v>
      </c>
      <c r="E14537" s="1" t="s">
        <v>245</v>
      </c>
      <c r="F14537" s="1" t="s">
        <v>1627</v>
      </c>
      <c r="G14537">
        <v>4038349422143676</v>
      </c>
      <c r="H14537">
        <v>-3.7150694280186792E+16</v>
      </c>
      <c r="I14537" s="1" t="s">
        <v>22</v>
      </c>
      <c r="J14537">
        <v>32</v>
      </c>
      <c r="K14537">
        <v>2</v>
      </c>
      <c r="L14537">
        <v>22</v>
      </c>
      <c r="M14537" s="2">
        <v>45572</v>
      </c>
      <c r="N14537">
        <v>133</v>
      </c>
      <c r="O14537">
        <v>1</v>
      </c>
      <c r="P14537">
        <v>69</v>
      </c>
      <c r="Q14537">
        <v>16</v>
      </c>
      <c r="R14537" s="1" t="s">
        <v>23</v>
      </c>
    </row>
    <row r="14538" spans="1:18" x14ac:dyDescent="0.25">
      <c r="A14538">
        <v>9.2392735536573594E+17</v>
      </c>
      <c r="B14538" s="1" t="s">
        <v>18864</v>
      </c>
      <c r="C14538">
        <v>384136188</v>
      </c>
      <c r="D14538" s="1" t="s">
        <v>3806</v>
      </c>
      <c r="E14538" s="1" t="s">
        <v>188</v>
      </c>
      <c r="F14538" s="1" t="s">
        <v>388</v>
      </c>
      <c r="G14538">
        <v>404298873</v>
      </c>
      <c r="H14538">
        <v>-36265382</v>
      </c>
      <c r="I14538" s="1" t="s">
        <v>22</v>
      </c>
      <c r="J14538">
        <v>41</v>
      </c>
      <c r="K14538">
        <v>3</v>
      </c>
      <c r="L14538">
        <v>22</v>
      </c>
      <c r="M14538" s="2">
        <v>45718</v>
      </c>
      <c r="N14538">
        <v>107</v>
      </c>
      <c r="O14538">
        <v>1</v>
      </c>
      <c r="P14538">
        <v>34</v>
      </c>
      <c r="Q14538">
        <v>20</v>
      </c>
      <c r="R14538" s="1" t="s">
        <v>23</v>
      </c>
    </row>
    <row r="14539" spans="1:18" x14ac:dyDescent="0.25">
      <c r="A14539">
        <v>9.2399338833821555E+17</v>
      </c>
      <c r="B14539" s="1" t="s">
        <v>18865</v>
      </c>
      <c r="C14539">
        <v>438984240</v>
      </c>
      <c r="D14539" s="1" t="s">
        <v>18756</v>
      </c>
      <c r="E14539" s="1" t="s">
        <v>26</v>
      </c>
      <c r="F14539" s="1" t="s">
        <v>31</v>
      </c>
      <c r="G14539">
        <v>4040962602825515</v>
      </c>
      <c r="H14539">
        <v>-370002930073719</v>
      </c>
      <c r="I14539" s="1" t="s">
        <v>22</v>
      </c>
      <c r="J14539">
        <v>57</v>
      </c>
      <c r="K14539">
        <v>3</v>
      </c>
      <c r="L14539">
        <v>11</v>
      </c>
      <c r="M14539" s="2">
        <v>45710</v>
      </c>
      <c r="N14539">
        <v>54</v>
      </c>
      <c r="O14539">
        <v>7</v>
      </c>
      <c r="P14539">
        <v>310</v>
      </c>
      <c r="Q14539">
        <v>5</v>
      </c>
      <c r="R14539" s="1" t="s">
        <v>23</v>
      </c>
    </row>
    <row r="14540" spans="1:18" x14ac:dyDescent="0.25">
      <c r="A14540">
        <v>9.240041487210377E+17</v>
      </c>
      <c r="B14540" s="1" t="s">
        <v>18865</v>
      </c>
      <c r="C14540">
        <v>438984240</v>
      </c>
      <c r="D14540" s="1" t="s">
        <v>18756</v>
      </c>
      <c r="E14540" s="1" t="s">
        <v>26</v>
      </c>
      <c r="F14540" s="1" t="s">
        <v>31</v>
      </c>
      <c r="G14540">
        <v>4.0410846901722952E+16</v>
      </c>
      <c r="H14540">
        <v>-3.6987452715570272E+16</v>
      </c>
      <c r="I14540" s="1" t="s">
        <v>22</v>
      </c>
      <c r="J14540">
        <v>57</v>
      </c>
      <c r="K14540">
        <v>3</v>
      </c>
      <c r="L14540">
        <v>18</v>
      </c>
      <c r="M14540" s="2">
        <v>45688</v>
      </c>
      <c r="N14540">
        <v>89</v>
      </c>
      <c r="O14540">
        <v>7</v>
      </c>
      <c r="P14540">
        <v>321</v>
      </c>
      <c r="Q14540">
        <v>11</v>
      </c>
      <c r="R14540" s="1" t="s">
        <v>23</v>
      </c>
    </row>
    <row r="14541" spans="1:18" x14ac:dyDescent="0.25">
      <c r="A14541">
        <v>9.2401082736569664E+17</v>
      </c>
      <c r="B14541" s="1" t="s">
        <v>18865</v>
      </c>
      <c r="C14541">
        <v>438984240</v>
      </c>
      <c r="D14541" s="1" t="s">
        <v>18756</v>
      </c>
      <c r="E14541" s="1" t="s">
        <v>26</v>
      </c>
      <c r="F14541" s="1" t="s">
        <v>31</v>
      </c>
      <c r="G14541">
        <v>404110320175461</v>
      </c>
      <c r="H14541">
        <v>-3.6971677762650224E+16</v>
      </c>
      <c r="I14541" s="1" t="s">
        <v>22</v>
      </c>
      <c r="J14541">
        <v>57</v>
      </c>
      <c r="K14541">
        <v>3</v>
      </c>
      <c r="L14541">
        <v>16</v>
      </c>
      <c r="M14541" s="2">
        <v>45695</v>
      </c>
      <c r="N14541">
        <v>80</v>
      </c>
      <c r="O14541">
        <v>7</v>
      </c>
      <c r="P14541">
        <v>3</v>
      </c>
      <c r="Q14541">
        <v>10</v>
      </c>
      <c r="R14541" s="1" t="s">
        <v>23</v>
      </c>
    </row>
    <row r="14542" spans="1:18" x14ac:dyDescent="0.25">
      <c r="A14542">
        <v>9.2401671712218381E+17</v>
      </c>
      <c r="B14542" s="1" t="s">
        <v>18865</v>
      </c>
      <c r="C14542">
        <v>438984240</v>
      </c>
      <c r="D14542" s="1" t="s">
        <v>18756</v>
      </c>
      <c r="E14542" s="1" t="s">
        <v>26</v>
      </c>
      <c r="F14542" s="1" t="s">
        <v>31</v>
      </c>
      <c r="G14542">
        <v>404113918848499</v>
      </c>
      <c r="H14542">
        <v>-3.6984163870507416E+16</v>
      </c>
      <c r="I14542" s="1" t="s">
        <v>22</v>
      </c>
      <c r="J14542">
        <v>57</v>
      </c>
      <c r="K14542">
        <v>3</v>
      </c>
      <c r="L14542">
        <v>12</v>
      </c>
      <c r="M14542" s="2">
        <v>45684</v>
      </c>
      <c r="N14542">
        <v>59</v>
      </c>
      <c r="O14542">
        <v>7</v>
      </c>
      <c r="P14542">
        <v>314</v>
      </c>
      <c r="Q14542">
        <v>4</v>
      </c>
      <c r="R14542" s="1" t="s">
        <v>23</v>
      </c>
    </row>
    <row r="14543" spans="1:18" x14ac:dyDescent="0.25">
      <c r="A14543">
        <v>9.240271010311145E+17</v>
      </c>
      <c r="B14543" s="1" t="s">
        <v>18866</v>
      </c>
      <c r="C14543">
        <v>28786243</v>
      </c>
      <c r="D14543" s="1" t="s">
        <v>910</v>
      </c>
      <c r="E14543" s="1" t="s">
        <v>26</v>
      </c>
      <c r="F14543" s="1" t="s">
        <v>27</v>
      </c>
      <c r="G14543">
        <v>4041841653229353</v>
      </c>
      <c r="H14543">
        <v>-3.7028454642286096E+16</v>
      </c>
      <c r="I14543" s="1" t="s">
        <v>28</v>
      </c>
      <c r="J14543">
        <v>456</v>
      </c>
      <c r="K14543">
        <v>1</v>
      </c>
      <c r="L14543">
        <v>38</v>
      </c>
      <c r="M14543" s="2">
        <v>45681</v>
      </c>
      <c r="N14543">
        <v>186</v>
      </c>
      <c r="O14543">
        <v>70</v>
      </c>
      <c r="P14543">
        <v>17</v>
      </c>
      <c r="Q14543">
        <v>15</v>
      </c>
      <c r="R14543" s="1" t="s">
        <v>23</v>
      </c>
    </row>
    <row r="14544" spans="1:18" x14ac:dyDescent="0.25">
      <c r="A14544">
        <v>9.2404165398797146E+17</v>
      </c>
      <c r="B14544" s="1" t="s">
        <v>18867</v>
      </c>
      <c r="C14544">
        <v>220103569</v>
      </c>
      <c r="D14544" s="1" t="s">
        <v>8970</v>
      </c>
      <c r="E14544" s="1" t="s">
        <v>26</v>
      </c>
      <c r="F14544" s="1" t="s">
        <v>78</v>
      </c>
      <c r="G14544">
        <v>4040926134239194</v>
      </c>
      <c r="H14544">
        <v>-3.7129940284744616E+16</v>
      </c>
      <c r="I14544" s="1" t="s">
        <v>28</v>
      </c>
      <c r="J14544">
        <v>78</v>
      </c>
      <c r="K14544">
        <v>3</v>
      </c>
      <c r="L14544">
        <v>68</v>
      </c>
      <c r="M14544" s="2">
        <v>45706</v>
      </c>
      <c r="N14544">
        <v>336</v>
      </c>
      <c r="O14544">
        <v>64</v>
      </c>
      <c r="P14544">
        <v>132</v>
      </c>
      <c r="Q14544">
        <v>50</v>
      </c>
      <c r="R14544" s="1" t="s">
        <v>23</v>
      </c>
    </row>
    <row r="14545" spans="1:18" x14ac:dyDescent="0.25">
      <c r="A14545">
        <v>9.2436228748602982E+17</v>
      </c>
      <c r="B14545" s="1" t="s">
        <v>18868</v>
      </c>
      <c r="C14545">
        <v>148608411</v>
      </c>
      <c r="D14545" s="1" t="s">
        <v>6161</v>
      </c>
      <c r="E14545" s="1" t="s">
        <v>26</v>
      </c>
      <c r="F14545" s="1" t="s">
        <v>31</v>
      </c>
      <c r="G14545">
        <v>4.0407679891255792E+16</v>
      </c>
      <c r="H14545">
        <v>-370735369302983</v>
      </c>
      <c r="I14545" s="1" t="s">
        <v>22</v>
      </c>
      <c r="J14545">
        <v>58</v>
      </c>
      <c r="K14545">
        <v>5</v>
      </c>
      <c r="L14545">
        <v>52</v>
      </c>
      <c r="M14545" s="2">
        <v>45703</v>
      </c>
      <c r="N14545">
        <v>260</v>
      </c>
      <c r="O14545">
        <v>1</v>
      </c>
      <c r="P14545">
        <v>195</v>
      </c>
      <c r="Q14545">
        <v>29</v>
      </c>
      <c r="R14545" s="1" t="s">
        <v>23</v>
      </c>
    </row>
    <row r="14546" spans="1:18" x14ac:dyDescent="0.25">
      <c r="A14546">
        <v>9.2438480821237363E+17</v>
      </c>
      <c r="B14546" s="1" t="s">
        <v>18758</v>
      </c>
      <c r="C14546">
        <v>65656674</v>
      </c>
      <c r="D14546" s="1" t="s">
        <v>1221</v>
      </c>
      <c r="E14546" s="1" t="s">
        <v>110</v>
      </c>
      <c r="F14546" s="1" t="s">
        <v>257</v>
      </c>
      <c r="G14546">
        <v>404057916</v>
      </c>
      <c r="H14546">
        <v>-3694369</v>
      </c>
      <c r="I14546" s="1" t="s">
        <v>22</v>
      </c>
      <c r="J14546">
        <v>43</v>
      </c>
      <c r="K14546">
        <v>6</v>
      </c>
      <c r="L14546">
        <v>36</v>
      </c>
      <c r="M14546" s="2">
        <v>45704</v>
      </c>
      <c r="N14546">
        <v>177</v>
      </c>
      <c r="O14546">
        <v>31</v>
      </c>
      <c r="P14546">
        <v>154</v>
      </c>
      <c r="Q14546">
        <v>25</v>
      </c>
      <c r="R14546" s="1" t="s">
        <v>23</v>
      </c>
    </row>
    <row r="14547" spans="1:18" x14ac:dyDescent="0.25">
      <c r="A14547">
        <v>9.2439082907207296E+17</v>
      </c>
      <c r="B14547" s="1" t="s">
        <v>18869</v>
      </c>
      <c r="C14547">
        <v>383918683</v>
      </c>
      <c r="D14547" s="1" t="s">
        <v>18870</v>
      </c>
      <c r="E14547" s="1" t="s">
        <v>26</v>
      </c>
      <c r="F14547" s="1" t="s">
        <v>31</v>
      </c>
      <c r="G14547">
        <v>404078574</v>
      </c>
      <c r="H14547">
        <v>-37016515</v>
      </c>
      <c r="I14547" s="1" t="s">
        <v>28</v>
      </c>
      <c r="J14547">
        <v>119</v>
      </c>
      <c r="K14547">
        <v>3</v>
      </c>
      <c r="L14547">
        <v>11</v>
      </c>
      <c r="M14547" s="2">
        <v>45266</v>
      </c>
      <c r="N14547">
        <v>58</v>
      </c>
      <c r="O14547">
        <v>1</v>
      </c>
      <c r="P14547">
        <v>294</v>
      </c>
      <c r="Q14547">
        <v>0</v>
      </c>
      <c r="R14547" s="1" t="s">
        <v>23</v>
      </c>
    </row>
    <row r="14548" spans="1:18" x14ac:dyDescent="0.25">
      <c r="A14548">
        <v>9.2440736696124032E+17</v>
      </c>
      <c r="B14548" s="1" t="s">
        <v>18871</v>
      </c>
      <c r="C14548">
        <v>226714135</v>
      </c>
      <c r="D14548" s="1" t="s">
        <v>4008</v>
      </c>
      <c r="E14548" s="1" t="s">
        <v>26</v>
      </c>
      <c r="F14548" s="1" t="s">
        <v>90</v>
      </c>
      <c r="G14548">
        <v>4041319</v>
      </c>
      <c r="H14548">
        <v>-370007</v>
      </c>
      <c r="I14548" s="1" t="s">
        <v>22</v>
      </c>
      <c r="J14548">
        <v>47</v>
      </c>
      <c r="K14548">
        <v>6</v>
      </c>
      <c r="L14548">
        <v>1</v>
      </c>
      <c r="M14548" s="2">
        <v>45607</v>
      </c>
      <c r="N14548">
        <v>26</v>
      </c>
      <c r="O14548">
        <v>1</v>
      </c>
      <c r="P14548">
        <v>47</v>
      </c>
      <c r="Q14548">
        <v>1</v>
      </c>
      <c r="R14548" s="1" t="s">
        <v>23</v>
      </c>
    </row>
    <row r="14549" spans="1:18" x14ac:dyDescent="0.25">
      <c r="A14549">
        <v>9.2441737526412851E+17</v>
      </c>
      <c r="B14549" s="1" t="s">
        <v>18872</v>
      </c>
      <c r="C14549">
        <v>518713670</v>
      </c>
      <c r="D14549" s="1" t="s">
        <v>18323</v>
      </c>
      <c r="E14549" s="1" t="s">
        <v>26</v>
      </c>
      <c r="F14549" s="1" t="s">
        <v>90</v>
      </c>
      <c r="G14549">
        <v>4041717764073516</v>
      </c>
      <c r="H14549">
        <v>-3694651366374759</v>
      </c>
      <c r="I14549" s="1" t="s">
        <v>28</v>
      </c>
      <c r="J14549">
        <v>128</v>
      </c>
      <c r="K14549">
        <v>30</v>
      </c>
      <c r="L14549">
        <v>0</v>
      </c>
      <c r="M14549" s="2"/>
      <c r="O14549">
        <v>245</v>
      </c>
      <c r="P14549">
        <v>330</v>
      </c>
      <c r="Q14549">
        <v>0</v>
      </c>
      <c r="R14549" s="1" t="s">
        <v>23</v>
      </c>
    </row>
    <row r="14550" spans="1:18" x14ac:dyDescent="0.25">
      <c r="A14550">
        <v>9.2444420250114278E+17</v>
      </c>
      <c r="B14550" s="1" t="s">
        <v>18873</v>
      </c>
      <c r="C14550">
        <v>520310129</v>
      </c>
      <c r="D14550" s="1" t="s">
        <v>1797</v>
      </c>
      <c r="E14550" s="1" t="s">
        <v>26</v>
      </c>
      <c r="F14550" s="1" t="s">
        <v>27</v>
      </c>
      <c r="G14550">
        <v>4041657129393217</v>
      </c>
      <c r="H14550">
        <v>-3.7035131417381016E+16</v>
      </c>
      <c r="I14550" s="1" t="s">
        <v>28</v>
      </c>
      <c r="J14550">
        <v>129</v>
      </c>
      <c r="K14550">
        <v>2</v>
      </c>
      <c r="L14550">
        <v>27</v>
      </c>
      <c r="M14550" s="2">
        <v>45690</v>
      </c>
      <c r="N14550">
        <v>150</v>
      </c>
      <c r="O14550">
        <v>1</v>
      </c>
      <c r="P14550">
        <v>96</v>
      </c>
      <c r="Q14550">
        <v>15</v>
      </c>
      <c r="R14550" s="1" t="s">
        <v>23</v>
      </c>
    </row>
    <row r="14551" spans="1:18" x14ac:dyDescent="0.25">
      <c r="A14551">
        <v>9.2447499795980838E+17</v>
      </c>
      <c r="B14551" s="1" t="s">
        <v>18874</v>
      </c>
      <c r="C14551">
        <v>41799015</v>
      </c>
      <c r="D14551" s="1" t="s">
        <v>2062</v>
      </c>
      <c r="E14551" s="1" t="s">
        <v>63</v>
      </c>
      <c r="F14551" s="1" t="s">
        <v>490</v>
      </c>
      <c r="G14551">
        <v>4043487760006203</v>
      </c>
      <c r="H14551">
        <v>-3.6897680877498136E+16</v>
      </c>
      <c r="I14551" s="1" t="s">
        <v>22</v>
      </c>
      <c r="J14551">
        <v>90</v>
      </c>
      <c r="K14551">
        <v>2</v>
      </c>
      <c r="L14551">
        <v>33</v>
      </c>
      <c r="M14551" s="2">
        <v>45697</v>
      </c>
      <c r="N14551">
        <v>195</v>
      </c>
      <c r="O14551">
        <v>1</v>
      </c>
      <c r="P14551">
        <v>39</v>
      </c>
      <c r="Q14551">
        <v>29</v>
      </c>
      <c r="R14551" s="1" t="s">
        <v>23</v>
      </c>
    </row>
    <row r="14552" spans="1:18" x14ac:dyDescent="0.25">
      <c r="A14552">
        <v>9.2449212425933619E+17</v>
      </c>
      <c r="B14552" s="1" t="s">
        <v>18875</v>
      </c>
      <c r="C14552">
        <v>518713670</v>
      </c>
      <c r="D14552" s="1" t="s">
        <v>18323</v>
      </c>
      <c r="E14552" s="1" t="s">
        <v>26</v>
      </c>
      <c r="F14552" s="1" t="s">
        <v>31</v>
      </c>
      <c r="G14552">
        <v>4041041</v>
      </c>
      <c r="H14552">
        <v>-369873</v>
      </c>
      <c r="I14552" s="1" t="s">
        <v>22</v>
      </c>
      <c r="K14552">
        <v>30</v>
      </c>
      <c r="L14552">
        <v>0</v>
      </c>
      <c r="M14552" s="2"/>
      <c r="O14552">
        <v>245</v>
      </c>
      <c r="P14552">
        <v>0</v>
      </c>
      <c r="Q14552">
        <v>0</v>
      </c>
      <c r="R14552" s="1" t="s">
        <v>23</v>
      </c>
    </row>
    <row r="14553" spans="1:18" x14ac:dyDescent="0.25">
      <c r="A14553">
        <v>9.2450336808678861E+17</v>
      </c>
      <c r="B14553" s="1" t="s">
        <v>18876</v>
      </c>
      <c r="C14553">
        <v>518713670</v>
      </c>
      <c r="D14553" s="1" t="s">
        <v>18323</v>
      </c>
      <c r="E14553" s="1" t="s">
        <v>26</v>
      </c>
      <c r="F14553" s="1" t="s">
        <v>31</v>
      </c>
      <c r="G14553">
        <v>4.0410523925857152E+16</v>
      </c>
      <c r="H14553">
        <v>-3.6980116451338376E+16</v>
      </c>
      <c r="I14553" s="1" t="s">
        <v>22</v>
      </c>
      <c r="J14553">
        <v>32</v>
      </c>
      <c r="K14553">
        <v>30</v>
      </c>
      <c r="L14553">
        <v>3</v>
      </c>
      <c r="M14553" s="2">
        <v>45477</v>
      </c>
      <c r="N14553">
        <v>17</v>
      </c>
      <c r="O14553">
        <v>245</v>
      </c>
      <c r="P14553">
        <v>222</v>
      </c>
      <c r="Q14553">
        <v>1</v>
      </c>
      <c r="R14553" s="1" t="s">
        <v>23</v>
      </c>
    </row>
    <row r="14554" spans="1:18" x14ac:dyDescent="0.25">
      <c r="A14554">
        <v>9.245151353144567E+17</v>
      </c>
      <c r="B14554" s="1" t="s">
        <v>18877</v>
      </c>
      <c r="C14554">
        <v>521381901</v>
      </c>
      <c r="D14554" s="1" t="s">
        <v>18837</v>
      </c>
      <c r="E14554" s="1" t="s">
        <v>110</v>
      </c>
      <c r="F14554" s="1" t="s">
        <v>257</v>
      </c>
      <c r="G14554">
        <v>4040598</v>
      </c>
      <c r="H14554">
        <v>-369174</v>
      </c>
      <c r="I14554" s="1" t="s">
        <v>22</v>
      </c>
      <c r="K14554">
        <v>1</v>
      </c>
      <c r="L14554">
        <v>2</v>
      </c>
      <c r="M14554" s="2">
        <v>45572</v>
      </c>
      <c r="N14554">
        <v>12</v>
      </c>
      <c r="O14554">
        <v>11</v>
      </c>
      <c r="P14554">
        <v>0</v>
      </c>
      <c r="Q14554">
        <v>1</v>
      </c>
      <c r="R14554" s="1" t="s">
        <v>23</v>
      </c>
    </row>
    <row r="14555" spans="1:18" x14ac:dyDescent="0.25">
      <c r="A14555">
        <v>9.2451811137574323E+17</v>
      </c>
      <c r="B14555" s="1" t="s">
        <v>18878</v>
      </c>
      <c r="C14555">
        <v>346367515</v>
      </c>
      <c r="D14555" s="1" t="s">
        <v>11974</v>
      </c>
      <c r="E14555" s="1" t="s">
        <v>63</v>
      </c>
      <c r="F14555" s="1" t="s">
        <v>64</v>
      </c>
      <c r="G14555">
        <v>4.0439396855630264E+16</v>
      </c>
      <c r="H14555">
        <v>-3696476288463518</v>
      </c>
      <c r="I14555" s="1" t="s">
        <v>28</v>
      </c>
      <c r="J14555">
        <v>167</v>
      </c>
      <c r="K14555">
        <v>31</v>
      </c>
      <c r="L14555">
        <v>0</v>
      </c>
      <c r="M14555" s="2"/>
      <c r="O14555">
        <v>341</v>
      </c>
      <c r="P14555">
        <v>273</v>
      </c>
      <c r="Q14555">
        <v>0</v>
      </c>
      <c r="R14555" s="1" t="s">
        <v>23</v>
      </c>
    </row>
    <row r="14556" spans="1:18" x14ac:dyDescent="0.25">
      <c r="A14556">
        <v>9.245192678801897E+17</v>
      </c>
      <c r="B14556" s="1" t="s">
        <v>18879</v>
      </c>
      <c r="C14556">
        <v>521381901</v>
      </c>
      <c r="D14556" s="1" t="s">
        <v>18837</v>
      </c>
      <c r="E14556" s="1" t="s">
        <v>110</v>
      </c>
      <c r="F14556" s="1" t="s">
        <v>1542</v>
      </c>
      <c r="G14556">
        <v>4040732</v>
      </c>
      <c r="H14556">
        <v>-369204</v>
      </c>
      <c r="I14556" s="1" t="s">
        <v>22</v>
      </c>
      <c r="K14556">
        <v>1</v>
      </c>
      <c r="L14556">
        <v>2</v>
      </c>
      <c r="M14556" s="2">
        <v>45206</v>
      </c>
      <c r="N14556">
        <v>10</v>
      </c>
      <c r="O14556">
        <v>11</v>
      </c>
      <c r="P14556">
        <v>344</v>
      </c>
      <c r="Q14556">
        <v>0</v>
      </c>
      <c r="R14556" s="1" t="s">
        <v>23</v>
      </c>
    </row>
    <row r="14557" spans="1:18" x14ac:dyDescent="0.25">
      <c r="A14557">
        <v>9.245258712539447E+17</v>
      </c>
      <c r="B14557" s="1" t="s">
        <v>18880</v>
      </c>
      <c r="C14557">
        <v>521381901</v>
      </c>
      <c r="D14557" s="1" t="s">
        <v>18837</v>
      </c>
      <c r="E14557" s="1" t="s">
        <v>110</v>
      </c>
      <c r="F14557" s="1" t="s">
        <v>1542</v>
      </c>
      <c r="G14557">
        <v>4040778</v>
      </c>
      <c r="H14557">
        <v>-369219</v>
      </c>
      <c r="I14557" s="1" t="s">
        <v>22</v>
      </c>
      <c r="K14557">
        <v>1</v>
      </c>
      <c r="L14557">
        <v>1</v>
      </c>
      <c r="M14557" s="2">
        <v>45206</v>
      </c>
      <c r="N14557">
        <v>6</v>
      </c>
      <c r="O14557">
        <v>11</v>
      </c>
      <c r="P14557">
        <v>338</v>
      </c>
      <c r="Q14557">
        <v>0</v>
      </c>
      <c r="R14557" s="1" t="s">
        <v>23</v>
      </c>
    </row>
    <row r="14558" spans="1:18" x14ac:dyDescent="0.25">
      <c r="A14558">
        <v>9.2452750916950656E+17</v>
      </c>
      <c r="B14558" s="1" t="s">
        <v>18881</v>
      </c>
      <c r="C14558">
        <v>521381901</v>
      </c>
      <c r="D14558" s="1" t="s">
        <v>18837</v>
      </c>
      <c r="E14558" s="1" t="s">
        <v>110</v>
      </c>
      <c r="F14558" s="1" t="s">
        <v>1542</v>
      </c>
      <c r="G14558">
        <v>4040814</v>
      </c>
      <c r="H14558">
        <v>-369189</v>
      </c>
      <c r="I14558" s="1" t="s">
        <v>3366</v>
      </c>
      <c r="J14558">
        <v>66</v>
      </c>
      <c r="K14558">
        <v>1</v>
      </c>
      <c r="L14558">
        <v>15</v>
      </c>
      <c r="M14558" s="2">
        <v>45629</v>
      </c>
      <c r="N14558">
        <v>77</v>
      </c>
      <c r="O14558">
        <v>11</v>
      </c>
      <c r="P14558">
        <v>358</v>
      </c>
      <c r="Q14558">
        <v>6</v>
      </c>
      <c r="R14558" s="1" t="s">
        <v>23</v>
      </c>
    </row>
    <row r="14559" spans="1:18" x14ac:dyDescent="0.25">
      <c r="A14559">
        <v>9.2453254462696781E+17</v>
      </c>
      <c r="B14559" s="1" t="s">
        <v>18882</v>
      </c>
      <c r="C14559">
        <v>521381901</v>
      </c>
      <c r="D14559" s="1" t="s">
        <v>18837</v>
      </c>
      <c r="E14559" s="1" t="s">
        <v>110</v>
      </c>
      <c r="F14559" s="1" t="s">
        <v>1542</v>
      </c>
      <c r="G14559">
        <v>40407838877372</v>
      </c>
      <c r="H14559">
        <v>-3.691908118567384E+16</v>
      </c>
      <c r="I14559" s="1" t="s">
        <v>3366</v>
      </c>
      <c r="J14559">
        <v>41</v>
      </c>
      <c r="K14559">
        <v>1</v>
      </c>
      <c r="L14559">
        <v>4</v>
      </c>
      <c r="M14559" s="2">
        <v>45586</v>
      </c>
      <c r="N14559">
        <v>24</v>
      </c>
      <c r="O14559">
        <v>11</v>
      </c>
      <c r="P14559">
        <v>1</v>
      </c>
      <c r="Q14559">
        <v>3</v>
      </c>
      <c r="R14559" s="1" t="s">
        <v>23</v>
      </c>
    </row>
    <row r="14560" spans="1:18" x14ac:dyDescent="0.25">
      <c r="A14560">
        <v>9.2453696028225549E+17</v>
      </c>
      <c r="B14560" s="1" t="s">
        <v>18883</v>
      </c>
      <c r="C14560">
        <v>521381901</v>
      </c>
      <c r="D14560" s="1" t="s">
        <v>18837</v>
      </c>
      <c r="E14560" s="1" t="s">
        <v>26</v>
      </c>
      <c r="F14560" s="1" t="s">
        <v>31</v>
      </c>
      <c r="G14560">
        <v>4040763</v>
      </c>
      <c r="H14560">
        <v>-369361</v>
      </c>
      <c r="I14560" s="1" t="s">
        <v>22</v>
      </c>
      <c r="K14560">
        <v>1</v>
      </c>
      <c r="L14560">
        <v>2</v>
      </c>
      <c r="M14560" s="2">
        <v>45227</v>
      </c>
      <c r="N14560">
        <v>11</v>
      </c>
      <c r="O14560">
        <v>11</v>
      </c>
      <c r="P14560">
        <v>328</v>
      </c>
      <c r="Q14560">
        <v>0</v>
      </c>
      <c r="R14560" s="1" t="s">
        <v>23</v>
      </c>
    </row>
    <row r="14561" spans="1:18" x14ac:dyDescent="0.25">
      <c r="A14561">
        <v>9.2454360820297267E+17</v>
      </c>
      <c r="B14561" s="1" t="s">
        <v>18884</v>
      </c>
      <c r="C14561">
        <v>168559674</v>
      </c>
      <c r="D14561" s="1" t="s">
        <v>660</v>
      </c>
      <c r="E14561" s="1" t="s">
        <v>26</v>
      </c>
      <c r="F14561" s="1" t="s">
        <v>31</v>
      </c>
      <c r="G14561">
        <v>4041031</v>
      </c>
      <c r="H14561">
        <v>-370626</v>
      </c>
      <c r="I14561" s="1" t="s">
        <v>28</v>
      </c>
      <c r="J14561">
        <v>166</v>
      </c>
      <c r="K14561">
        <v>2</v>
      </c>
      <c r="L14561">
        <v>76</v>
      </c>
      <c r="M14561" s="2">
        <v>45716</v>
      </c>
      <c r="N14561">
        <v>376</v>
      </c>
      <c r="O14561">
        <v>3</v>
      </c>
      <c r="P14561">
        <v>246</v>
      </c>
      <c r="Q14561">
        <v>41</v>
      </c>
      <c r="R14561" s="1" t="s">
        <v>23</v>
      </c>
    </row>
    <row r="14562" spans="1:18" x14ac:dyDescent="0.25">
      <c r="A14562">
        <v>9.2455032203582989E+17</v>
      </c>
      <c r="B14562" s="1" t="s">
        <v>18885</v>
      </c>
      <c r="C14562">
        <v>217067249</v>
      </c>
      <c r="D14562" s="1" t="s">
        <v>385</v>
      </c>
      <c r="E14562" s="1" t="s">
        <v>26</v>
      </c>
      <c r="F14562" s="1" t="s">
        <v>33</v>
      </c>
      <c r="G14562">
        <v>4042276</v>
      </c>
      <c r="H14562">
        <v>-370187</v>
      </c>
      <c r="I14562" s="1" t="s">
        <v>28</v>
      </c>
      <c r="K14562">
        <v>2</v>
      </c>
      <c r="L14562">
        <v>33</v>
      </c>
      <c r="M14562" s="2">
        <v>45680</v>
      </c>
      <c r="N14562">
        <v>182</v>
      </c>
      <c r="O14562">
        <v>73</v>
      </c>
      <c r="P14562">
        <v>23</v>
      </c>
      <c r="Q14562">
        <v>26</v>
      </c>
      <c r="R14562" s="1" t="s">
        <v>23</v>
      </c>
    </row>
    <row r="14563" spans="1:18" x14ac:dyDescent="0.25">
      <c r="A14563">
        <v>9.2456203267762368E+17</v>
      </c>
      <c r="B14563" s="1" t="s">
        <v>18886</v>
      </c>
      <c r="C14563">
        <v>590372342</v>
      </c>
      <c r="D14563" s="1" t="s">
        <v>276</v>
      </c>
      <c r="E14563" s="1" t="s">
        <v>26</v>
      </c>
      <c r="F14563" s="1" t="s">
        <v>36</v>
      </c>
      <c r="G14563">
        <v>4042144</v>
      </c>
      <c r="H14563">
        <v>-369779</v>
      </c>
      <c r="I14563" s="1" t="s">
        <v>28</v>
      </c>
      <c r="J14563">
        <v>400</v>
      </c>
      <c r="K14563">
        <v>1</v>
      </c>
      <c r="L14563">
        <v>89</v>
      </c>
      <c r="M14563" s="2">
        <v>45708</v>
      </c>
      <c r="N14563">
        <v>548</v>
      </c>
      <c r="O14563">
        <v>1</v>
      </c>
      <c r="P14563">
        <v>118</v>
      </c>
      <c r="Q14563">
        <v>73</v>
      </c>
      <c r="R14563" s="1" t="s">
        <v>23</v>
      </c>
    </row>
    <row r="14564" spans="1:18" x14ac:dyDescent="0.25">
      <c r="A14564">
        <v>9.2456795110571405E+17</v>
      </c>
      <c r="B14564" s="1" t="s">
        <v>18887</v>
      </c>
      <c r="C14564">
        <v>521381901</v>
      </c>
      <c r="D14564" s="1" t="s">
        <v>18837</v>
      </c>
      <c r="E14564" s="1" t="s">
        <v>110</v>
      </c>
      <c r="F14564" s="1" t="s">
        <v>257</v>
      </c>
      <c r="G14564">
        <v>404059</v>
      </c>
      <c r="H14564">
        <v>-369393</v>
      </c>
      <c r="I14564" s="1" t="s">
        <v>22</v>
      </c>
      <c r="K14564">
        <v>1</v>
      </c>
      <c r="L14564">
        <v>1</v>
      </c>
      <c r="M14564" s="2">
        <v>45246</v>
      </c>
      <c r="N14564">
        <v>6</v>
      </c>
      <c r="O14564">
        <v>11</v>
      </c>
      <c r="P14564">
        <v>336</v>
      </c>
      <c r="Q14564">
        <v>0</v>
      </c>
      <c r="R14564" s="1" t="s">
        <v>23</v>
      </c>
    </row>
    <row r="14565" spans="1:18" x14ac:dyDescent="0.25">
      <c r="A14565">
        <v>9.2456915104951206E+17</v>
      </c>
      <c r="B14565" s="1" t="s">
        <v>18888</v>
      </c>
      <c r="C14565">
        <v>521381901</v>
      </c>
      <c r="D14565" s="1" t="s">
        <v>18837</v>
      </c>
      <c r="E14565" s="1" t="s">
        <v>110</v>
      </c>
      <c r="F14565" s="1" t="s">
        <v>257</v>
      </c>
      <c r="G14565">
        <v>4040585</v>
      </c>
      <c r="H14565">
        <v>-369175</v>
      </c>
      <c r="I14565" s="1" t="s">
        <v>22</v>
      </c>
      <c r="K14565">
        <v>1</v>
      </c>
      <c r="L14565">
        <v>3</v>
      </c>
      <c r="M14565" s="2">
        <v>45509</v>
      </c>
      <c r="N14565">
        <v>17</v>
      </c>
      <c r="O14565">
        <v>11</v>
      </c>
      <c r="P14565">
        <v>3</v>
      </c>
      <c r="Q14565">
        <v>1</v>
      </c>
      <c r="R14565" s="1" t="s">
        <v>23</v>
      </c>
    </row>
    <row r="14566" spans="1:18" x14ac:dyDescent="0.25">
      <c r="A14566">
        <v>9.3017275450306739E+17</v>
      </c>
      <c r="B14566" s="1" t="s">
        <v>18889</v>
      </c>
      <c r="C14566">
        <v>61625674</v>
      </c>
      <c r="D14566" s="1" t="s">
        <v>535</v>
      </c>
      <c r="E14566" s="1" t="s">
        <v>145</v>
      </c>
      <c r="F14566" s="1" t="s">
        <v>146</v>
      </c>
      <c r="G14566">
        <v>4041351</v>
      </c>
      <c r="H14566">
        <v>-367013</v>
      </c>
      <c r="I14566" s="1" t="s">
        <v>28</v>
      </c>
      <c r="J14566">
        <v>139</v>
      </c>
      <c r="K14566">
        <v>3</v>
      </c>
      <c r="L14566">
        <v>52</v>
      </c>
      <c r="M14566" s="2">
        <v>45723</v>
      </c>
      <c r="N14566">
        <v>288</v>
      </c>
      <c r="O14566">
        <v>1</v>
      </c>
      <c r="P14566">
        <v>187</v>
      </c>
      <c r="Q14566">
        <v>40</v>
      </c>
      <c r="R14566" s="1" t="s">
        <v>23</v>
      </c>
    </row>
    <row r="14567" spans="1:18" x14ac:dyDescent="0.25">
      <c r="A14567">
        <v>9.3023703118893926E+17</v>
      </c>
      <c r="B14567" s="1" t="s">
        <v>18890</v>
      </c>
      <c r="C14567">
        <v>22321820</v>
      </c>
      <c r="D14567" s="1" t="s">
        <v>8238</v>
      </c>
      <c r="E14567" s="1" t="s">
        <v>26</v>
      </c>
      <c r="F14567" s="1" t="s">
        <v>27</v>
      </c>
      <c r="G14567">
        <v>4041785</v>
      </c>
      <c r="H14567">
        <v>-37036</v>
      </c>
      <c r="I14567" s="1" t="s">
        <v>28</v>
      </c>
      <c r="J14567">
        <v>240</v>
      </c>
      <c r="K14567">
        <v>7</v>
      </c>
      <c r="L14567">
        <v>12</v>
      </c>
      <c r="M14567" s="2">
        <v>45658</v>
      </c>
      <c r="N14567">
        <v>62</v>
      </c>
      <c r="O14567">
        <v>44</v>
      </c>
      <c r="P14567">
        <v>310</v>
      </c>
      <c r="Q14567">
        <v>3</v>
      </c>
      <c r="R14567" s="1" t="s">
        <v>8239</v>
      </c>
    </row>
    <row r="14568" spans="1:18" x14ac:dyDescent="0.25">
      <c r="A14568">
        <v>9.3028393518550003E+17</v>
      </c>
      <c r="B14568" s="1" t="s">
        <v>18891</v>
      </c>
      <c r="C14568">
        <v>514431098</v>
      </c>
      <c r="D14568" s="1" t="s">
        <v>597</v>
      </c>
      <c r="E14568" s="1" t="s">
        <v>173</v>
      </c>
      <c r="F14568" s="1" t="s">
        <v>773</v>
      </c>
      <c r="G14568">
        <v>4.0377393843377064E+16</v>
      </c>
      <c r="H14568">
        <v>-3.749060045535744E+16</v>
      </c>
      <c r="I14568" s="1" t="s">
        <v>22</v>
      </c>
      <c r="J14568">
        <v>27</v>
      </c>
      <c r="K14568">
        <v>5</v>
      </c>
      <c r="L14568">
        <v>22</v>
      </c>
      <c r="M14568" s="2">
        <v>45713</v>
      </c>
      <c r="N14568">
        <v>110</v>
      </c>
      <c r="O14568">
        <v>5</v>
      </c>
      <c r="P14568">
        <v>59</v>
      </c>
      <c r="Q14568">
        <v>12</v>
      </c>
      <c r="R14568" s="1" t="s">
        <v>23</v>
      </c>
    </row>
    <row r="14569" spans="1:18" x14ac:dyDescent="0.25">
      <c r="A14569">
        <v>9.3030170297549299E+17</v>
      </c>
      <c r="B14569" s="1" t="s">
        <v>18892</v>
      </c>
      <c r="C14569">
        <v>291759043</v>
      </c>
      <c r="D14569" s="1" t="s">
        <v>1844</v>
      </c>
      <c r="E14569" s="1" t="s">
        <v>367</v>
      </c>
      <c r="F14569" s="1" t="s">
        <v>467</v>
      </c>
      <c r="G14569">
        <v>4045234</v>
      </c>
      <c r="H14569">
        <v>-369981</v>
      </c>
      <c r="I14569" s="1" t="s">
        <v>28</v>
      </c>
      <c r="J14569">
        <v>62</v>
      </c>
      <c r="K14569">
        <v>1</v>
      </c>
      <c r="L14569">
        <v>31</v>
      </c>
      <c r="M14569" s="2">
        <v>45701</v>
      </c>
      <c r="N14569">
        <v>165</v>
      </c>
      <c r="O14569">
        <v>15</v>
      </c>
      <c r="P14569">
        <v>312</v>
      </c>
      <c r="Q14569">
        <v>16</v>
      </c>
      <c r="R14569" s="1" t="s">
        <v>23</v>
      </c>
    </row>
    <row r="14570" spans="1:18" x14ac:dyDescent="0.25">
      <c r="A14570">
        <v>9.3035568461905152E+17</v>
      </c>
      <c r="B14570" s="1" t="s">
        <v>18893</v>
      </c>
      <c r="C14570">
        <v>492804109</v>
      </c>
      <c r="D14570" s="1" t="s">
        <v>18894</v>
      </c>
      <c r="E14570" s="1" t="s">
        <v>145</v>
      </c>
      <c r="F14570" s="1" t="s">
        <v>338</v>
      </c>
      <c r="G14570">
        <v>404203445</v>
      </c>
      <c r="H14570">
        <v>-36779431</v>
      </c>
      <c r="I14570" s="1" t="s">
        <v>22</v>
      </c>
      <c r="J14570">
        <v>38</v>
      </c>
      <c r="K14570">
        <v>1</v>
      </c>
      <c r="L14570">
        <v>38</v>
      </c>
      <c r="M14570" s="2">
        <v>45566</v>
      </c>
      <c r="N14570">
        <v>208</v>
      </c>
      <c r="O14570">
        <v>2</v>
      </c>
      <c r="P14570">
        <v>279</v>
      </c>
      <c r="Q14570">
        <v>19</v>
      </c>
      <c r="R14570" s="1" t="s">
        <v>23</v>
      </c>
    </row>
    <row r="14571" spans="1:18" x14ac:dyDescent="0.25">
      <c r="A14571">
        <v>9.3035798490348672E+17</v>
      </c>
      <c r="B14571" s="1" t="s">
        <v>18895</v>
      </c>
      <c r="C14571">
        <v>122533642</v>
      </c>
      <c r="D14571" s="1" t="s">
        <v>3408</v>
      </c>
      <c r="E14571" s="1" t="s">
        <v>188</v>
      </c>
      <c r="F14571" s="1" t="s">
        <v>2845</v>
      </c>
      <c r="G14571">
        <v>404465171167732</v>
      </c>
      <c r="H14571">
        <v>-3.61064074804042E+16</v>
      </c>
      <c r="I14571" s="1" t="s">
        <v>22</v>
      </c>
      <c r="K14571">
        <v>1</v>
      </c>
      <c r="L14571">
        <v>0</v>
      </c>
      <c r="M14571" s="2"/>
      <c r="O14571">
        <v>3</v>
      </c>
      <c r="P14571">
        <v>0</v>
      </c>
      <c r="Q14571">
        <v>0</v>
      </c>
      <c r="R14571" s="1" t="s">
        <v>23</v>
      </c>
    </row>
    <row r="14572" spans="1:18" x14ac:dyDescent="0.25">
      <c r="A14572">
        <v>9.3036478077446797E+17</v>
      </c>
      <c r="B14572" s="1" t="s">
        <v>18896</v>
      </c>
      <c r="C14572">
        <v>122533642</v>
      </c>
      <c r="D14572" s="1" t="s">
        <v>3408</v>
      </c>
      <c r="E14572" s="1" t="s">
        <v>188</v>
      </c>
      <c r="F14572" s="1" t="s">
        <v>2845</v>
      </c>
      <c r="G14572">
        <v>4.0447428649645424E+16</v>
      </c>
      <c r="H14572">
        <v>-3612521621560199</v>
      </c>
      <c r="I14572" s="1" t="s">
        <v>28</v>
      </c>
      <c r="K14572">
        <v>1</v>
      </c>
      <c r="L14572">
        <v>0</v>
      </c>
      <c r="M14572" s="2"/>
      <c r="O14572">
        <v>3</v>
      </c>
      <c r="P14572">
        <v>0</v>
      </c>
      <c r="Q14572">
        <v>0</v>
      </c>
      <c r="R14572" s="1" t="s">
        <v>23</v>
      </c>
    </row>
    <row r="14573" spans="1:18" x14ac:dyDescent="0.25">
      <c r="A14573">
        <v>9.3037856799906752E+17</v>
      </c>
      <c r="B14573" s="1" t="s">
        <v>18897</v>
      </c>
      <c r="C14573">
        <v>5561885</v>
      </c>
      <c r="D14573" s="1" t="s">
        <v>1882</v>
      </c>
      <c r="E14573" s="1" t="s">
        <v>74</v>
      </c>
      <c r="F14573" s="1" t="s">
        <v>113</v>
      </c>
      <c r="G14573">
        <v>404943</v>
      </c>
      <c r="H14573">
        <v>-362282</v>
      </c>
      <c r="I14573" s="1" t="s">
        <v>22</v>
      </c>
      <c r="J14573">
        <v>36</v>
      </c>
      <c r="K14573">
        <v>1</v>
      </c>
      <c r="L14573">
        <v>17</v>
      </c>
      <c r="M14573" s="2">
        <v>45661</v>
      </c>
      <c r="N14573">
        <v>111</v>
      </c>
      <c r="O14573">
        <v>1</v>
      </c>
      <c r="P14573">
        <v>151</v>
      </c>
      <c r="Q14573">
        <v>15</v>
      </c>
      <c r="R14573" s="1" t="s">
        <v>23</v>
      </c>
    </row>
    <row r="14574" spans="1:18" x14ac:dyDescent="0.25">
      <c r="A14574">
        <v>9.3041982470267904E+17</v>
      </c>
      <c r="B14574" s="1" t="s">
        <v>18898</v>
      </c>
      <c r="C14574">
        <v>524299913</v>
      </c>
      <c r="D14574" s="1" t="s">
        <v>18899</v>
      </c>
      <c r="E14574" s="1" t="s">
        <v>173</v>
      </c>
      <c r="F14574" s="1" t="s">
        <v>1347</v>
      </c>
      <c r="G14574">
        <v>4038913227552902</v>
      </c>
      <c r="H14574">
        <v>-3728952423095163</v>
      </c>
      <c r="I14574" s="1" t="s">
        <v>28</v>
      </c>
      <c r="J14574">
        <v>62</v>
      </c>
      <c r="K14574">
        <v>15</v>
      </c>
      <c r="L14574">
        <v>0</v>
      </c>
      <c r="M14574" s="2"/>
      <c r="O14574">
        <v>1</v>
      </c>
      <c r="P14574">
        <v>248</v>
      </c>
      <c r="Q14574">
        <v>0</v>
      </c>
      <c r="R14574" s="1" t="s">
        <v>23</v>
      </c>
    </row>
    <row r="14575" spans="1:18" x14ac:dyDescent="0.25">
      <c r="A14575">
        <v>9.3044616485804326E+17</v>
      </c>
      <c r="B14575" s="1" t="s">
        <v>18900</v>
      </c>
      <c r="C14575">
        <v>524309092</v>
      </c>
      <c r="D14575" s="1" t="s">
        <v>131</v>
      </c>
      <c r="E14575" s="1" t="s">
        <v>110</v>
      </c>
      <c r="F14575" s="1" t="s">
        <v>154</v>
      </c>
      <c r="G14575">
        <v>404027181</v>
      </c>
      <c r="H14575">
        <v>-37031975</v>
      </c>
      <c r="I14575" s="1" t="s">
        <v>28</v>
      </c>
      <c r="J14575">
        <v>94</v>
      </c>
      <c r="K14575">
        <v>1</v>
      </c>
      <c r="L14575">
        <v>216</v>
      </c>
      <c r="M14575" s="2">
        <v>45720</v>
      </c>
      <c r="N14575">
        <v>1165</v>
      </c>
      <c r="O14575">
        <v>3</v>
      </c>
      <c r="P14575">
        <v>273</v>
      </c>
      <c r="Q14575">
        <v>149</v>
      </c>
      <c r="R14575" s="1" t="s">
        <v>18901</v>
      </c>
    </row>
    <row r="14576" spans="1:18" x14ac:dyDescent="0.25">
      <c r="A14576">
        <v>9.305303641938903E+17</v>
      </c>
      <c r="B14576" s="1" t="s">
        <v>18902</v>
      </c>
      <c r="C14576">
        <v>518713670</v>
      </c>
      <c r="D14576" s="1" t="s">
        <v>18323</v>
      </c>
      <c r="E14576" s="1" t="s">
        <v>63</v>
      </c>
      <c r="F14576" s="1" t="s">
        <v>441</v>
      </c>
      <c r="G14576">
        <v>40436</v>
      </c>
      <c r="H14576">
        <v>-371593</v>
      </c>
      <c r="I14576" s="1" t="s">
        <v>28</v>
      </c>
      <c r="J14576">
        <v>90</v>
      </c>
      <c r="K14576">
        <v>90</v>
      </c>
      <c r="L14576">
        <v>1</v>
      </c>
      <c r="M14576" s="2">
        <v>45152</v>
      </c>
      <c r="N14576">
        <v>5</v>
      </c>
      <c r="O14576">
        <v>245</v>
      </c>
      <c r="P14576">
        <v>365</v>
      </c>
      <c r="Q14576">
        <v>0</v>
      </c>
      <c r="R14576" s="1" t="s">
        <v>23</v>
      </c>
    </row>
    <row r="14577" spans="1:18" x14ac:dyDescent="0.25">
      <c r="A14577">
        <v>9.3061956234876416E+17</v>
      </c>
      <c r="B14577" s="1" t="s">
        <v>18903</v>
      </c>
      <c r="C14577">
        <v>518713670</v>
      </c>
      <c r="D14577" s="1" t="s">
        <v>18323</v>
      </c>
      <c r="E14577" s="1" t="s">
        <v>26</v>
      </c>
      <c r="F14577" s="1" t="s">
        <v>31</v>
      </c>
      <c r="G14577">
        <v>4040892582278569</v>
      </c>
      <c r="H14577">
        <v>-3.7015909990436616E+16</v>
      </c>
      <c r="I14577" s="1" t="s">
        <v>28</v>
      </c>
      <c r="J14577">
        <v>58</v>
      </c>
      <c r="K14577">
        <v>30</v>
      </c>
      <c r="L14577">
        <v>1</v>
      </c>
      <c r="M14577" s="2">
        <v>45162</v>
      </c>
      <c r="N14577">
        <v>5</v>
      </c>
      <c r="O14577">
        <v>245</v>
      </c>
      <c r="P14577">
        <v>188</v>
      </c>
      <c r="Q14577">
        <v>0</v>
      </c>
      <c r="R14577" s="1" t="s">
        <v>23</v>
      </c>
    </row>
    <row r="14578" spans="1:18" x14ac:dyDescent="0.25">
      <c r="A14578">
        <v>9.306306367140768E+17</v>
      </c>
      <c r="B14578" s="1" t="s">
        <v>18904</v>
      </c>
      <c r="C14578">
        <v>518713670</v>
      </c>
      <c r="D14578" s="1" t="s">
        <v>18323</v>
      </c>
      <c r="E14578" s="1" t="s">
        <v>26</v>
      </c>
      <c r="F14578" s="1" t="s">
        <v>33</v>
      </c>
      <c r="G14578">
        <v>4042308</v>
      </c>
      <c r="H14578">
        <v>-370228</v>
      </c>
      <c r="I14578" s="1" t="s">
        <v>28</v>
      </c>
      <c r="J14578">
        <v>63</v>
      </c>
      <c r="K14578">
        <v>30</v>
      </c>
      <c r="L14578">
        <v>0</v>
      </c>
      <c r="M14578" s="2"/>
      <c r="O14578">
        <v>245</v>
      </c>
      <c r="P14578">
        <v>187</v>
      </c>
      <c r="Q14578">
        <v>0</v>
      </c>
      <c r="R14578" s="1" t="s">
        <v>23</v>
      </c>
    </row>
    <row r="14579" spans="1:18" x14ac:dyDescent="0.25">
      <c r="A14579">
        <v>9.306463469986944E+17</v>
      </c>
      <c r="B14579" s="1" t="s">
        <v>18905</v>
      </c>
      <c r="C14579">
        <v>518713670</v>
      </c>
      <c r="D14579" s="1" t="s">
        <v>18323</v>
      </c>
      <c r="E14579" s="1" t="s">
        <v>26</v>
      </c>
      <c r="F14579" s="1" t="s">
        <v>36</v>
      </c>
      <c r="G14579">
        <v>404214</v>
      </c>
      <c r="H14579">
        <v>-369964</v>
      </c>
      <c r="I14579" s="1" t="s">
        <v>28</v>
      </c>
      <c r="J14579">
        <v>70</v>
      </c>
      <c r="K14579">
        <v>30</v>
      </c>
      <c r="L14579">
        <v>1</v>
      </c>
      <c r="M14579" s="2">
        <v>45415</v>
      </c>
      <c r="N14579">
        <v>10</v>
      </c>
      <c r="O14579">
        <v>245</v>
      </c>
      <c r="P14579">
        <v>347</v>
      </c>
      <c r="Q14579">
        <v>1</v>
      </c>
      <c r="R14579" s="1" t="s">
        <v>23</v>
      </c>
    </row>
    <row r="14580" spans="1:18" x14ac:dyDescent="0.25">
      <c r="A14580">
        <v>9.3065238638639104E+17</v>
      </c>
      <c r="B14580" s="1" t="s">
        <v>18906</v>
      </c>
      <c r="C14580">
        <v>518713670</v>
      </c>
      <c r="D14580" s="1" t="s">
        <v>18323</v>
      </c>
      <c r="E14580" s="1" t="s">
        <v>145</v>
      </c>
      <c r="F14580" s="1" t="s">
        <v>870</v>
      </c>
      <c r="G14580">
        <v>4040242099085802</v>
      </c>
      <c r="H14580">
        <v>-36712807556829</v>
      </c>
      <c r="I14580" s="1" t="s">
        <v>28</v>
      </c>
      <c r="J14580">
        <v>74</v>
      </c>
      <c r="K14580">
        <v>30</v>
      </c>
      <c r="L14580">
        <v>1</v>
      </c>
      <c r="M14580" s="2">
        <v>45340</v>
      </c>
      <c r="N14580">
        <v>8</v>
      </c>
      <c r="O14580">
        <v>245</v>
      </c>
      <c r="P14580">
        <v>188</v>
      </c>
      <c r="Q14580">
        <v>0</v>
      </c>
      <c r="R14580" s="1" t="s">
        <v>23</v>
      </c>
    </row>
    <row r="14581" spans="1:18" x14ac:dyDescent="0.25">
      <c r="A14581">
        <v>9.3066073718497024E+17</v>
      </c>
      <c r="B14581" s="1" t="s">
        <v>18907</v>
      </c>
      <c r="C14581">
        <v>518713670</v>
      </c>
      <c r="D14581" s="1" t="s">
        <v>18323</v>
      </c>
      <c r="E14581" s="1" t="s">
        <v>26</v>
      </c>
      <c r="F14581" s="1" t="s">
        <v>33</v>
      </c>
      <c r="G14581">
        <v>4042826</v>
      </c>
      <c r="H14581">
        <v>-370239</v>
      </c>
      <c r="I14581" s="1" t="s">
        <v>28</v>
      </c>
      <c r="J14581">
        <v>74</v>
      </c>
      <c r="K14581">
        <v>30</v>
      </c>
      <c r="L14581">
        <v>0</v>
      </c>
      <c r="M14581" s="2"/>
      <c r="O14581">
        <v>245</v>
      </c>
      <c r="P14581">
        <v>3</v>
      </c>
      <c r="Q14581">
        <v>0</v>
      </c>
      <c r="R14581" s="1" t="s">
        <v>23</v>
      </c>
    </row>
    <row r="14582" spans="1:18" x14ac:dyDescent="0.25">
      <c r="A14582">
        <v>9.3067454180924685E+17</v>
      </c>
      <c r="B14582" s="1" t="s">
        <v>18908</v>
      </c>
      <c r="C14582">
        <v>518713670</v>
      </c>
      <c r="D14582" s="1" t="s">
        <v>18323</v>
      </c>
      <c r="E14582" s="1" t="s">
        <v>63</v>
      </c>
      <c r="F14582" s="1" t="s">
        <v>101</v>
      </c>
      <c r="G14582">
        <v>4.0432184396400496E+16</v>
      </c>
      <c r="H14582">
        <v>-3709975383838461</v>
      </c>
      <c r="I14582" s="1" t="s">
        <v>28</v>
      </c>
      <c r="J14582">
        <v>60</v>
      </c>
      <c r="K14582">
        <v>30</v>
      </c>
      <c r="L14582">
        <v>1</v>
      </c>
      <c r="M14582" s="2">
        <v>45505</v>
      </c>
      <c r="N14582">
        <v>14</v>
      </c>
      <c r="O14582">
        <v>245</v>
      </c>
      <c r="P14582">
        <v>216</v>
      </c>
      <c r="Q14582">
        <v>1</v>
      </c>
      <c r="R14582" s="1" t="s">
        <v>23</v>
      </c>
    </row>
    <row r="14583" spans="1:18" x14ac:dyDescent="0.25">
      <c r="A14583">
        <v>9.3068072475665766E+17</v>
      </c>
      <c r="B14583" s="1" t="s">
        <v>18909</v>
      </c>
      <c r="C14583">
        <v>518713670</v>
      </c>
      <c r="D14583" s="1" t="s">
        <v>18323</v>
      </c>
      <c r="E14583" s="1" t="s">
        <v>367</v>
      </c>
      <c r="F14583" s="1" t="s">
        <v>906</v>
      </c>
      <c r="G14583">
        <v>4044842959614383</v>
      </c>
      <c r="H14583">
        <v>-3.7072267997446632E+16</v>
      </c>
      <c r="I14583" s="1" t="s">
        <v>28</v>
      </c>
      <c r="J14583">
        <v>79</v>
      </c>
      <c r="K14583">
        <v>30</v>
      </c>
      <c r="L14583">
        <v>1</v>
      </c>
      <c r="M14583" s="2">
        <v>45528</v>
      </c>
      <c r="N14583">
        <v>15</v>
      </c>
      <c r="O14583">
        <v>245</v>
      </c>
      <c r="P14583">
        <v>2</v>
      </c>
      <c r="Q14583">
        <v>1</v>
      </c>
      <c r="R14583" s="1" t="s">
        <v>23</v>
      </c>
    </row>
    <row r="14584" spans="1:18" x14ac:dyDescent="0.25">
      <c r="A14584">
        <v>9.3068848103441229E+17</v>
      </c>
      <c r="B14584" s="1" t="s">
        <v>18910</v>
      </c>
      <c r="C14584">
        <v>518713670</v>
      </c>
      <c r="D14584" s="1" t="s">
        <v>18323</v>
      </c>
      <c r="E14584" s="1" t="s">
        <v>63</v>
      </c>
      <c r="F14584" s="1" t="s">
        <v>71</v>
      </c>
      <c r="G14584">
        <v>4043163</v>
      </c>
      <c r="H14584">
        <v>-370445</v>
      </c>
      <c r="I14584" s="1" t="s">
        <v>28</v>
      </c>
      <c r="J14584">
        <v>74</v>
      </c>
      <c r="K14584">
        <v>30</v>
      </c>
      <c r="L14584">
        <v>0</v>
      </c>
      <c r="M14584" s="2"/>
      <c r="O14584">
        <v>245</v>
      </c>
      <c r="P14584">
        <v>2</v>
      </c>
      <c r="Q14584">
        <v>0</v>
      </c>
      <c r="R14584" s="1" t="s">
        <v>23</v>
      </c>
    </row>
    <row r="14585" spans="1:18" x14ac:dyDescent="0.25">
      <c r="A14585">
        <v>9.3069270815046554E+17</v>
      </c>
      <c r="B14585" s="1" t="s">
        <v>18911</v>
      </c>
      <c r="C14585">
        <v>518713670</v>
      </c>
      <c r="D14585" s="1" t="s">
        <v>18323</v>
      </c>
      <c r="E14585" s="1" t="s">
        <v>47</v>
      </c>
      <c r="F14585" s="1" t="s">
        <v>164</v>
      </c>
      <c r="G14585">
        <v>4.0429759675419528E+16</v>
      </c>
      <c r="H14585">
        <v>-3670687373705354</v>
      </c>
      <c r="I14585" s="1" t="s">
        <v>28</v>
      </c>
      <c r="J14585">
        <v>80</v>
      </c>
      <c r="K14585">
        <v>30</v>
      </c>
      <c r="L14585">
        <v>0</v>
      </c>
      <c r="M14585" s="2"/>
      <c r="O14585">
        <v>245</v>
      </c>
      <c r="P14585">
        <v>187</v>
      </c>
      <c r="Q14585">
        <v>0</v>
      </c>
      <c r="R14585" s="1" t="s">
        <v>23</v>
      </c>
    </row>
    <row r="14586" spans="1:18" x14ac:dyDescent="0.25">
      <c r="A14586">
        <v>9.3070185156566093E+17</v>
      </c>
      <c r="B14586" s="1" t="s">
        <v>18911</v>
      </c>
      <c r="C14586">
        <v>518713670</v>
      </c>
      <c r="D14586" s="1" t="s">
        <v>18323</v>
      </c>
      <c r="E14586" s="1" t="s">
        <v>47</v>
      </c>
      <c r="F14586" s="1" t="s">
        <v>929</v>
      </c>
      <c r="G14586">
        <v>4042542072221282</v>
      </c>
      <c r="H14586">
        <v>-3665499908745543</v>
      </c>
      <c r="I14586" s="1" t="s">
        <v>28</v>
      </c>
      <c r="J14586">
        <v>82</v>
      </c>
      <c r="K14586">
        <v>30</v>
      </c>
      <c r="L14586">
        <v>0</v>
      </c>
      <c r="M14586" s="2"/>
      <c r="O14586">
        <v>245</v>
      </c>
      <c r="P14586">
        <v>3</v>
      </c>
      <c r="Q14586">
        <v>0</v>
      </c>
      <c r="R14586" s="1" t="s">
        <v>23</v>
      </c>
    </row>
    <row r="14587" spans="1:18" x14ac:dyDescent="0.25">
      <c r="A14587">
        <v>9.307088663550528E+17</v>
      </c>
      <c r="B14587" s="1" t="s">
        <v>18912</v>
      </c>
      <c r="C14587">
        <v>518713670</v>
      </c>
      <c r="D14587" s="1" t="s">
        <v>18323</v>
      </c>
      <c r="E14587" s="1" t="s">
        <v>26</v>
      </c>
      <c r="F14587" s="1" t="s">
        <v>31</v>
      </c>
      <c r="G14587">
        <v>4040972631986726</v>
      </c>
      <c r="H14587">
        <v>-3695988083557187</v>
      </c>
      <c r="I14587" s="1" t="s">
        <v>28</v>
      </c>
      <c r="J14587">
        <v>74</v>
      </c>
      <c r="K14587">
        <v>30</v>
      </c>
      <c r="L14587">
        <v>1</v>
      </c>
      <c r="M14587" s="2">
        <v>45466</v>
      </c>
      <c r="N14587">
        <v>12</v>
      </c>
      <c r="O14587">
        <v>245</v>
      </c>
      <c r="P14587">
        <v>188</v>
      </c>
      <c r="Q14587">
        <v>1</v>
      </c>
      <c r="R14587" s="1" t="s">
        <v>23</v>
      </c>
    </row>
    <row r="14588" spans="1:18" x14ac:dyDescent="0.25">
      <c r="A14588">
        <v>9.3071099484574208E+17</v>
      </c>
      <c r="B14588" s="1" t="s">
        <v>8689</v>
      </c>
      <c r="C14588">
        <v>419923799</v>
      </c>
      <c r="D14588" s="1" t="s">
        <v>660</v>
      </c>
      <c r="E14588" s="1" t="s">
        <v>20</v>
      </c>
      <c r="F14588" s="1" t="s">
        <v>280</v>
      </c>
      <c r="G14588">
        <v>4040147486298332</v>
      </c>
      <c r="H14588">
        <v>-3.7475304678082464E+16</v>
      </c>
      <c r="I14588" s="1" t="s">
        <v>22</v>
      </c>
      <c r="J14588">
        <v>120</v>
      </c>
      <c r="K14588">
        <v>1</v>
      </c>
      <c r="L14588">
        <v>0</v>
      </c>
      <c r="M14588" s="2"/>
      <c r="O14588">
        <v>2</v>
      </c>
      <c r="P14588">
        <v>269</v>
      </c>
      <c r="Q14588">
        <v>0</v>
      </c>
      <c r="R14588" s="1" t="s">
        <v>23</v>
      </c>
    </row>
    <row r="14589" spans="1:18" x14ac:dyDescent="0.25">
      <c r="A14589">
        <v>9.3071315514895731E+17</v>
      </c>
      <c r="B14589" s="1" t="s">
        <v>18913</v>
      </c>
      <c r="C14589">
        <v>518713670</v>
      </c>
      <c r="D14589" s="1" t="s">
        <v>18323</v>
      </c>
      <c r="E14589" s="1" t="s">
        <v>26</v>
      </c>
      <c r="F14589" s="1" t="s">
        <v>33</v>
      </c>
      <c r="G14589">
        <v>4042064</v>
      </c>
      <c r="H14589">
        <v>-370343</v>
      </c>
      <c r="I14589" s="1" t="s">
        <v>28</v>
      </c>
      <c r="J14589">
        <v>55</v>
      </c>
      <c r="K14589">
        <v>30</v>
      </c>
      <c r="L14589">
        <v>0</v>
      </c>
      <c r="M14589" s="2"/>
      <c r="O14589">
        <v>245</v>
      </c>
      <c r="P14589">
        <v>262</v>
      </c>
      <c r="Q14589">
        <v>0</v>
      </c>
      <c r="R14589" s="1" t="s">
        <v>23</v>
      </c>
    </row>
    <row r="14590" spans="1:18" x14ac:dyDescent="0.25">
      <c r="A14590">
        <v>9.307258189675808E+17</v>
      </c>
      <c r="B14590" s="1" t="s">
        <v>18608</v>
      </c>
      <c r="C14590">
        <v>518713670</v>
      </c>
      <c r="D14590" s="1" t="s">
        <v>18323</v>
      </c>
      <c r="E14590" s="1" t="s">
        <v>26</v>
      </c>
      <c r="F14590" s="1" t="s">
        <v>31</v>
      </c>
      <c r="G14590">
        <v>4.0409960586545712E+16</v>
      </c>
      <c r="H14590">
        <v>-3700912070901573</v>
      </c>
      <c r="I14590" s="1" t="s">
        <v>28</v>
      </c>
      <c r="J14590">
        <v>56</v>
      </c>
      <c r="K14590">
        <v>30</v>
      </c>
      <c r="L14590">
        <v>1</v>
      </c>
      <c r="M14590" s="2">
        <v>45491</v>
      </c>
      <c r="N14590">
        <v>13</v>
      </c>
      <c r="O14590">
        <v>245</v>
      </c>
      <c r="P14590">
        <v>250</v>
      </c>
      <c r="Q14590">
        <v>1</v>
      </c>
      <c r="R14590" s="1" t="s">
        <v>23</v>
      </c>
    </row>
    <row r="14591" spans="1:18" x14ac:dyDescent="0.25">
      <c r="A14591">
        <v>9.307332602341449E+17</v>
      </c>
      <c r="B14591" s="1" t="s">
        <v>18483</v>
      </c>
      <c r="C14591">
        <v>518713670</v>
      </c>
      <c r="D14591" s="1" t="s">
        <v>18323</v>
      </c>
      <c r="E14591" s="1" t="s">
        <v>47</v>
      </c>
      <c r="F14591" s="1" t="s">
        <v>164</v>
      </c>
      <c r="G14591">
        <v>4043637</v>
      </c>
      <c r="H14591">
        <v>-367678</v>
      </c>
      <c r="I14591" s="1" t="s">
        <v>28</v>
      </c>
      <c r="K14591">
        <v>90</v>
      </c>
      <c r="L14591">
        <v>1</v>
      </c>
      <c r="M14591" s="2">
        <v>45205</v>
      </c>
      <c r="N14591">
        <v>6</v>
      </c>
      <c r="O14591">
        <v>245</v>
      </c>
      <c r="P14591">
        <v>0</v>
      </c>
      <c r="Q14591">
        <v>0</v>
      </c>
      <c r="R14591" s="1" t="s">
        <v>23</v>
      </c>
    </row>
    <row r="14592" spans="1:18" x14ac:dyDescent="0.25">
      <c r="A14592">
        <v>9.3073760524438976E+17</v>
      </c>
      <c r="B14592" s="1" t="s">
        <v>18483</v>
      </c>
      <c r="C14592">
        <v>518713670</v>
      </c>
      <c r="D14592" s="1" t="s">
        <v>18323</v>
      </c>
      <c r="E14592" s="1" t="s">
        <v>47</v>
      </c>
      <c r="F14592" s="1" t="s">
        <v>817</v>
      </c>
      <c r="G14592">
        <v>4.0436410994936568E+16</v>
      </c>
      <c r="H14592">
        <v>-3.674268690877412E+16</v>
      </c>
      <c r="I14592" s="1" t="s">
        <v>28</v>
      </c>
      <c r="J14592">
        <v>56</v>
      </c>
      <c r="K14592">
        <v>30</v>
      </c>
      <c r="L14592">
        <v>2</v>
      </c>
      <c r="M14592" s="2">
        <v>45505</v>
      </c>
      <c r="N14592">
        <v>21</v>
      </c>
      <c r="O14592">
        <v>245</v>
      </c>
      <c r="P14592">
        <v>316</v>
      </c>
      <c r="Q14592">
        <v>2</v>
      </c>
      <c r="R14592" s="1" t="s">
        <v>23</v>
      </c>
    </row>
    <row r="14593" spans="1:18" x14ac:dyDescent="0.25">
      <c r="A14593">
        <v>9.3074682509039245E+17</v>
      </c>
      <c r="B14593" s="1" t="s">
        <v>18914</v>
      </c>
      <c r="C14593">
        <v>518713670</v>
      </c>
      <c r="D14593" s="1" t="s">
        <v>18323</v>
      </c>
      <c r="E14593" s="1" t="s">
        <v>110</v>
      </c>
      <c r="F14593" s="1" t="s">
        <v>257</v>
      </c>
      <c r="G14593">
        <v>4040447004463795</v>
      </c>
      <c r="H14593">
        <v>-3697629470083171</v>
      </c>
      <c r="I14593" s="1" t="s">
        <v>28</v>
      </c>
      <c r="J14593">
        <v>78</v>
      </c>
      <c r="K14593">
        <v>90</v>
      </c>
      <c r="L14593">
        <v>0</v>
      </c>
      <c r="M14593" s="2"/>
      <c r="O14593">
        <v>245</v>
      </c>
      <c r="P14593">
        <v>2</v>
      </c>
      <c r="Q14593">
        <v>0</v>
      </c>
      <c r="R14593" s="1" t="s">
        <v>23</v>
      </c>
    </row>
    <row r="14594" spans="1:18" x14ac:dyDescent="0.25">
      <c r="A14594">
        <v>9.3074969149510067E+17</v>
      </c>
      <c r="B14594" s="1" t="s">
        <v>18915</v>
      </c>
      <c r="C14594">
        <v>518713670</v>
      </c>
      <c r="D14594" s="1" t="s">
        <v>18323</v>
      </c>
      <c r="E14594" s="1" t="s">
        <v>47</v>
      </c>
      <c r="F14594" s="1" t="s">
        <v>164</v>
      </c>
      <c r="G14594">
        <v>4042902891171302</v>
      </c>
      <c r="H14594">
        <v>-3.6709154846574104E+16</v>
      </c>
      <c r="I14594" s="1" t="s">
        <v>28</v>
      </c>
      <c r="J14594">
        <v>105</v>
      </c>
      <c r="K14594">
        <v>90</v>
      </c>
      <c r="L14594">
        <v>2</v>
      </c>
      <c r="M14594" s="2">
        <v>45504</v>
      </c>
      <c r="N14594">
        <v>15</v>
      </c>
      <c r="O14594">
        <v>245</v>
      </c>
      <c r="P14594">
        <v>224</v>
      </c>
      <c r="Q14594">
        <v>1</v>
      </c>
      <c r="R14594" s="1" t="s">
        <v>23</v>
      </c>
    </row>
    <row r="14595" spans="1:18" x14ac:dyDescent="0.25">
      <c r="A14595">
        <v>9.3075367609148864E+17</v>
      </c>
      <c r="B14595" s="1" t="s">
        <v>18480</v>
      </c>
      <c r="C14595">
        <v>518713670</v>
      </c>
      <c r="D14595" s="1" t="s">
        <v>18323</v>
      </c>
      <c r="E14595" s="1" t="s">
        <v>348</v>
      </c>
      <c r="F14595" s="1" t="s">
        <v>349</v>
      </c>
      <c r="G14595">
        <v>4042577980004867</v>
      </c>
      <c r="H14595">
        <v>-3.7162848044855488E+16</v>
      </c>
      <c r="I14595" s="1" t="s">
        <v>28</v>
      </c>
      <c r="K14595">
        <v>90</v>
      </c>
      <c r="L14595">
        <v>0</v>
      </c>
      <c r="M14595" s="2"/>
      <c r="O14595">
        <v>245</v>
      </c>
      <c r="P14595">
        <v>238</v>
      </c>
      <c r="Q14595">
        <v>0</v>
      </c>
      <c r="R14595" s="1" t="s">
        <v>23</v>
      </c>
    </row>
    <row r="14596" spans="1:18" x14ac:dyDescent="0.25">
      <c r="A14596">
        <v>9.3076034112109043E+17</v>
      </c>
      <c r="B14596" s="1" t="s">
        <v>18916</v>
      </c>
      <c r="C14596">
        <v>518713670</v>
      </c>
      <c r="D14596" s="1" t="s">
        <v>18323</v>
      </c>
      <c r="E14596" s="1" t="s">
        <v>348</v>
      </c>
      <c r="F14596" s="1" t="s">
        <v>349</v>
      </c>
      <c r="G14596">
        <v>4042746524378085</v>
      </c>
      <c r="H14596">
        <v>-3.7146120408783296E+16</v>
      </c>
      <c r="I14596" s="1" t="s">
        <v>28</v>
      </c>
      <c r="J14596">
        <v>60</v>
      </c>
      <c r="K14596">
        <v>30</v>
      </c>
      <c r="L14596">
        <v>1</v>
      </c>
      <c r="M14596" s="2">
        <v>45507</v>
      </c>
      <c r="N14596">
        <v>14</v>
      </c>
      <c r="O14596">
        <v>245</v>
      </c>
      <c r="P14596">
        <v>190</v>
      </c>
      <c r="Q14596">
        <v>1</v>
      </c>
      <c r="R14596" s="1" t="s">
        <v>23</v>
      </c>
    </row>
    <row r="14597" spans="1:18" x14ac:dyDescent="0.25">
      <c r="A14597">
        <v>9.3076425238141043E+17</v>
      </c>
      <c r="B14597" s="1" t="s">
        <v>18917</v>
      </c>
      <c r="C14597">
        <v>518713670</v>
      </c>
      <c r="D14597" s="1" t="s">
        <v>18323</v>
      </c>
      <c r="E14597" s="1" t="s">
        <v>367</v>
      </c>
      <c r="F14597" s="1" t="s">
        <v>906</v>
      </c>
      <c r="G14597">
        <v>4045479</v>
      </c>
      <c r="H14597">
        <v>-370705</v>
      </c>
      <c r="I14597" s="1" t="s">
        <v>28</v>
      </c>
      <c r="J14597">
        <v>97</v>
      </c>
      <c r="K14597">
        <v>90</v>
      </c>
      <c r="L14597">
        <v>0</v>
      </c>
      <c r="M14597" s="2"/>
      <c r="O14597">
        <v>245</v>
      </c>
      <c r="P14597">
        <v>186</v>
      </c>
      <c r="Q14597">
        <v>0</v>
      </c>
      <c r="R14597" s="1" t="s">
        <v>23</v>
      </c>
    </row>
    <row r="14598" spans="1:18" x14ac:dyDescent="0.25">
      <c r="A14598">
        <v>9.3077513075473741E+17</v>
      </c>
      <c r="B14598" s="1" t="s">
        <v>18918</v>
      </c>
      <c r="C14598">
        <v>518713670</v>
      </c>
      <c r="D14598" s="1" t="s">
        <v>18323</v>
      </c>
      <c r="E14598" s="1" t="s">
        <v>26</v>
      </c>
      <c r="F14598" s="1" t="s">
        <v>78</v>
      </c>
      <c r="G14598">
        <v>4041287195425289</v>
      </c>
      <c r="H14598">
        <v>-3.716530531722612E+16</v>
      </c>
      <c r="I14598" s="1" t="s">
        <v>28</v>
      </c>
      <c r="J14598">
        <v>83</v>
      </c>
      <c r="K14598">
        <v>90</v>
      </c>
      <c r="L14598">
        <v>0</v>
      </c>
      <c r="M14598" s="2"/>
      <c r="O14598">
        <v>245</v>
      </c>
      <c r="P14598">
        <v>218</v>
      </c>
      <c r="Q14598">
        <v>0</v>
      </c>
      <c r="R14598" s="1" t="s">
        <v>23</v>
      </c>
    </row>
    <row r="14599" spans="1:18" x14ac:dyDescent="0.25">
      <c r="A14599">
        <v>9.3077936282947853E+17</v>
      </c>
      <c r="B14599" s="1" t="s">
        <v>18919</v>
      </c>
      <c r="C14599">
        <v>518713670</v>
      </c>
      <c r="D14599" s="1" t="s">
        <v>18323</v>
      </c>
      <c r="E14599" s="1" t="s">
        <v>26</v>
      </c>
      <c r="F14599" s="1" t="s">
        <v>33</v>
      </c>
      <c r="G14599">
        <v>4042473</v>
      </c>
      <c r="H14599">
        <v>-370206</v>
      </c>
      <c r="I14599" s="1" t="s">
        <v>28</v>
      </c>
      <c r="J14599">
        <v>65</v>
      </c>
      <c r="K14599">
        <v>30</v>
      </c>
      <c r="L14599">
        <v>3</v>
      </c>
      <c r="M14599" s="2">
        <v>45508</v>
      </c>
      <c r="N14599">
        <v>32</v>
      </c>
      <c r="O14599">
        <v>245</v>
      </c>
      <c r="P14599">
        <v>251</v>
      </c>
      <c r="Q14599">
        <v>3</v>
      </c>
      <c r="R14599" s="1" t="s">
        <v>23</v>
      </c>
    </row>
    <row r="14600" spans="1:18" x14ac:dyDescent="0.25">
      <c r="A14600">
        <v>9.3082203276107469E+17</v>
      </c>
      <c r="B14600" s="1" t="s">
        <v>18920</v>
      </c>
      <c r="C14600">
        <v>467597202</v>
      </c>
      <c r="D14600" s="1" t="s">
        <v>15106</v>
      </c>
      <c r="E14600" s="1" t="s">
        <v>59</v>
      </c>
      <c r="F14600" s="1" t="s">
        <v>602</v>
      </c>
      <c r="G14600">
        <v>404229905</v>
      </c>
      <c r="H14600">
        <v>-36570363</v>
      </c>
      <c r="I14600" s="1" t="s">
        <v>22</v>
      </c>
      <c r="J14600">
        <v>46</v>
      </c>
      <c r="K14600">
        <v>3</v>
      </c>
      <c r="L14600">
        <v>0</v>
      </c>
      <c r="M14600" s="2"/>
      <c r="O14600">
        <v>3</v>
      </c>
      <c r="P14600">
        <v>0</v>
      </c>
      <c r="Q14600">
        <v>0</v>
      </c>
      <c r="R14600" s="1" t="s">
        <v>23</v>
      </c>
    </row>
    <row r="14601" spans="1:18" x14ac:dyDescent="0.25">
      <c r="A14601">
        <v>9.3088585598444698E+17</v>
      </c>
      <c r="B14601" s="1" t="s">
        <v>18921</v>
      </c>
      <c r="C14601">
        <v>45621438</v>
      </c>
      <c r="D14601" s="1" t="s">
        <v>385</v>
      </c>
      <c r="E14601" s="1" t="s">
        <v>110</v>
      </c>
      <c r="F14601" s="1" t="s">
        <v>257</v>
      </c>
      <c r="G14601">
        <v>4040193</v>
      </c>
      <c r="H14601">
        <v>-369143</v>
      </c>
      <c r="I14601" s="1" t="s">
        <v>28</v>
      </c>
      <c r="J14601">
        <v>93</v>
      </c>
      <c r="K14601">
        <v>1</v>
      </c>
      <c r="L14601">
        <v>6</v>
      </c>
      <c r="M14601" s="2">
        <v>45707</v>
      </c>
      <c r="N14601">
        <v>35</v>
      </c>
      <c r="O14601">
        <v>35</v>
      </c>
      <c r="P14601">
        <v>295</v>
      </c>
      <c r="Q14601">
        <v>1</v>
      </c>
      <c r="R14601" s="1" t="s">
        <v>23</v>
      </c>
    </row>
    <row r="14602" spans="1:18" x14ac:dyDescent="0.25">
      <c r="A14602">
        <v>9.3089756803208602E+17</v>
      </c>
      <c r="B14602" s="1" t="s">
        <v>18922</v>
      </c>
      <c r="C14602">
        <v>210360225</v>
      </c>
      <c r="D14602" s="1" t="s">
        <v>18923</v>
      </c>
      <c r="E14602" s="1" t="s">
        <v>26</v>
      </c>
      <c r="F14602" s="1" t="s">
        <v>78</v>
      </c>
      <c r="G14602">
        <v>4.0413738394017168E+16</v>
      </c>
      <c r="H14602">
        <v>-3712352548580913</v>
      </c>
      <c r="I14602" s="1" t="s">
        <v>22</v>
      </c>
      <c r="J14602">
        <v>42</v>
      </c>
      <c r="K14602">
        <v>1</v>
      </c>
      <c r="L14602">
        <v>124</v>
      </c>
      <c r="M14602" s="2">
        <v>45720</v>
      </c>
      <c r="N14602">
        <v>649</v>
      </c>
      <c r="O14602">
        <v>2</v>
      </c>
      <c r="P14602">
        <v>79</v>
      </c>
      <c r="Q14602">
        <v>82</v>
      </c>
      <c r="R14602" s="1" t="s">
        <v>23</v>
      </c>
    </row>
    <row r="14603" spans="1:18" x14ac:dyDescent="0.25">
      <c r="A14603">
        <v>9.3092227930249459E+17</v>
      </c>
      <c r="B14603" s="1" t="s">
        <v>18924</v>
      </c>
      <c r="C14603">
        <v>338404744</v>
      </c>
      <c r="D14603" s="1" t="s">
        <v>89</v>
      </c>
      <c r="E14603" s="1" t="s">
        <v>26</v>
      </c>
      <c r="F14603" s="1" t="s">
        <v>31</v>
      </c>
      <c r="G14603">
        <v>404103068</v>
      </c>
      <c r="H14603">
        <v>-37033957</v>
      </c>
      <c r="I14603" s="1" t="s">
        <v>22</v>
      </c>
      <c r="J14603">
        <v>61</v>
      </c>
      <c r="K14603">
        <v>3</v>
      </c>
      <c r="L14603">
        <v>4</v>
      </c>
      <c r="M14603" s="2">
        <v>45270</v>
      </c>
      <c r="N14603">
        <v>20</v>
      </c>
      <c r="O14603">
        <v>1</v>
      </c>
      <c r="P14603">
        <v>345</v>
      </c>
      <c r="Q14603">
        <v>0</v>
      </c>
      <c r="R14603" s="1" t="s">
        <v>23</v>
      </c>
    </row>
    <row r="14604" spans="1:18" x14ac:dyDescent="0.25">
      <c r="A14604">
        <v>9.3092487047305395E+17</v>
      </c>
      <c r="B14604" s="1" t="s">
        <v>18925</v>
      </c>
      <c r="C14604">
        <v>391810099</v>
      </c>
      <c r="D14604" s="1" t="s">
        <v>2516</v>
      </c>
      <c r="E14604" s="1" t="s">
        <v>271</v>
      </c>
      <c r="F14604" s="1" t="s">
        <v>331</v>
      </c>
      <c r="G14604">
        <v>4.0393865563565752E+16</v>
      </c>
      <c r="H14604">
        <v>-3.6679637212420832E+16</v>
      </c>
      <c r="I14604" s="1" t="s">
        <v>28</v>
      </c>
      <c r="J14604">
        <v>101</v>
      </c>
      <c r="K14604">
        <v>1</v>
      </c>
      <c r="L14604">
        <v>0</v>
      </c>
      <c r="M14604" s="2"/>
      <c r="O14604">
        <v>85</v>
      </c>
      <c r="P14604">
        <v>349</v>
      </c>
      <c r="Q14604">
        <v>0</v>
      </c>
      <c r="R14604" s="1" t="s">
        <v>23</v>
      </c>
    </row>
    <row r="14605" spans="1:18" x14ac:dyDescent="0.25">
      <c r="A14605">
        <v>9.309410731526903E+17</v>
      </c>
      <c r="B14605" s="1" t="s">
        <v>18926</v>
      </c>
      <c r="C14605">
        <v>442944608</v>
      </c>
      <c r="D14605" s="1" t="s">
        <v>18927</v>
      </c>
      <c r="E14605" s="1" t="s">
        <v>271</v>
      </c>
      <c r="F14605" s="1" t="s">
        <v>331</v>
      </c>
      <c r="G14605">
        <v>403921</v>
      </c>
      <c r="H14605">
        <v>-367003</v>
      </c>
      <c r="I14605" s="1" t="s">
        <v>22</v>
      </c>
      <c r="J14605">
        <v>51</v>
      </c>
      <c r="K14605">
        <v>2</v>
      </c>
      <c r="L14605">
        <v>3</v>
      </c>
      <c r="M14605" s="2">
        <v>45203</v>
      </c>
      <c r="N14605">
        <v>15</v>
      </c>
      <c r="O14605">
        <v>2</v>
      </c>
      <c r="P14605">
        <v>0</v>
      </c>
      <c r="Q14605">
        <v>0</v>
      </c>
      <c r="R14605" s="1" t="s">
        <v>23</v>
      </c>
    </row>
    <row r="14606" spans="1:18" x14ac:dyDescent="0.25">
      <c r="A14606">
        <v>9.309451997074775E+17</v>
      </c>
      <c r="B14606" s="1" t="s">
        <v>18928</v>
      </c>
      <c r="C14606">
        <v>524431707</v>
      </c>
      <c r="D14606" s="1" t="s">
        <v>838</v>
      </c>
      <c r="E14606" s="1" t="s">
        <v>26</v>
      </c>
      <c r="F14606" s="1" t="s">
        <v>31</v>
      </c>
      <c r="G14606">
        <v>4041088</v>
      </c>
      <c r="H14606">
        <v>-370227</v>
      </c>
      <c r="I14606" s="1" t="s">
        <v>28</v>
      </c>
      <c r="K14606">
        <v>2</v>
      </c>
      <c r="L14606">
        <v>61</v>
      </c>
      <c r="M14606" s="2">
        <v>45642</v>
      </c>
      <c r="N14606">
        <v>308</v>
      </c>
      <c r="O14606">
        <v>1</v>
      </c>
      <c r="P14606">
        <v>0</v>
      </c>
      <c r="Q14606">
        <v>34</v>
      </c>
      <c r="R14606" s="1" t="s">
        <v>23</v>
      </c>
    </row>
    <row r="14607" spans="1:18" x14ac:dyDescent="0.25">
      <c r="A14607">
        <v>9.3106224395449984E+17</v>
      </c>
      <c r="B14607" s="1" t="s">
        <v>18929</v>
      </c>
      <c r="C14607">
        <v>514245592</v>
      </c>
      <c r="D14607" s="1" t="s">
        <v>16809</v>
      </c>
      <c r="E14607" s="1" t="s">
        <v>63</v>
      </c>
      <c r="F14607" s="1" t="s">
        <v>490</v>
      </c>
      <c r="G14607">
        <v>4043674</v>
      </c>
      <c r="H14607">
        <v>-369823</v>
      </c>
      <c r="I14607" s="1" t="s">
        <v>28</v>
      </c>
      <c r="J14607">
        <v>180</v>
      </c>
      <c r="K14607">
        <v>2</v>
      </c>
      <c r="L14607">
        <v>39</v>
      </c>
      <c r="M14607" s="2">
        <v>45716</v>
      </c>
      <c r="N14607">
        <v>224</v>
      </c>
      <c r="O14607">
        <v>15</v>
      </c>
      <c r="P14607">
        <v>303</v>
      </c>
      <c r="Q14607">
        <v>25</v>
      </c>
      <c r="R14607" s="1" t="s">
        <v>23</v>
      </c>
    </row>
    <row r="14608" spans="1:18" x14ac:dyDescent="0.25">
      <c r="A14608">
        <v>9.3117262105109197E+17</v>
      </c>
      <c r="B14608" s="1" t="s">
        <v>18930</v>
      </c>
      <c r="C14608">
        <v>448890645</v>
      </c>
      <c r="D14608" s="1" t="s">
        <v>18055</v>
      </c>
      <c r="E14608" s="1" t="s">
        <v>63</v>
      </c>
      <c r="F14608" s="1" t="s">
        <v>71</v>
      </c>
      <c r="G14608">
        <v>4043104</v>
      </c>
      <c r="H14608">
        <v>-37049</v>
      </c>
      <c r="I14608" s="1" t="s">
        <v>28</v>
      </c>
      <c r="K14608">
        <v>10</v>
      </c>
      <c r="L14608">
        <v>1</v>
      </c>
      <c r="M14608" s="2">
        <v>45502</v>
      </c>
      <c r="N14608">
        <v>13</v>
      </c>
      <c r="O14608">
        <v>34</v>
      </c>
      <c r="P14608">
        <v>0</v>
      </c>
      <c r="Q14608">
        <v>1</v>
      </c>
      <c r="R14608" s="1" t="s">
        <v>23</v>
      </c>
    </row>
    <row r="14609" spans="1:18" x14ac:dyDescent="0.25">
      <c r="A14609">
        <v>9.3119788187120358E+17</v>
      </c>
      <c r="B14609" s="1" t="s">
        <v>18931</v>
      </c>
      <c r="C14609">
        <v>200814304</v>
      </c>
      <c r="D14609" s="1" t="s">
        <v>1390</v>
      </c>
      <c r="E14609" s="1" t="s">
        <v>110</v>
      </c>
      <c r="F14609" s="1" t="s">
        <v>257</v>
      </c>
      <c r="G14609">
        <v>4040412826104799</v>
      </c>
      <c r="H14609">
        <v>-3.6914452000000056E+16</v>
      </c>
      <c r="I14609" s="1" t="s">
        <v>28</v>
      </c>
      <c r="J14609">
        <v>186</v>
      </c>
      <c r="K14609">
        <v>2</v>
      </c>
      <c r="L14609">
        <v>48</v>
      </c>
      <c r="M14609" s="2">
        <v>45697</v>
      </c>
      <c r="N14609">
        <v>244</v>
      </c>
      <c r="O14609">
        <v>2</v>
      </c>
      <c r="P14609">
        <v>129</v>
      </c>
      <c r="Q14609">
        <v>26</v>
      </c>
      <c r="R14609" s="1" t="s">
        <v>23</v>
      </c>
    </row>
    <row r="14610" spans="1:18" x14ac:dyDescent="0.25">
      <c r="A14610">
        <v>9.3122471635410189E+17</v>
      </c>
      <c r="B14610" s="1" t="s">
        <v>18932</v>
      </c>
      <c r="C14610">
        <v>264077787</v>
      </c>
      <c r="D14610" s="1" t="s">
        <v>18933</v>
      </c>
      <c r="E14610" s="1" t="s">
        <v>188</v>
      </c>
      <c r="F14610" s="1" t="s">
        <v>388</v>
      </c>
      <c r="G14610">
        <v>4043832097811555</v>
      </c>
      <c r="H14610">
        <v>-3633437342941761</v>
      </c>
      <c r="I14610" s="1" t="s">
        <v>22</v>
      </c>
      <c r="J14610">
        <v>32</v>
      </c>
      <c r="K14610">
        <v>1</v>
      </c>
      <c r="L14610">
        <v>191</v>
      </c>
      <c r="M14610" s="2">
        <v>45727</v>
      </c>
      <c r="N14610">
        <v>1034</v>
      </c>
      <c r="O14610">
        <v>2</v>
      </c>
      <c r="P14610">
        <v>19</v>
      </c>
      <c r="Q14610">
        <v>156</v>
      </c>
      <c r="R14610" s="1" t="s">
        <v>23</v>
      </c>
    </row>
    <row r="14611" spans="1:18" x14ac:dyDescent="0.25">
      <c r="A14611">
        <v>9.3126142736533171E+17</v>
      </c>
      <c r="B14611" s="1" t="s">
        <v>18934</v>
      </c>
      <c r="C14611">
        <v>169765625</v>
      </c>
      <c r="D14611" s="1" t="s">
        <v>278</v>
      </c>
      <c r="E14611" s="1" t="s">
        <v>173</v>
      </c>
      <c r="F14611" s="1" t="s">
        <v>773</v>
      </c>
      <c r="G14611">
        <v>4.0388364178378864E+16</v>
      </c>
      <c r="H14611">
        <v>-373531736433506</v>
      </c>
      <c r="I14611" s="1" t="s">
        <v>22</v>
      </c>
      <c r="J14611">
        <v>50</v>
      </c>
      <c r="K14611">
        <v>7</v>
      </c>
      <c r="L14611">
        <v>0</v>
      </c>
      <c r="M14611" s="2"/>
      <c r="O14611">
        <v>2</v>
      </c>
      <c r="P14611">
        <v>0</v>
      </c>
      <c r="Q14611">
        <v>0</v>
      </c>
      <c r="R14611" s="1" t="s">
        <v>23</v>
      </c>
    </row>
    <row r="14612" spans="1:18" x14ac:dyDescent="0.25">
      <c r="A14612">
        <v>9.3142038543812403E+17</v>
      </c>
      <c r="B14612" s="1" t="s">
        <v>18935</v>
      </c>
      <c r="C14612">
        <v>7681897</v>
      </c>
      <c r="D14612" s="1" t="s">
        <v>900</v>
      </c>
      <c r="E14612" s="1" t="s">
        <v>26</v>
      </c>
      <c r="F14612" s="1" t="s">
        <v>78</v>
      </c>
      <c r="G14612">
        <v>4041098</v>
      </c>
      <c r="H14612">
        <v>-371226</v>
      </c>
      <c r="I14612" s="1" t="s">
        <v>28</v>
      </c>
      <c r="J14612">
        <v>127</v>
      </c>
      <c r="K14612">
        <v>2</v>
      </c>
      <c r="L14612">
        <v>93</v>
      </c>
      <c r="M14612" s="2">
        <v>45717</v>
      </c>
      <c r="N14612">
        <v>548</v>
      </c>
      <c r="O14612">
        <v>2</v>
      </c>
      <c r="P14612">
        <v>0</v>
      </c>
      <c r="Q14612">
        <v>70</v>
      </c>
      <c r="R14612" s="1" t="s">
        <v>23</v>
      </c>
    </row>
    <row r="14613" spans="1:18" x14ac:dyDescent="0.25">
      <c r="A14613">
        <v>9.3142039068100403E+17</v>
      </c>
      <c r="B14613" s="1" t="s">
        <v>18936</v>
      </c>
      <c r="C14613">
        <v>7681897</v>
      </c>
      <c r="D14613" s="1" t="s">
        <v>900</v>
      </c>
      <c r="E14613" s="1" t="s">
        <v>26</v>
      </c>
      <c r="F14613" s="1" t="s">
        <v>78</v>
      </c>
      <c r="G14613">
        <v>4041034</v>
      </c>
      <c r="H14613">
        <v>-371206</v>
      </c>
      <c r="I14613" s="1" t="s">
        <v>28</v>
      </c>
      <c r="J14613">
        <v>135</v>
      </c>
      <c r="K14613">
        <v>2</v>
      </c>
      <c r="L14613">
        <v>103</v>
      </c>
      <c r="M14613" s="2">
        <v>45714</v>
      </c>
      <c r="N14613">
        <v>618</v>
      </c>
      <c r="O14613">
        <v>2</v>
      </c>
      <c r="P14613">
        <v>11</v>
      </c>
      <c r="Q14613">
        <v>69</v>
      </c>
      <c r="R14613" s="1" t="s">
        <v>23</v>
      </c>
    </row>
    <row r="14614" spans="1:18" x14ac:dyDescent="0.25">
      <c r="A14614">
        <v>9.3152718068365312E+17</v>
      </c>
      <c r="B14614" s="1" t="s">
        <v>18937</v>
      </c>
      <c r="C14614">
        <v>13293810</v>
      </c>
      <c r="D14614" s="1" t="s">
        <v>645</v>
      </c>
      <c r="E14614" s="1" t="s">
        <v>110</v>
      </c>
      <c r="F14614" s="1" t="s">
        <v>154</v>
      </c>
      <c r="G14614">
        <v>4.040366736967648E+16</v>
      </c>
      <c r="H14614">
        <v>-3.7016274367726864E+16</v>
      </c>
      <c r="I14614" s="1" t="s">
        <v>22</v>
      </c>
      <c r="J14614">
        <v>47</v>
      </c>
      <c r="K14614">
        <v>1</v>
      </c>
      <c r="L14614">
        <v>68</v>
      </c>
      <c r="M14614" s="2">
        <v>45708</v>
      </c>
      <c r="N14614">
        <v>395</v>
      </c>
      <c r="O14614">
        <v>1</v>
      </c>
      <c r="P14614">
        <v>1</v>
      </c>
      <c r="Q14614">
        <v>53</v>
      </c>
      <c r="R14614" s="1" t="s">
        <v>23</v>
      </c>
    </row>
    <row r="14615" spans="1:18" x14ac:dyDescent="0.25">
      <c r="A14615">
        <v>9.3158544043252544E+17</v>
      </c>
      <c r="B14615" s="1" t="s">
        <v>18938</v>
      </c>
      <c r="C14615">
        <v>718762</v>
      </c>
      <c r="D14615" s="1" t="s">
        <v>751</v>
      </c>
      <c r="E14615" s="1" t="s">
        <v>26</v>
      </c>
      <c r="F14615" s="1" t="s">
        <v>33</v>
      </c>
      <c r="G14615">
        <v>4042322</v>
      </c>
      <c r="H14615">
        <v>-37052</v>
      </c>
      <c r="I14615" s="1" t="s">
        <v>28</v>
      </c>
      <c r="J14615">
        <v>108</v>
      </c>
      <c r="K14615">
        <v>4</v>
      </c>
      <c r="L14615">
        <v>69</v>
      </c>
      <c r="M14615" s="2">
        <v>45704</v>
      </c>
      <c r="N14615">
        <v>376</v>
      </c>
      <c r="O14615">
        <v>1</v>
      </c>
      <c r="P14615">
        <v>85</v>
      </c>
      <c r="Q14615">
        <v>57</v>
      </c>
      <c r="R14615" s="1" t="s">
        <v>23</v>
      </c>
    </row>
    <row r="14616" spans="1:18" x14ac:dyDescent="0.25">
      <c r="A14616">
        <v>9.3164750799526733E+17</v>
      </c>
      <c r="B14616" s="1" t="s">
        <v>18939</v>
      </c>
      <c r="C14616">
        <v>30731326</v>
      </c>
      <c r="D14616" s="1" t="s">
        <v>244</v>
      </c>
      <c r="E14616" s="1" t="s">
        <v>221</v>
      </c>
      <c r="F14616" s="1" t="s">
        <v>294</v>
      </c>
      <c r="G14616">
        <v>404676282</v>
      </c>
      <c r="H14616">
        <v>-3678664299999999</v>
      </c>
      <c r="I14616" s="1" t="s">
        <v>28</v>
      </c>
      <c r="J14616">
        <v>160</v>
      </c>
      <c r="K14616">
        <v>29</v>
      </c>
      <c r="L14616">
        <v>7</v>
      </c>
      <c r="M14616" s="2">
        <v>45642</v>
      </c>
      <c r="N14616">
        <v>41</v>
      </c>
      <c r="O14616">
        <v>1</v>
      </c>
      <c r="P14616">
        <v>179</v>
      </c>
      <c r="Q14616">
        <v>4</v>
      </c>
      <c r="R14616" s="1" t="s">
        <v>23</v>
      </c>
    </row>
    <row r="14617" spans="1:18" x14ac:dyDescent="0.25">
      <c r="A14617">
        <v>9.3166537509897203E+17</v>
      </c>
      <c r="B14617" s="1" t="s">
        <v>18940</v>
      </c>
      <c r="C14617">
        <v>291253690</v>
      </c>
      <c r="D14617" s="1" t="s">
        <v>1218</v>
      </c>
      <c r="E14617" s="1" t="s">
        <v>26</v>
      </c>
      <c r="F14617" s="1" t="s">
        <v>36</v>
      </c>
      <c r="G14617">
        <v>40420411</v>
      </c>
      <c r="H14617">
        <v>-36982425</v>
      </c>
      <c r="I14617" s="1" t="s">
        <v>28</v>
      </c>
      <c r="J14617">
        <v>110</v>
      </c>
      <c r="K14617">
        <v>1</v>
      </c>
      <c r="L14617">
        <v>32</v>
      </c>
      <c r="M14617" s="2">
        <v>45689</v>
      </c>
      <c r="N14617">
        <v>168</v>
      </c>
      <c r="O14617">
        <v>300</v>
      </c>
      <c r="P14617">
        <v>285</v>
      </c>
      <c r="Q14617">
        <v>21</v>
      </c>
      <c r="R14617" s="1" t="s">
        <v>1219</v>
      </c>
    </row>
    <row r="14618" spans="1:18" x14ac:dyDescent="0.25">
      <c r="A14618">
        <v>9.3177653110276608E+17</v>
      </c>
      <c r="B14618" s="1" t="s">
        <v>18941</v>
      </c>
      <c r="C14618">
        <v>482711529</v>
      </c>
      <c r="D14618" s="1" t="s">
        <v>18942</v>
      </c>
      <c r="E14618" s="1" t="s">
        <v>245</v>
      </c>
      <c r="F14618" s="1" t="s">
        <v>246</v>
      </c>
      <c r="G14618">
        <v>4036645</v>
      </c>
      <c r="H14618">
        <v>-36878325</v>
      </c>
      <c r="I14618" s="1" t="s">
        <v>22</v>
      </c>
      <c r="J14618">
        <v>37</v>
      </c>
      <c r="K14618">
        <v>2</v>
      </c>
      <c r="L14618">
        <v>55</v>
      </c>
      <c r="M14618" s="2">
        <v>45718</v>
      </c>
      <c r="N14618">
        <v>304</v>
      </c>
      <c r="O14618">
        <v>2</v>
      </c>
      <c r="P14618">
        <v>1</v>
      </c>
      <c r="Q14618">
        <v>36</v>
      </c>
      <c r="R14618" s="1" t="s">
        <v>23</v>
      </c>
    </row>
    <row r="14619" spans="1:18" x14ac:dyDescent="0.25">
      <c r="A14619">
        <v>9.3178955625157581E+17</v>
      </c>
      <c r="B14619" s="1" t="s">
        <v>18943</v>
      </c>
      <c r="C14619">
        <v>90731963</v>
      </c>
      <c r="D14619" s="1" t="s">
        <v>11077</v>
      </c>
      <c r="E14619" s="1" t="s">
        <v>26</v>
      </c>
      <c r="F14619" s="1" t="s">
        <v>90</v>
      </c>
      <c r="G14619">
        <v>404149403</v>
      </c>
      <c r="H14619">
        <v>-37011947</v>
      </c>
      <c r="I14619" s="1" t="s">
        <v>28</v>
      </c>
      <c r="J14619">
        <v>362</v>
      </c>
      <c r="K14619">
        <v>4</v>
      </c>
      <c r="L14619">
        <v>52</v>
      </c>
      <c r="M14619" s="2">
        <v>45725</v>
      </c>
      <c r="N14619">
        <v>282</v>
      </c>
      <c r="O14619">
        <v>2</v>
      </c>
      <c r="P14619">
        <v>145</v>
      </c>
      <c r="Q14619">
        <v>33</v>
      </c>
      <c r="R14619" s="1" t="s">
        <v>23</v>
      </c>
    </row>
    <row r="14620" spans="1:18" x14ac:dyDescent="0.25">
      <c r="A14620">
        <v>9.317932563507977E+17</v>
      </c>
      <c r="B14620" s="1" t="s">
        <v>18944</v>
      </c>
      <c r="C14620">
        <v>524645179</v>
      </c>
      <c r="D14620" s="1" t="s">
        <v>18945</v>
      </c>
      <c r="E14620" s="1" t="s">
        <v>110</v>
      </c>
      <c r="F14620" s="1" t="s">
        <v>257</v>
      </c>
      <c r="G14620">
        <v>4040220027462156</v>
      </c>
      <c r="H14620">
        <v>-3.6987683355819632E+16</v>
      </c>
      <c r="I14620" s="1" t="s">
        <v>28</v>
      </c>
      <c r="J14620">
        <v>123</v>
      </c>
      <c r="K14620">
        <v>1</v>
      </c>
      <c r="L14620">
        <v>181</v>
      </c>
      <c r="M14620" s="2">
        <v>45707</v>
      </c>
      <c r="N14620">
        <v>916</v>
      </c>
      <c r="O14620">
        <v>8</v>
      </c>
      <c r="P14620">
        <v>363</v>
      </c>
      <c r="Q14620">
        <v>82</v>
      </c>
      <c r="R14620" s="1" t="s">
        <v>23</v>
      </c>
    </row>
    <row r="14621" spans="1:18" x14ac:dyDescent="0.25">
      <c r="A14621">
        <v>9.3179993175359923E+17</v>
      </c>
      <c r="B14621" s="1" t="s">
        <v>18946</v>
      </c>
      <c r="C14621">
        <v>9189670</v>
      </c>
      <c r="D14621" s="1" t="s">
        <v>371</v>
      </c>
      <c r="E14621" s="1" t="s">
        <v>173</v>
      </c>
      <c r="F14621" s="1" t="s">
        <v>773</v>
      </c>
      <c r="G14621">
        <v>403849181</v>
      </c>
      <c r="H14621">
        <v>-37422913</v>
      </c>
      <c r="I14621" s="1" t="s">
        <v>28</v>
      </c>
      <c r="J14621">
        <v>164</v>
      </c>
      <c r="K14621">
        <v>2</v>
      </c>
      <c r="L14621">
        <v>18</v>
      </c>
      <c r="M14621" s="2">
        <v>45604</v>
      </c>
      <c r="N14621">
        <v>95</v>
      </c>
      <c r="O14621">
        <v>1</v>
      </c>
      <c r="P14621">
        <v>337</v>
      </c>
      <c r="Q14621">
        <v>4</v>
      </c>
      <c r="R14621" s="1" t="s">
        <v>23</v>
      </c>
    </row>
    <row r="14622" spans="1:18" x14ac:dyDescent="0.25">
      <c r="A14622">
        <v>9.3184863406357517E+17</v>
      </c>
      <c r="B14622" s="1" t="s">
        <v>18947</v>
      </c>
      <c r="C14622">
        <v>50080380</v>
      </c>
      <c r="D14622" s="1" t="s">
        <v>14719</v>
      </c>
      <c r="E14622" s="1" t="s">
        <v>26</v>
      </c>
      <c r="F14622" s="1" t="s">
        <v>31</v>
      </c>
      <c r="G14622">
        <v>4041148344015185</v>
      </c>
      <c r="H14622">
        <v>-369856756294402</v>
      </c>
      <c r="I14622" s="1" t="s">
        <v>22</v>
      </c>
      <c r="K14622">
        <v>7</v>
      </c>
      <c r="L14622">
        <v>2</v>
      </c>
      <c r="M14622" s="2">
        <v>45535</v>
      </c>
      <c r="N14622">
        <v>10</v>
      </c>
      <c r="O14622">
        <v>17</v>
      </c>
      <c r="P14622">
        <v>0</v>
      </c>
      <c r="Q14622">
        <v>1</v>
      </c>
      <c r="R14622" s="1" t="s">
        <v>23</v>
      </c>
    </row>
    <row r="14623" spans="1:18" x14ac:dyDescent="0.25">
      <c r="A14623">
        <v>9.3185821576763904E+17</v>
      </c>
      <c r="B14623" s="1" t="s">
        <v>18948</v>
      </c>
      <c r="C14623">
        <v>50080380</v>
      </c>
      <c r="D14623" s="1" t="s">
        <v>14719</v>
      </c>
      <c r="E14623" s="1" t="s">
        <v>26</v>
      </c>
      <c r="F14623" s="1" t="s">
        <v>31</v>
      </c>
      <c r="G14623">
        <v>4041147293800482</v>
      </c>
      <c r="H14623">
        <v>-3698159693019039</v>
      </c>
      <c r="I14623" s="1" t="s">
        <v>22</v>
      </c>
      <c r="K14623">
        <v>7</v>
      </c>
      <c r="L14623">
        <v>2</v>
      </c>
      <c r="M14623" s="2">
        <v>45489</v>
      </c>
      <c r="N14623">
        <v>23</v>
      </c>
      <c r="O14623">
        <v>17</v>
      </c>
      <c r="P14623">
        <v>0</v>
      </c>
      <c r="Q14623">
        <v>2</v>
      </c>
      <c r="R14623" s="1" t="s">
        <v>23</v>
      </c>
    </row>
    <row r="14624" spans="1:18" x14ac:dyDescent="0.25">
      <c r="A14624">
        <v>9.3185987120664051E+17</v>
      </c>
      <c r="B14624" s="1" t="s">
        <v>18949</v>
      </c>
      <c r="C14624">
        <v>392542095</v>
      </c>
      <c r="D14624" s="1" t="s">
        <v>141</v>
      </c>
      <c r="E14624" s="1" t="s">
        <v>173</v>
      </c>
      <c r="F14624" s="1" t="s">
        <v>1310</v>
      </c>
      <c r="G14624">
        <v>4038309</v>
      </c>
      <c r="H14624">
        <v>-372747</v>
      </c>
      <c r="I14624" s="1" t="s">
        <v>22</v>
      </c>
      <c r="J14624">
        <v>62</v>
      </c>
      <c r="K14624">
        <v>3</v>
      </c>
      <c r="L14624">
        <v>12</v>
      </c>
      <c r="M14624" s="2">
        <v>45556</v>
      </c>
      <c r="N14624">
        <v>68</v>
      </c>
      <c r="O14624">
        <v>2</v>
      </c>
      <c r="P14624">
        <v>56</v>
      </c>
      <c r="Q14624">
        <v>7</v>
      </c>
      <c r="R14624" s="1" t="s">
        <v>23</v>
      </c>
    </row>
    <row r="14625" spans="1:18" x14ac:dyDescent="0.25">
      <c r="A14625">
        <v>9.319903582122048E+17</v>
      </c>
      <c r="B14625" s="1" t="s">
        <v>18950</v>
      </c>
      <c r="C14625">
        <v>6290324</v>
      </c>
      <c r="D14625" s="1" t="s">
        <v>2482</v>
      </c>
      <c r="E14625" s="1" t="s">
        <v>245</v>
      </c>
      <c r="F14625" s="1" t="s">
        <v>1870</v>
      </c>
      <c r="G14625">
        <v>4038457</v>
      </c>
      <c r="H14625">
        <v>-369527</v>
      </c>
      <c r="I14625" s="1" t="s">
        <v>22</v>
      </c>
      <c r="J14625">
        <v>48</v>
      </c>
      <c r="K14625">
        <v>2</v>
      </c>
      <c r="L14625">
        <v>28</v>
      </c>
      <c r="M14625" s="2">
        <v>45676</v>
      </c>
      <c r="N14625">
        <v>155</v>
      </c>
      <c r="O14625">
        <v>1</v>
      </c>
      <c r="P14625">
        <v>36</v>
      </c>
      <c r="Q14625">
        <v>15</v>
      </c>
      <c r="R14625" s="1" t="s">
        <v>23</v>
      </c>
    </row>
    <row r="14626" spans="1:18" x14ac:dyDescent="0.25">
      <c r="A14626">
        <v>9.320991717534505E+17</v>
      </c>
      <c r="B14626" s="1" t="s">
        <v>18951</v>
      </c>
      <c r="C14626">
        <v>520405059</v>
      </c>
      <c r="D14626" s="1" t="s">
        <v>18952</v>
      </c>
      <c r="E14626" s="1" t="s">
        <v>47</v>
      </c>
      <c r="F14626" s="1" t="s">
        <v>929</v>
      </c>
      <c r="G14626">
        <v>404245348</v>
      </c>
      <c r="H14626">
        <v>-36683643</v>
      </c>
      <c r="I14626" s="1" t="s">
        <v>22</v>
      </c>
      <c r="J14626">
        <v>28</v>
      </c>
      <c r="K14626">
        <v>3</v>
      </c>
      <c r="L14626">
        <v>10</v>
      </c>
      <c r="M14626" s="2">
        <v>45495</v>
      </c>
      <c r="N14626">
        <v>55</v>
      </c>
      <c r="O14626">
        <v>1</v>
      </c>
      <c r="P14626">
        <v>249</v>
      </c>
      <c r="Q14626">
        <v>9</v>
      </c>
      <c r="R14626" s="1" t="s">
        <v>23</v>
      </c>
    </row>
    <row r="14627" spans="1:18" x14ac:dyDescent="0.25">
      <c r="A14627">
        <v>9.3230389438509965E+17</v>
      </c>
      <c r="B14627" s="1" t="s">
        <v>18953</v>
      </c>
      <c r="C14627">
        <v>471869129</v>
      </c>
      <c r="D14627" s="1" t="s">
        <v>486</v>
      </c>
      <c r="E14627" s="1" t="s">
        <v>271</v>
      </c>
      <c r="F14627" s="1" t="s">
        <v>3526</v>
      </c>
      <c r="G14627">
        <v>403873232</v>
      </c>
      <c r="H14627">
        <v>-36493535</v>
      </c>
      <c r="I14627" s="1" t="s">
        <v>22</v>
      </c>
      <c r="J14627">
        <v>26</v>
      </c>
      <c r="K14627">
        <v>2</v>
      </c>
      <c r="L14627">
        <v>0</v>
      </c>
      <c r="M14627" s="2"/>
      <c r="O14627">
        <v>1</v>
      </c>
      <c r="P14627">
        <v>269</v>
      </c>
      <c r="Q14627">
        <v>0</v>
      </c>
      <c r="R14627" s="1" t="s">
        <v>23</v>
      </c>
    </row>
    <row r="14628" spans="1:18" x14ac:dyDescent="0.25">
      <c r="A14628">
        <v>9.3237953777453555E+17</v>
      </c>
      <c r="B14628" s="1" t="s">
        <v>18954</v>
      </c>
      <c r="C14628">
        <v>346367515</v>
      </c>
      <c r="D14628" s="1" t="s">
        <v>11974</v>
      </c>
      <c r="E14628" s="1" t="s">
        <v>47</v>
      </c>
      <c r="F14628" s="1" t="s">
        <v>48</v>
      </c>
      <c r="G14628">
        <v>4042764611398234</v>
      </c>
      <c r="H14628">
        <v>-3.6822933786216464E+16</v>
      </c>
      <c r="I14628" s="1" t="s">
        <v>28</v>
      </c>
      <c r="J14628">
        <v>202</v>
      </c>
      <c r="K14628">
        <v>31</v>
      </c>
      <c r="L14628">
        <v>0</v>
      </c>
      <c r="M14628" s="2"/>
      <c r="O14628">
        <v>341</v>
      </c>
      <c r="P14628">
        <v>242</v>
      </c>
      <c r="Q14628">
        <v>0</v>
      </c>
      <c r="R14628" s="1" t="s">
        <v>23</v>
      </c>
    </row>
    <row r="14629" spans="1:18" x14ac:dyDescent="0.25">
      <c r="A14629">
        <v>9.3243247195220685E+17</v>
      </c>
      <c r="B14629" s="1" t="s">
        <v>18955</v>
      </c>
      <c r="C14629">
        <v>2864064</v>
      </c>
      <c r="D14629" s="1" t="s">
        <v>640</v>
      </c>
      <c r="E14629" s="1" t="s">
        <v>26</v>
      </c>
      <c r="F14629" s="1" t="s">
        <v>31</v>
      </c>
      <c r="G14629">
        <v>40411863419</v>
      </c>
      <c r="H14629">
        <v>-3701727796</v>
      </c>
      <c r="I14629" s="1" t="s">
        <v>28</v>
      </c>
      <c r="J14629">
        <v>89</v>
      </c>
      <c r="K14629">
        <v>1</v>
      </c>
      <c r="L14629">
        <v>6</v>
      </c>
      <c r="M14629" s="2">
        <v>45711</v>
      </c>
      <c r="N14629">
        <v>46</v>
      </c>
      <c r="O14629">
        <v>21</v>
      </c>
      <c r="P14629">
        <v>272</v>
      </c>
      <c r="Q14629">
        <v>5</v>
      </c>
      <c r="R14629" s="1" t="s">
        <v>23</v>
      </c>
    </row>
    <row r="14630" spans="1:18" x14ac:dyDescent="0.25">
      <c r="A14630">
        <v>9.3247770488428774E+17</v>
      </c>
      <c r="B14630" s="1" t="s">
        <v>18956</v>
      </c>
      <c r="C14630">
        <v>524509707</v>
      </c>
      <c r="D14630" s="1" t="s">
        <v>1131</v>
      </c>
      <c r="E14630" s="1" t="s">
        <v>26</v>
      </c>
      <c r="F14630" s="1" t="s">
        <v>31</v>
      </c>
      <c r="G14630">
        <v>404091</v>
      </c>
      <c r="H14630">
        <v>-369493</v>
      </c>
      <c r="I14630" s="1" t="s">
        <v>28</v>
      </c>
      <c r="J14630">
        <v>70</v>
      </c>
      <c r="K14630">
        <v>1</v>
      </c>
      <c r="L14630">
        <v>80</v>
      </c>
      <c r="M14630" s="2">
        <v>45704</v>
      </c>
      <c r="N14630">
        <v>400</v>
      </c>
      <c r="O14630">
        <v>1</v>
      </c>
      <c r="P14630">
        <v>161</v>
      </c>
      <c r="Q14630">
        <v>51</v>
      </c>
      <c r="R14630" s="1" t="s">
        <v>23</v>
      </c>
    </row>
    <row r="14631" spans="1:18" x14ac:dyDescent="0.25">
      <c r="A14631">
        <v>9.3248474387621683E+17</v>
      </c>
      <c r="B14631" s="1" t="s">
        <v>18957</v>
      </c>
      <c r="C14631">
        <v>300354770</v>
      </c>
      <c r="D14631" s="1" t="s">
        <v>4173</v>
      </c>
      <c r="E14631" s="1" t="s">
        <v>55</v>
      </c>
      <c r="F14631" s="1" t="s">
        <v>1332</v>
      </c>
      <c r="G14631">
        <v>4047948</v>
      </c>
      <c r="H14631">
        <v>-372893</v>
      </c>
      <c r="I14631" s="1" t="s">
        <v>22</v>
      </c>
      <c r="J14631">
        <v>149</v>
      </c>
      <c r="K14631">
        <v>2</v>
      </c>
      <c r="L14631">
        <v>3</v>
      </c>
      <c r="M14631" s="2">
        <v>45592</v>
      </c>
      <c r="N14631">
        <v>17</v>
      </c>
      <c r="O14631">
        <v>2</v>
      </c>
      <c r="P14631">
        <v>90</v>
      </c>
      <c r="Q14631">
        <v>2</v>
      </c>
      <c r="R14631" s="1" t="s">
        <v>23</v>
      </c>
    </row>
    <row r="14632" spans="1:18" x14ac:dyDescent="0.25">
      <c r="A14632">
        <v>9.3254435111130688E+17</v>
      </c>
      <c r="B14632" s="1" t="s">
        <v>18958</v>
      </c>
      <c r="C14632">
        <v>522543716</v>
      </c>
      <c r="D14632" s="1" t="s">
        <v>548</v>
      </c>
      <c r="E14632" s="1" t="s">
        <v>26</v>
      </c>
      <c r="F14632" s="1" t="s">
        <v>31</v>
      </c>
      <c r="G14632">
        <v>4041005</v>
      </c>
      <c r="H14632">
        <v>-370298</v>
      </c>
      <c r="I14632" s="1" t="s">
        <v>28</v>
      </c>
      <c r="J14632">
        <v>115</v>
      </c>
      <c r="K14632">
        <v>1</v>
      </c>
      <c r="L14632">
        <v>2</v>
      </c>
      <c r="M14632" s="2">
        <v>45440</v>
      </c>
      <c r="N14632">
        <v>12</v>
      </c>
      <c r="O14632">
        <v>1</v>
      </c>
      <c r="P14632">
        <v>308</v>
      </c>
      <c r="Q14632">
        <v>1</v>
      </c>
      <c r="R14632" s="1" t="s">
        <v>23</v>
      </c>
    </row>
    <row r="14633" spans="1:18" x14ac:dyDescent="0.25">
      <c r="A14633">
        <v>9.2590886376913152E+17</v>
      </c>
      <c r="B14633" s="1" t="s">
        <v>2742</v>
      </c>
      <c r="C14633">
        <v>496990020</v>
      </c>
      <c r="D14633" s="1" t="s">
        <v>3143</v>
      </c>
      <c r="E14633" s="1" t="s">
        <v>26</v>
      </c>
      <c r="F14633" s="1" t="s">
        <v>31</v>
      </c>
      <c r="G14633">
        <v>4041064</v>
      </c>
      <c r="H14633">
        <v>-370627</v>
      </c>
      <c r="I14633" s="1" t="s">
        <v>22</v>
      </c>
      <c r="J14633">
        <v>47</v>
      </c>
      <c r="K14633">
        <v>1</v>
      </c>
      <c r="L14633">
        <v>50</v>
      </c>
      <c r="M14633" s="2">
        <v>45683</v>
      </c>
      <c r="N14633">
        <v>277</v>
      </c>
      <c r="O14633">
        <v>1</v>
      </c>
      <c r="P14633">
        <v>269</v>
      </c>
      <c r="Q14633">
        <v>35</v>
      </c>
      <c r="R14633" s="1" t="s">
        <v>23</v>
      </c>
    </row>
    <row r="14634" spans="1:18" x14ac:dyDescent="0.25">
      <c r="A14634">
        <v>9.2591709839024742E+17</v>
      </c>
      <c r="B14634" s="1" t="s">
        <v>18959</v>
      </c>
      <c r="C14634">
        <v>756787</v>
      </c>
      <c r="D14634" s="1" t="s">
        <v>209</v>
      </c>
      <c r="E14634" s="1" t="s">
        <v>348</v>
      </c>
      <c r="F14634" s="1" t="s">
        <v>349</v>
      </c>
      <c r="G14634">
        <v>4043055693918723</v>
      </c>
      <c r="H14634">
        <v>-3721617311239243</v>
      </c>
      <c r="I14634" s="1" t="s">
        <v>22</v>
      </c>
      <c r="J14634">
        <v>432</v>
      </c>
      <c r="K14634">
        <v>365</v>
      </c>
      <c r="L14634">
        <v>0</v>
      </c>
      <c r="M14634" s="2"/>
      <c r="O14634">
        <v>10</v>
      </c>
      <c r="P14634">
        <v>364</v>
      </c>
      <c r="Q14634">
        <v>0</v>
      </c>
      <c r="R14634" s="1" t="s">
        <v>23</v>
      </c>
    </row>
    <row r="14635" spans="1:18" x14ac:dyDescent="0.25">
      <c r="A14635">
        <v>9.2593387865061837E+17</v>
      </c>
      <c r="B14635" s="1" t="s">
        <v>18960</v>
      </c>
      <c r="C14635">
        <v>756787</v>
      </c>
      <c r="D14635" s="1" t="s">
        <v>209</v>
      </c>
      <c r="E14635" s="1" t="s">
        <v>20</v>
      </c>
      <c r="F14635" s="1" t="s">
        <v>204</v>
      </c>
      <c r="G14635">
        <v>404048692</v>
      </c>
      <c r="H14635">
        <v>-3739006299999999</v>
      </c>
      <c r="I14635" s="1" t="s">
        <v>22</v>
      </c>
      <c r="J14635">
        <v>480</v>
      </c>
      <c r="K14635">
        <v>5</v>
      </c>
      <c r="L14635">
        <v>0</v>
      </c>
      <c r="M14635" s="2"/>
      <c r="O14635">
        <v>10</v>
      </c>
      <c r="P14635">
        <v>364</v>
      </c>
      <c r="Q14635">
        <v>0</v>
      </c>
      <c r="R14635" s="1" t="s">
        <v>23</v>
      </c>
    </row>
    <row r="14636" spans="1:18" x14ac:dyDescent="0.25">
      <c r="A14636">
        <v>9.2601848434375846E+17</v>
      </c>
      <c r="B14636" s="1" t="s">
        <v>18961</v>
      </c>
      <c r="C14636">
        <v>21888881</v>
      </c>
      <c r="D14636" s="1" t="s">
        <v>4377</v>
      </c>
      <c r="E14636" s="1" t="s">
        <v>20</v>
      </c>
      <c r="F14636" s="1" t="s">
        <v>204</v>
      </c>
      <c r="G14636">
        <v>4041269134848499</v>
      </c>
      <c r="H14636">
        <v>-3.7294369344122128E+16</v>
      </c>
      <c r="I14636" s="1" t="s">
        <v>22</v>
      </c>
      <c r="K14636">
        <v>1</v>
      </c>
      <c r="L14636">
        <v>5</v>
      </c>
      <c r="M14636" s="2">
        <v>45276</v>
      </c>
      <c r="N14636">
        <v>25</v>
      </c>
      <c r="O14636">
        <v>3</v>
      </c>
      <c r="P14636">
        <v>0</v>
      </c>
      <c r="Q14636">
        <v>0</v>
      </c>
      <c r="R14636" s="1" t="s">
        <v>23</v>
      </c>
    </row>
    <row r="14637" spans="1:18" x14ac:dyDescent="0.25">
      <c r="A14637">
        <v>9.2605242602177766E+17</v>
      </c>
      <c r="B14637" s="1" t="s">
        <v>18962</v>
      </c>
      <c r="C14637">
        <v>503810186</v>
      </c>
      <c r="D14637" s="1" t="s">
        <v>886</v>
      </c>
      <c r="E14637" s="1" t="s">
        <v>74</v>
      </c>
      <c r="F14637" s="1" t="s">
        <v>96</v>
      </c>
      <c r="G14637">
        <v>404652305</v>
      </c>
      <c r="H14637">
        <v>-36475179</v>
      </c>
      <c r="I14637" s="1" t="s">
        <v>28</v>
      </c>
      <c r="J14637">
        <v>188</v>
      </c>
      <c r="K14637">
        <v>1</v>
      </c>
      <c r="L14637">
        <v>1</v>
      </c>
      <c r="M14637" s="2">
        <v>45680</v>
      </c>
      <c r="N14637">
        <v>61</v>
      </c>
      <c r="O14637">
        <v>2</v>
      </c>
      <c r="P14637">
        <v>365</v>
      </c>
      <c r="Q14637">
        <v>1</v>
      </c>
      <c r="R14637" s="1" t="s">
        <v>23</v>
      </c>
    </row>
    <row r="14638" spans="1:18" x14ac:dyDescent="0.25">
      <c r="A14638">
        <v>9.2649323647243482E+17</v>
      </c>
      <c r="B14638" s="1" t="s">
        <v>18963</v>
      </c>
      <c r="C14638">
        <v>461404851</v>
      </c>
      <c r="D14638" s="1" t="s">
        <v>570</v>
      </c>
      <c r="E14638" s="1" t="s">
        <v>26</v>
      </c>
      <c r="F14638" s="1" t="s">
        <v>36</v>
      </c>
      <c r="G14638">
        <v>4.0425194308406008E+16</v>
      </c>
      <c r="H14638">
        <v>-3692090865081785</v>
      </c>
      <c r="I14638" s="1" t="s">
        <v>28</v>
      </c>
      <c r="J14638">
        <v>190</v>
      </c>
      <c r="K14638">
        <v>8</v>
      </c>
      <c r="L14638">
        <v>3</v>
      </c>
      <c r="M14638" s="2">
        <v>45460</v>
      </c>
      <c r="N14638">
        <v>18</v>
      </c>
      <c r="O14638">
        <v>1</v>
      </c>
      <c r="P14638">
        <v>190</v>
      </c>
      <c r="Q14638">
        <v>2</v>
      </c>
      <c r="R14638" s="1" t="s">
        <v>23</v>
      </c>
    </row>
    <row r="14639" spans="1:18" x14ac:dyDescent="0.25">
      <c r="A14639">
        <v>9.2667826943166515E+17</v>
      </c>
      <c r="B14639" s="1" t="s">
        <v>18964</v>
      </c>
      <c r="C14639">
        <v>421999208</v>
      </c>
      <c r="D14639" s="1" t="s">
        <v>18965</v>
      </c>
      <c r="E14639" s="1" t="s">
        <v>59</v>
      </c>
      <c r="F14639" s="1" t="s">
        <v>60</v>
      </c>
      <c r="G14639">
        <v>4042863580512558</v>
      </c>
      <c r="H14639">
        <v>-3641610686276095</v>
      </c>
      <c r="I14639" s="1" t="s">
        <v>22</v>
      </c>
      <c r="J14639">
        <v>59</v>
      </c>
      <c r="K14639">
        <v>2</v>
      </c>
      <c r="L14639">
        <v>11</v>
      </c>
      <c r="M14639" s="2">
        <v>45310</v>
      </c>
      <c r="N14639">
        <v>60</v>
      </c>
      <c r="O14639">
        <v>2</v>
      </c>
      <c r="P14639">
        <v>127</v>
      </c>
      <c r="Q14639">
        <v>0</v>
      </c>
      <c r="R14639" s="1" t="s">
        <v>23</v>
      </c>
    </row>
    <row r="14640" spans="1:18" x14ac:dyDescent="0.25">
      <c r="A14640">
        <v>9.2668092639569037E+17</v>
      </c>
      <c r="B14640" s="1" t="s">
        <v>18966</v>
      </c>
      <c r="C14640">
        <v>523240088</v>
      </c>
      <c r="D14640" s="1" t="s">
        <v>8460</v>
      </c>
      <c r="E14640" s="1" t="s">
        <v>245</v>
      </c>
      <c r="F14640" s="1" t="s">
        <v>1627</v>
      </c>
      <c r="G14640">
        <v>4037976</v>
      </c>
      <c r="H14640">
        <v>-371506</v>
      </c>
      <c r="I14640" s="1" t="s">
        <v>28</v>
      </c>
      <c r="J14640">
        <v>115</v>
      </c>
      <c r="K14640">
        <v>2</v>
      </c>
      <c r="L14640">
        <v>4</v>
      </c>
      <c r="M14640" s="2">
        <v>45606</v>
      </c>
      <c r="N14640">
        <v>21</v>
      </c>
      <c r="O14640">
        <v>1</v>
      </c>
      <c r="P14640">
        <v>345</v>
      </c>
      <c r="Q14640">
        <v>2</v>
      </c>
      <c r="R14640" s="1" t="s">
        <v>23</v>
      </c>
    </row>
    <row r="14641" spans="1:18" x14ac:dyDescent="0.25">
      <c r="A14641">
        <v>9.266923768482176E+17</v>
      </c>
      <c r="B14641" s="1" t="s">
        <v>18967</v>
      </c>
      <c r="C14641">
        <v>126637398</v>
      </c>
      <c r="D14641" s="1" t="s">
        <v>3427</v>
      </c>
      <c r="E14641" s="1" t="s">
        <v>26</v>
      </c>
      <c r="F14641" s="1" t="s">
        <v>31</v>
      </c>
      <c r="G14641">
        <v>404110398</v>
      </c>
      <c r="H14641">
        <v>-37006379</v>
      </c>
      <c r="I14641" s="1" t="s">
        <v>22</v>
      </c>
      <c r="J14641">
        <v>33</v>
      </c>
      <c r="K14641">
        <v>3</v>
      </c>
      <c r="L14641">
        <v>1</v>
      </c>
      <c r="M14641" s="2">
        <v>45116</v>
      </c>
      <c r="N14641">
        <v>5</v>
      </c>
      <c r="O14641">
        <v>1</v>
      </c>
      <c r="P14641">
        <v>64</v>
      </c>
      <c r="Q14641">
        <v>0</v>
      </c>
      <c r="R14641" s="1" t="s">
        <v>23</v>
      </c>
    </row>
    <row r="14642" spans="1:18" x14ac:dyDescent="0.25">
      <c r="A14642">
        <v>9.267678847314825E+17</v>
      </c>
      <c r="B14642" s="1" t="s">
        <v>18968</v>
      </c>
      <c r="C14642">
        <v>181965622</v>
      </c>
      <c r="D14642" s="1" t="s">
        <v>3584</v>
      </c>
      <c r="E14642" s="1" t="s">
        <v>26</v>
      </c>
      <c r="F14642" s="1" t="s">
        <v>33</v>
      </c>
      <c r="G14642">
        <v>4042475779999999</v>
      </c>
      <c r="H14642">
        <v>-37092191</v>
      </c>
      <c r="I14642" s="1" t="s">
        <v>28</v>
      </c>
      <c r="J14642">
        <v>123</v>
      </c>
      <c r="K14642">
        <v>3</v>
      </c>
      <c r="L14642">
        <v>102</v>
      </c>
      <c r="M14642" s="2">
        <v>45715</v>
      </c>
      <c r="N14642">
        <v>530</v>
      </c>
      <c r="O14642">
        <v>1</v>
      </c>
      <c r="P14642">
        <v>49</v>
      </c>
      <c r="Q14642">
        <v>67</v>
      </c>
      <c r="R14642" s="1" t="s">
        <v>23</v>
      </c>
    </row>
    <row r="14643" spans="1:18" x14ac:dyDescent="0.25">
      <c r="A14643">
        <v>9.2677730020412698E+17</v>
      </c>
      <c r="B14643" s="1" t="s">
        <v>18969</v>
      </c>
      <c r="C14643">
        <v>466506473</v>
      </c>
      <c r="D14643" s="1" t="s">
        <v>385</v>
      </c>
      <c r="E14643" s="1" t="s">
        <v>47</v>
      </c>
      <c r="F14643" s="1" t="s">
        <v>438</v>
      </c>
      <c r="G14643">
        <v>4042212</v>
      </c>
      <c r="H14643">
        <v>-367877</v>
      </c>
      <c r="I14643" s="1" t="s">
        <v>22</v>
      </c>
      <c r="J14643">
        <v>72</v>
      </c>
      <c r="K14643">
        <v>8</v>
      </c>
      <c r="L14643">
        <v>2</v>
      </c>
      <c r="M14643" s="2">
        <v>45223</v>
      </c>
      <c r="N14643">
        <v>10</v>
      </c>
      <c r="O14643">
        <v>1</v>
      </c>
      <c r="P14643">
        <v>1</v>
      </c>
      <c r="Q14643">
        <v>0</v>
      </c>
      <c r="R14643" s="1" t="s">
        <v>23</v>
      </c>
    </row>
    <row r="14644" spans="1:18" x14ac:dyDescent="0.25">
      <c r="A14644">
        <v>9.2679708059097626E+17</v>
      </c>
      <c r="B14644" s="1" t="s">
        <v>18970</v>
      </c>
      <c r="C14644">
        <v>523284471</v>
      </c>
      <c r="D14644" s="1" t="s">
        <v>576</v>
      </c>
      <c r="E14644" s="1" t="s">
        <v>188</v>
      </c>
      <c r="F14644" s="1" t="s">
        <v>2845</v>
      </c>
      <c r="G14644">
        <v>4043719415452371</v>
      </c>
      <c r="H14644">
        <v>-3.60680995366238E+16</v>
      </c>
      <c r="I14644" s="1" t="s">
        <v>28</v>
      </c>
      <c r="J14644">
        <v>83</v>
      </c>
      <c r="K14644">
        <v>2</v>
      </c>
      <c r="L14644">
        <v>42</v>
      </c>
      <c r="M14644" s="2">
        <v>45719</v>
      </c>
      <c r="N14644">
        <v>207</v>
      </c>
      <c r="O14644">
        <v>3</v>
      </c>
      <c r="P14644">
        <v>135</v>
      </c>
      <c r="Q14644">
        <v>23</v>
      </c>
      <c r="R14644" s="1" t="s">
        <v>23</v>
      </c>
    </row>
    <row r="14645" spans="1:18" x14ac:dyDescent="0.25">
      <c r="A14645">
        <v>9.2687828882342093E+17</v>
      </c>
      <c r="B14645" s="1" t="s">
        <v>18971</v>
      </c>
      <c r="C14645">
        <v>42778436</v>
      </c>
      <c r="D14645" s="1" t="s">
        <v>18972</v>
      </c>
      <c r="E14645" s="1" t="s">
        <v>26</v>
      </c>
      <c r="F14645" s="1" t="s">
        <v>33</v>
      </c>
      <c r="G14645">
        <v>4042547302635435</v>
      </c>
      <c r="H14645">
        <v>-3707101651392178</v>
      </c>
      <c r="I14645" s="1" t="s">
        <v>28</v>
      </c>
      <c r="K14645">
        <v>4</v>
      </c>
      <c r="L14645">
        <v>6</v>
      </c>
      <c r="M14645" s="2">
        <v>45460</v>
      </c>
      <c r="N14645">
        <v>29</v>
      </c>
      <c r="O14645">
        <v>1</v>
      </c>
      <c r="P14645">
        <v>0</v>
      </c>
      <c r="Q14645">
        <v>4</v>
      </c>
      <c r="R14645" s="1" t="s">
        <v>23</v>
      </c>
    </row>
    <row r="14646" spans="1:18" x14ac:dyDescent="0.25">
      <c r="A14646">
        <v>9.2693839311375693E+17</v>
      </c>
      <c r="B14646" s="1" t="s">
        <v>18973</v>
      </c>
      <c r="C14646">
        <v>195359083</v>
      </c>
      <c r="D14646" s="1" t="s">
        <v>3878</v>
      </c>
      <c r="E14646" s="1" t="s">
        <v>110</v>
      </c>
      <c r="F14646" s="1" t="s">
        <v>111</v>
      </c>
      <c r="G14646">
        <v>4039659792141762</v>
      </c>
      <c r="H14646">
        <v>-3697816703763649</v>
      </c>
      <c r="I14646" s="1" t="s">
        <v>28</v>
      </c>
      <c r="K14646">
        <v>2</v>
      </c>
      <c r="L14646">
        <v>45</v>
      </c>
      <c r="M14646" s="2">
        <v>45682</v>
      </c>
      <c r="N14646">
        <v>250</v>
      </c>
      <c r="O14646">
        <v>2</v>
      </c>
      <c r="P14646">
        <v>0</v>
      </c>
      <c r="Q14646">
        <v>30</v>
      </c>
      <c r="R14646" s="1" t="s">
        <v>23</v>
      </c>
    </row>
    <row r="14647" spans="1:18" x14ac:dyDescent="0.25">
      <c r="A14647">
        <v>9.2712075637320576E+17</v>
      </c>
      <c r="B14647" s="1" t="s">
        <v>18974</v>
      </c>
      <c r="C14647">
        <v>179065862</v>
      </c>
      <c r="D14647" s="1" t="s">
        <v>18975</v>
      </c>
      <c r="E14647" s="1" t="s">
        <v>271</v>
      </c>
      <c r="F14647" s="1" t="s">
        <v>1992</v>
      </c>
      <c r="G14647">
        <v>403908</v>
      </c>
      <c r="H14647">
        <v>-366116</v>
      </c>
      <c r="I14647" s="1" t="s">
        <v>22</v>
      </c>
      <c r="J14647">
        <v>40</v>
      </c>
      <c r="K14647">
        <v>1</v>
      </c>
      <c r="L14647">
        <v>12</v>
      </c>
      <c r="M14647" s="2">
        <v>45718</v>
      </c>
      <c r="N14647">
        <v>60</v>
      </c>
      <c r="O14647">
        <v>1</v>
      </c>
      <c r="P14647">
        <v>23</v>
      </c>
      <c r="Q14647">
        <v>11</v>
      </c>
      <c r="R14647" s="1" t="s">
        <v>23</v>
      </c>
    </row>
    <row r="14648" spans="1:18" x14ac:dyDescent="0.25">
      <c r="A14648">
        <v>9.272019941411552E+17</v>
      </c>
      <c r="B14648" s="1" t="s">
        <v>18976</v>
      </c>
      <c r="C14648">
        <v>13393243</v>
      </c>
      <c r="D14648" s="1" t="s">
        <v>3359</v>
      </c>
      <c r="E14648" s="1" t="s">
        <v>47</v>
      </c>
      <c r="F14648" s="1" t="s">
        <v>164</v>
      </c>
      <c r="G14648">
        <v>404294441</v>
      </c>
      <c r="H14648">
        <v>-36716924</v>
      </c>
      <c r="I14648" s="1" t="s">
        <v>22</v>
      </c>
      <c r="J14648">
        <v>53</v>
      </c>
      <c r="K14648">
        <v>1</v>
      </c>
      <c r="L14648">
        <v>6</v>
      </c>
      <c r="M14648" s="2">
        <v>45514</v>
      </c>
      <c r="N14648">
        <v>35</v>
      </c>
      <c r="O14648">
        <v>3</v>
      </c>
      <c r="P14648">
        <v>298</v>
      </c>
      <c r="Q14648">
        <v>2</v>
      </c>
      <c r="R14648" s="1" t="s">
        <v>23</v>
      </c>
    </row>
    <row r="14649" spans="1:18" x14ac:dyDescent="0.25">
      <c r="A14649">
        <v>9.2726576118031949E+17</v>
      </c>
      <c r="B14649" s="1" t="s">
        <v>18977</v>
      </c>
      <c r="C14649">
        <v>407493330</v>
      </c>
      <c r="D14649" s="1" t="s">
        <v>12535</v>
      </c>
      <c r="E14649" s="1" t="s">
        <v>26</v>
      </c>
      <c r="F14649" s="1" t="s">
        <v>78</v>
      </c>
      <c r="G14649">
        <v>4041233</v>
      </c>
      <c r="H14649">
        <v>-371237</v>
      </c>
      <c r="I14649" s="1" t="s">
        <v>28</v>
      </c>
      <c r="J14649">
        <v>184</v>
      </c>
      <c r="K14649">
        <v>1</v>
      </c>
      <c r="L14649">
        <v>20</v>
      </c>
      <c r="M14649" s="2">
        <v>45460</v>
      </c>
      <c r="N14649">
        <v>99</v>
      </c>
      <c r="O14649">
        <v>4</v>
      </c>
      <c r="P14649">
        <v>278</v>
      </c>
      <c r="Q14649">
        <v>1</v>
      </c>
      <c r="R14649" s="1" t="s">
        <v>23</v>
      </c>
    </row>
    <row r="14650" spans="1:18" x14ac:dyDescent="0.25">
      <c r="A14650">
        <v>9.2731263384293325E+17</v>
      </c>
      <c r="B14650" s="1" t="s">
        <v>18978</v>
      </c>
      <c r="C14650">
        <v>523424342</v>
      </c>
      <c r="D14650" s="1" t="s">
        <v>18011</v>
      </c>
      <c r="E14650" s="1" t="s">
        <v>110</v>
      </c>
      <c r="F14650" s="1" t="s">
        <v>651</v>
      </c>
      <c r="G14650">
        <v>404113319</v>
      </c>
      <c r="H14650">
        <v>-37192676</v>
      </c>
      <c r="I14650" s="1" t="s">
        <v>22</v>
      </c>
      <c r="J14650">
        <v>38</v>
      </c>
      <c r="K14650">
        <v>2</v>
      </c>
      <c r="L14650">
        <v>26</v>
      </c>
      <c r="M14650" s="2">
        <v>45613</v>
      </c>
      <c r="N14650">
        <v>130</v>
      </c>
      <c r="O14650">
        <v>1</v>
      </c>
      <c r="P14650">
        <v>136</v>
      </c>
      <c r="Q14650">
        <v>15</v>
      </c>
      <c r="R14650" s="1" t="s">
        <v>23</v>
      </c>
    </row>
    <row r="14651" spans="1:18" x14ac:dyDescent="0.25">
      <c r="A14651">
        <v>9.2733732779241293E+17</v>
      </c>
      <c r="B14651" s="1" t="s">
        <v>18979</v>
      </c>
      <c r="C14651">
        <v>450828589</v>
      </c>
      <c r="D14651" s="1" t="s">
        <v>62</v>
      </c>
      <c r="E14651" s="1" t="s">
        <v>245</v>
      </c>
      <c r="F14651" s="1" t="s">
        <v>638</v>
      </c>
      <c r="G14651">
        <v>4039039860310552</v>
      </c>
      <c r="H14651">
        <v>-3.7007601192748944E+16</v>
      </c>
      <c r="I14651" s="1" t="s">
        <v>28</v>
      </c>
      <c r="J14651">
        <v>81</v>
      </c>
      <c r="K14651">
        <v>7</v>
      </c>
      <c r="L14651">
        <v>16</v>
      </c>
      <c r="M14651" s="2">
        <v>45658</v>
      </c>
      <c r="N14651">
        <v>89</v>
      </c>
      <c r="O14651">
        <v>4</v>
      </c>
      <c r="P14651">
        <v>171</v>
      </c>
      <c r="Q14651">
        <v>10</v>
      </c>
      <c r="R14651" s="1" t="s">
        <v>23</v>
      </c>
    </row>
    <row r="14652" spans="1:18" x14ac:dyDescent="0.25">
      <c r="A14652">
        <v>9.2735841774272474E+17</v>
      </c>
      <c r="B14652" s="1" t="s">
        <v>18980</v>
      </c>
      <c r="C14652">
        <v>346367515</v>
      </c>
      <c r="D14652" s="1" t="s">
        <v>11974</v>
      </c>
      <c r="E14652" s="1" t="s">
        <v>63</v>
      </c>
      <c r="F14652" s="1" t="s">
        <v>71</v>
      </c>
      <c r="G14652">
        <v>4043672210384387</v>
      </c>
      <c r="H14652">
        <v>-3.6997425917323536E+16</v>
      </c>
      <c r="I14652" s="1" t="s">
        <v>28</v>
      </c>
      <c r="K14652">
        <v>31</v>
      </c>
      <c r="L14652">
        <v>0</v>
      </c>
      <c r="M14652" s="2"/>
      <c r="O14652">
        <v>341</v>
      </c>
      <c r="P14652">
        <v>0</v>
      </c>
      <c r="Q14652">
        <v>0</v>
      </c>
      <c r="R14652" s="1" t="s">
        <v>23</v>
      </c>
    </row>
    <row r="14653" spans="1:18" x14ac:dyDescent="0.25">
      <c r="A14653">
        <v>9.2736577410125043E+17</v>
      </c>
      <c r="B14653" s="1" t="s">
        <v>18981</v>
      </c>
      <c r="C14653">
        <v>391810099</v>
      </c>
      <c r="D14653" s="1" t="s">
        <v>2516</v>
      </c>
      <c r="E14653" s="1" t="s">
        <v>271</v>
      </c>
      <c r="F14653" s="1" t="s">
        <v>1992</v>
      </c>
      <c r="G14653">
        <v>4039156358149971</v>
      </c>
      <c r="H14653">
        <v>-3658268802551503</v>
      </c>
      <c r="I14653" s="1" t="s">
        <v>28</v>
      </c>
      <c r="J14653">
        <v>141</v>
      </c>
      <c r="K14653">
        <v>1</v>
      </c>
      <c r="L14653">
        <v>1</v>
      </c>
      <c r="M14653" s="2">
        <v>45154</v>
      </c>
      <c r="N14653">
        <v>5</v>
      </c>
      <c r="O14653">
        <v>85</v>
      </c>
      <c r="P14653">
        <v>289</v>
      </c>
      <c r="Q14653">
        <v>0</v>
      </c>
      <c r="R14653" s="1" t="s">
        <v>23</v>
      </c>
    </row>
    <row r="14654" spans="1:18" x14ac:dyDescent="0.25">
      <c r="A14654">
        <v>9.2739102267430234E+17</v>
      </c>
      <c r="B14654" s="1" t="s">
        <v>18982</v>
      </c>
      <c r="C14654">
        <v>189499794</v>
      </c>
      <c r="D14654" s="1" t="s">
        <v>18547</v>
      </c>
      <c r="E14654" s="1" t="s">
        <v>26</v>
      </c>
      <c r="F14654" s="1" t="s">
        <v>31</v>
      </c>
      <c r="G14654">
        <v>404062356</v>
      </c>
      <c r="H14654">
        <v>-37014669</v>
      </c>
      <c r="I14654" s="1" t="s">
        <v>22</v>
      </c>
      <c r="K14654">
        <v>3</v>
      </c>
      <c r="L14654">
        <v>6</v>
      </c>
      <c r="M14654" s="2">
        <v>45530</v>
      </c>
      <c r="N14654">
        <v>29</v>
      </c>
      <c r="O14654">
        <v>10</v>
      </c>
      <c r="P14654">
        <v>0</v>
      </c>
      <c r="Q14654">
        <v>1</v>
      </c>
      <c r="R14654" s="1" t="s">
        <v>23</v>
      </c>
    </row>
    <row r="14655" spans="1:18" x14ac:dyDescent="0.25">
      <c r="A14655">
        <v>9.273961261379648E+17</v>
      </c>
      <c r="B14655" s="1" t="s">
        <v>18983</v>
      </c>
      <c r="C14655">
        <v>346367515</v>
      </c>
      <c r="D14655" s="1" t="s">
        <v>11974</v>
      </c>
      <c r="E14655" s="1" t="s">
        <v>47</v>
      </c>
      <c r="F14655" s="1" t="s">
        <v>48</v>
      </c>
      <c r="G14655">
        <v>4042592421432324</v>
      </c>
      <c r="H14655">
        <v>-3680135456917797</v>
      </c>
      <c r="I14655" s="1" t="s">
        <v>28</v>
      </c>
      <c r="K14655">
        <v>31</v>
      </c>
      <c r="L14655">
        <v>0</v>
      </c>
      <c r="M14655" s="2"/>
      <c r="O14655">
        <v>341</v>
      </c>
      <c r="P14655">
        <v>0</v>
      </c>
      <c r="Q14655">
        <v>0</v>
      </c>
      <c r="R14655" s="1" t="s">
        <v>23</v>
      </c>
    </row>
    <row r="14656" spans="1:18" x14ac:dyDescent="0.25">
      <c r="A14656">
        <v>9.273969940735191E+17</v>
      </c>
      <c r="B14656" s="1" t="s">
        <v>18984</v>
      </c>
      <c r="C14656">
        <v>477144842</v>
      </c>
      <c r="D14656" s="1" t="s">
        <v>988</v>
      </c>
      <c r="E14656" s="1" t="s">
        <v>59</v>
      </c>
      <c r="F14656" s="1" t="s">
        <v>602</v>
      </c>
      <c r="G14656">
        <v>4042989</v>
      </c>
      <c r="H14656">
        <v>-365409</v>
      </c>
      <c r="I14656" s="1" t="s">
        <v>28</v>
      </c>
      <c r="J14656">
        <v>75</v>
      </c>
      <c r="K14656">
        <v>3</v>
      </c>
      <c r="L14656">
        <v>42</v>
      </c>
      <c r="M14656" s="2">
        <v>45704</v>
      </c>
      <c r="N14656">
        <v>230</v>
      </c>
      <c r="O14656">
        <v>1</v>
      </c>
      <c r="P14656">
        <v>2</v>
      </c>
      <c r="Q14656">
        <v>26</v>
      </c>
      <c r="R14656" s="1" t="s">
        <v>18985</v>
      </c>
    </row>
    <row r="14657" spans="1:18" x14ac:dyDescent="0.25">
      <c r="A14657">
        <v>9.2747444362805901E+17</v>
      </c>
      <c r="B14657" s="1" t="s">
        <v>18986</v>
      </c>
      <c r="C14657">
        <v>250507434</v>
      </c>
      <c r="D14657" s="1" t="s">
        <v>9391</v>
      </c>
      <c r="E14657" s="1" t="s">
        <v>26</v>
      </c>
      <c r="F14657" s="1" t="s">
        <v>90</v>
      </c>
      <c r="G14657">
        <v>404123989</v>
      </c>
      <c r="H14657">
        <v>-36951509</v>
      </c>
      <c r="I14657" s="1" t="s">
        <v>28</v>
      </c>
      <c r="J14657">
        <v>140</v>
      </c>
      <c r="K14657">
        <v>10</v>
      </c>
      <c r="L14657">
        <v>3</v>
      </c>
      <c r="M14657" s="2">
        <v>45604</v>
      </c>
      <c r="N14657">
        <v>35</v>
      </c>
      <c r="O14657">
        <v>18</v>
      </c>
      <c r="P14657">
        <v>0</v>
      </c>
      <c r="Q14657">
        <v>3</v>
      </c>
      <c r="R14657" s="1" t="s">
        <v>23</v>
      </c>
    </row>
    <row r="14658" spans="1:18" x14ac:dyDescent="0.25">
      <c r="A14658">
        <v>9.274958816136128E+17</v>
      </c>
      <c r="B14658" s="1" t="s">
        <v>18987</v>
      </c>
      <c r="C14658">
        <v>518713670</v>
      </c>
      <c r="D14658" s="1" t="s">
        <v>18323</v>
      </c>
      <c r="E14658" s="1" t="s">
        <v>110</v>
      </c>
      <c r="F14658" s="1" t="s">
        <v>132</v>
      </c>
      <c r="G14658">
        <v>4039730651113659</v>
      </c>
      <c r="H14658">
        <v>-3696376240251711</v>
      </c>
      <c r="I14658" s="1" t="s">
        <v>28</v>
      </c>
      <c r="J14658">
        <v>60</v>
      </c>
      <c r="K14658">
        <v>90</v>
      </c>
      <c r="L14658">
        <v>2</v>
      </c>
      <c r="M14658" s="2">
        <v>45626</v>
      </c>
      <c r="N14658">
        <v>25</v>
      </c>
      <c r="O14658">
        <v>245</v>
      </c>
      <c r="P14658">
        <v>223</v>
      </c>
      <c r="Q14658">
        <v>2</v>
      </c>
      <c r="R14658" s="1" t="s">
        <v>23</v>
      </c>
    </row>
    <row r="14659" spans="1:18" x14ac:dyDescent="0.25">
      <c r="A14659">
        <v>9.2752884434018701E+17</v>
      </c>
      <c r="B14659" s="1" t="s">
        <v>18988</v>
      </c>
      <c r="C14659">
        <v>421999208</v>
      </c>
      <c r="D14659" s="1" t="s">
        <v>18965</v>
      </c>
      <c r="E14659" s="1" t="s">
        <v>59</v>
      </c>
      <c r="F14659" s="1" t="s">
        <v>60</v>
      </c>
      <c r="G14659">
        <v>4042644741144106</v>
      </c>
      <c r="H14659">
        <v>-3642970787802322</v>
      </c>
      <c r="I14659" s="1" t="s">
        <v>22</v>
      </c>
      <c r="J14659">
        <v>52</v>
      </c>
      <c r="K14659">
        <v>2</v>
      </c>
      <c r="L14659">
        <v>8</v>
      </c>
      <c r="M14659" s="2">
        <v>45579</v>
      </c>
      <c r="N14659">
        <v>44</v>
      </c>
      <c r="O14659">
        <v>2</v>
      </c>
      <c r="P14659">
        <v>129</v>
      </c>
      <c r="Q14659">
        <v>2</v>
      </c>
      <c r="R14659" s="1" t="s">
        <v>23</v>
      </c>
    </row>
    <row r="14660" spans="1:18" x14ac:dyDescent="0.25">
      <c r="A14660">
        <v>9.2754428926258509E+17</v>
      </c>
      <c r="B14660" s="1" t="s">
        <v>18989</v>
      </c>
      <c r="C14660">
        <v>523502733</v>
      </c>
      <c r="D14660" s="1" t="s">
        <v>18990</v>
      </c>
      <c r="E14660" s="1" t="s">
        <v>188</v>
      </c>
      <c r="F14660" s="1" t="s">
        <v>388</v>
      </c>
      <c r="G14660">
        <v>4042947342776643</v>
      </c>
      <c r="H14660">
        <v>-3627529374101154</v>
      </c>
      <c r="I14660" s="1" t="s">
        <v>22</v>
      </c>
      <c r="J14660">
        <v>28</v>
      </c>
      <c r="K14660">
        <v>4</v>
      </c>
      <c r="L14660">
        <v>28</v>
      </c>
      <c r="M14660" s="2">
        <v>45724</v>
      </c>
      <c r="N14660">
        <v>146</v>
      </c>
      <c r="O14660">
        <v>1</v>
      </c>
      <c r="P14660">
        <v>156</v>
      </c>
      <c r="Q14660">
        <v>19</v>
      </c>
      <c r="R14660" s="1" t="s">
        <v>23</v>
      </c>
    </row>
    <row r="14661" spans="1:18" x14ac:dyDescent="0.25">
      <c r="A14661">
        <v>9.2755677597504794E+17</v>
      </c>
      <c r="B14661" s="1" t="s">
        <v>18991</v>
      </c>
      <c r="C14661">
        <v>252160925</v>
      </c>
      <c r="D14661" s="1" t="s">
        <v>115</v>
      </c>
      <c r="E14661" s="1" t="s">
        <v>74</v>
      </c>
      <c r="F14661" s="1" t="s">
        <v>889</v>
      </c>
      <c r="G14661">
        <v>4047528208868434</v>
      </c>
      <c r="H14661">
        <v>-3.6478397565397008E+16</v>
      </c>
      <c r="I14661" s="1" t="s">
        <v>22</v>
      </c>
      <c r="J14661">
        <v>41</v>
      </c>
      <c r="K14661">
        <v>1</v>
      </c>
      <c r="L14661">
        <v>47</v>
      </c>
      <c r="M14661" s="2">
        <v>45657</v>
      </c>
      <c r="N14661">
        <v>241</v>
      </c>
      <c r="O14661">
        <v>2</v>
      </c>
      <c r="P14661">
        <v>29</v>
      </c>
      <c r="Q14661">
        <v>22</v>
      </c>
      <c r="R14661" s="1" t="s">
        <v>23</v>
      </c>
    </row>
    <row r="14662" spans="1:18" x14ac:dyDescent="0.25">
      <c r="A14662">
        <v>9.2782151040110822E+17</v>
      </c>
      <c r="B14662" s="1" t="s">
        <v>18992</v>
      </c>
      <c r="C14662">
        <v>501061878</v>
      </c>
      <c r="D14662" s="1" t="s">
        <v>4008</v>
      </c>
      <c r="E14662" s="1" t="s">
        <v>420</v>
      </c>
      <c r="F14662" s="1" t="s">
        <v>421</v>
      </c>
      <c r="G14662">
        <v>4.0410303554726896E+16</v>
      </c>
      <c r="H14662">
        <v>-3.6511913750050512E+16</v>
      </c>
      <c r="I14662" s="1" t="s">
        <v>22</v>
      </c>
      <c r="J14662">
        <v>40</v>
      </c>
      <c r="K14662">
        <v>1</v>
      </c>
      <c r="L14662">
        <v>0</v>
      </c>
      <c r="M14662" s="2"/>
      <c r="O14662">
        <v>1</v>
      </c>
      <c r="P14662">
        <v>267</v>
      </c>
      <c r="Q14662">
        <v>0</v>
      </c>
      <c r="R14662" s="1" t="s">
        <v>23</v>
      </c>
    </row>
    <row r="14663" spans="1:18" x14ac:dyDescent="0.25">
      <c r="A14663">
        <v>9.2797327396164198E+17</v>
      </c>
      <c r="B14663" s="1" t="s">
        <v>18993</v>
      </c>
      <c r="C14663">
        <v>487925738</v>
      </c>
      <c r="D14663" s="1" t="s">
        <v>16129</v>
      </c>
      <c r="E14663" s="1" t="s">
        <v>63</v>
      </c>
      <c r="F14663" s="1" t="s">
        <v>1418</v>
      </c>
      <c r="G14663">
        <v>4044441</v>
      </c>
      <c r="H14663">
        <v>-370437</v>
      </c>
      <c r="I14663" s="1" t="s">
        <v>28</v>
      </c>
      <c r="J14663">
        <v>163</v>
      </c>
      <c r="K14663">
        <v>2</v>
      </c>
      <c r="L14663">
        <v>25</v>
      </c>
      <c r="M14663" s="2">
        <v>45719</v>
      </c>
      <c r="N14663">
        <v>203</v>
      </c>
      <c r="O14663">
        <v>4</v>
      </c>
      <c r="P14663">
        <v>198</v>
      </c>
      <c r="Q14663">
        <v>24</v>
      </c>
      <c r="R14663" s="1" t="s">
        <v>23</v>
      </c>
    </row>
    <row r="14664" spans="1:18" x14ac:dyDescent="0.25">
      <c r="A14664">
        <v>9.2800024035792922E+17</v>
      </c>
      <c r="B14664" s="1" t="s">
        <v>18994</v>
      </c>
      <c r="C14664">
        <v>98838752</v>
      </c>
      <c r="D14664" s="1" t="s">
        <v>2782</v>
      </c>
      <c r="E14664" s="1" t="s">
        <v>173</v>
      </c>
      <c r="F14664" s="1" t="s">
        <v>1347</v>
      </c>
      <c r="G14664">
        <v>403942673</v>
      </c>
      <c r="H14664">
        <v>-37211979</v>
      </c>
      <c r="I14664" s="1" t="s">
        <v>22</v>
      </c>
      <c r="J14664">
        <v>29</v>
      </c>
      <c r="K14664">
        <v>1</v>
      </c>
      <c r="L14664">
        <v>16</v>
      </c>
      <c r="M14664" s="2">
        <v>45659</v>
      </c>
      <c r="N14664">
        <v>79</v>
      </c>
      <c r="O14664">
        <v>1</v>
      </c>
      <c r="P14664">
        <v>185</v>
      </c>
      <c r="Q14664">
        <v>8</v>
      </c>
      <c r="R14664" s="1" t="s">
        <v>23</v>
      </c>
    </row>
    <row r="14665" spans="1:18" x14ac:dyDescent="0.25">
      <c r="A14665">
        <v>9.2801343079386982E+17</v>
      </c>
      <c r="B14665" s="1" t="s">
        <v>18995</v>
      </c>
      <c r="C14665">
        <v>434208714</v>
      </c>
      <c r="D14665" s="1" t="s">
        <v>13395</v>
      </c>
      <c r="E14665" s="1" t="s">
        <v>63</v>
      </c>
      <c r="F14665" s="1" t="s">
        <v>101</v>
      </c>
      <c r="G14665">
        <v>404320818</v>
      </c>
      <c r="H14665">
        <v>-37091021</v>
      </c>
      <c r="I14665" s="1" t="s">
        <v>28</v>
      </c>
      <c r="K14665">
        <v>30</v>
      </c>
      <c r="L14665">
        <v>0</v>
      </c>
      <c r="M14665" s="2"/>
      <c r="O14665">
        <v>247</v>
      </c>
      <c r="P14665">
        <v>0</v>
      </c>
      <c r="Q14665">
        <v>0</v>
      </c>
      <c r="R14665" s="1" t="s">
        <v>23</v>
      </c>
    </row>
    <row r="14666" spans="1:18" x14ac:dyDescent="0.25">
      <c r="A14666">
        <v>9.2805749098174502E+17</v>
      </c>
      <c r="B14666" s="1" t="s">
        <v>18875</v>
      </c>
      <c r="C14666">
        <v>518713670</v>
      </c>
      <c r="D14666" s="1" t="s">
        <v>18323</v>
      </c>
      <c r="E14666" s="1" t="s">
        <v>26</v>
      </c>
      <c r="F14666" s="1" t="s">
        <v>31</v>
      </c>
      <c r="G14666">
        <v>4041091</v>
      </c>
      <c r="H14666">
        <v>-369876</v>
      </c>
      <c r="I14666" s="1" t="s">
        <v>22</v>
      </c>
      <c r="J14666">
        <v>32</v>
      </c>
      <c r="K14666">
        <v>30</v>
      </c>
      <c r="L14666">
        <v>0</v>
      </c>
      <c r="M14666" s="2"/>
      <c r="O14666">
        <v>245</v>
      </c>
      <c r="P14666">
        <v>186</v>
      </c>
      <c r="Q14666">
        <v>0</v>
      </c>
      <c r="R14666" s="1" t="s">
        <v>23</v>
      </c>
    </row>
    <row r="14667" spans="1:18" x14ac:dyDescent="0.25">
      <c r="A14667">
        <v>9.2807615800144435E+17</v>
      </c>
      <c r="B14667" s="1" t="s">
        <v>18875</v>
      </c>
      <c r="C14667">
        <v>518713670</v>
      </c>
      <c r="D14667" s="1" t="s">
        <v>18323</v>
      </c>
      <c r="E14667" s="1" t="s">
        <v>26</v>
      </c>
      <c r="F14667" s="1" t="s">
        <v>31</v>
      </c>
      <c r="G14667">
        <v>4041106</v>
      </c>
      <c r="H14667">
        <v>-369851</v>
      </c>
      <c r="I14667" s="1" t="s">
        <v>22</v>
      </c>
      <c r="J14667">
        <v>32</v>
      </c>
      <c r="K14667">
        <v>30</v>
      </c>
      <c r="L14667">
        <v>0</v>
      </c>
      <c r="M14667" s="2"/>
      <c r="O14667">
        <v>245</v>
      </c>
      <c r="P14667">
        <v>310</v>
      </c>
      <c r="Q14667">
        <v>0</v>
      </c>
      <c r="R14667" s="1" t="s">
        <v>23</v>
      </c>
    </row>
    <row r="14668" spans="1:18" x14ac:dyDescent="0.25">
      <c r="A14668">
        <v>9.2809616113507942E+17</v>
      </c>
      <c r="B14668" s="1" t="s">
        <v>18996</v>
      </c>
      <c r="C14668">
        <v>106591951</v>
      </c>
      <c r="D14668" s="1" t="s">
        <v>1261</v>
      </c>
      <c r="E14668" s="1" t="s">
        <v>47</v>
      </c>
      <c r="F14668" s="1" t="s">
        <v>48</v>
      </c>
      <c r="G14668">
        <v>4042685</v>
      </c>
      <c r="H14668">
        <v>-368648</v>
      </c>
      <c r="I14668" s="1" t="s">
        <v>28</v>
      </c>
      <c r="K14668">
        <v>1</v>
      </c>
      <c r="L14668">
        <v>20</v>
      </c>
      <c r="M14668" s="2">
        <v>45650</v>
      </c>
      <c r="N14668">
        <v>132</v>
      </c>
      <c r="O14668">
        <v>63</v>
      </c>
      <c r="P14668">
        <v>0</v>
      </c>
      <c r="Q14668">
        <v>18</v>
      </c>
      <c r="R14668" s="1" t="s">
        <v>23</v>
      </c>
    </row>
    <row r="14669" spans="1:18" x14ac:dyDescent="0.25">
      <c r="A14669">
        <v>9.28097930567024E+17</v>
      </c>
      <c r="B14669" s="1" t="s">
        <v>18997</v>
      </c>
      <c r="C14669">
        <v>23656496</v>
      </c>
      <c r="D14669" s="1" t="s">
        <v>276</v>
      </c>
      <c r="E14669" s="1" t="s">
        <v>63</v>
      </c>
      <c r="F14669" s="1" t="s">
        <v>490</v>
      </c>
      <c r="G14669">
        <v>4.0433281402098448E+16</v>
      </c>
      <c r="H14669">
        <v>-3689733145038945</v>
      </c>
      <c r="I14669" s="1" t="s">
        <v>22</v>
      </c>
      <c r="J14669">
        <v>82</v>
      </c>
      <c r="K14669">
        <v>2</v>
      </c>
      <c r="L14669">
        <v>29</v>
      </c>
      <c r="M14669" s="2">
        <v>45718</v>
      </c>
      <c r="N14669">
        <v>153</v>
      </c>
      <c r="O14669">
        <v>2</v>
      </c>
      <c r="P14669">
        <v>341</v>
      </c>
      <c r="Q14669">
        <v>19</v>
      </c>
      <c r="R14669" s="1" t="s">
        <v>23</v>
      </c>
    </row>
    <row r="14670" spans="1:18" x14ac:dyDescent="0.25">
      <c r="A14670">
        <v>9.2817008930651469E+17</v>
      </c>
      <c r="B14670" s="1" t="s">
        <v>18998</v>
      </c>
      <c r="C14670">
        <v>106591951</v>
      </c>
      <c r="D14670" s="1" t="s">
        <v>1261</v>
      </c>
      <c r="E14670" s="1" t="s">
        <v>47</v>
      </c>
      <c r="F14670" s="1" t="s">
        <v>48</v>
      </c>
      <c r="G14670">
        <v>4042532572795814</v>
      </c>
      <c r="H14670">
        <v>-3685879425919778</v>
      </c>
      <c r="I14670" s="1" t="s">
        <v>28</v>
      </c>
      <c r="K14670">
        <v>1</v>
      </c>
      <c r="L14670">
        <v>74</v>
      </c>
      <c r="M14670" s="2">
        <v>45690</v>
      </c>
      <c r="N14670">
        <v>369</v>
      </c>
      <c r="O14670">
        <v>63</v>
      </c>
      <c r="P14670">
        <v>4</v>
      </c>
      <c r="Q14670">
        <v>38</v>
      </c>
      <c r="R14670" s="1" t="s">
        <v>23</v>
      </c>
    </row>
    <row r="14671" spans="1:18" x14ac:dyDescent="0.25">
      <c r="A14671">
        <v>9.2818022896001344E+17</v>
      </c>
      <c r="B14671" s="1" t="s">
        <v>18999</v>
      </c>
      <c r="C14671">
        <v>503888616</v>
      </c>
      <c r="D14671" s="1" t="s">
        <v>385</v>
      </c>
      <c r="E14671" s="1" t="s">
        <v>173</v>
      </c>
      <c r="F14671" s="1" t="s">
        <v>174</v>
      </c>
      <c r="G14671">
        <v>4039143</v>
      </c>
      <c r="H14671">
        <v>-371057</v>
      </c>
      <c r="I14671" s="1" t="s">
        <v>22</v>
      </c>
      <c r="J14671">
        <v>66</v>
      </c>
      <c r="K14671">
        <v>2</v>
      </c>
      <c r="L14671">
        <v>74</v>
      </c>
      <c r="M14671" s="2">
        <v>45696</v>
      </c>
      <c r="N14671">
        <v>363</v>
      </c>
      <c r="O14671">
        <v>2</v>
      </c>
      <c r="P14671">
        <v>60</v>
      </c>
      <c r="Q14671">
        <v>51</v>
      </c>
      <c r="R14671" s="1" t="s">
        <v>23</v>
      </c>
    </row>
    <row r="14672" spans="1:18" x14ac:dyDescent="0.25">
      <c r="A14672">
        <v>9.2827867121941286E+17</v>
      </c>
      <c r="B14672" s="1" t="s">
        <v>19000</v>
      </c>
      <c r="C14672">
        <v>291253690</v>
      </c>
      <c r="D14672" s="1" t="s">
        <v>1218</v>
      </c>
      <c r="E14672" s="1" t="s">
        <v>26</v>
      </c>
      <c r="F14672" s="1" t="s">
        <v>78</v>
      </c>
      <c r="G14672">
        <v>4041229195768028</v>
      </c>
      <c r="H14672">
        <v>-3.7162914219455864E+16</v>
      </c>
      <c r="I14672" s="1" t="s">
        <v>28</v>
      </c>
      <c r="J14672">
        <v>109</v>
      </c>
      <c r="K14672">
        <v>1</v>
      </c>
      <c r="L14672">
        <v>27</v>
      </c>
      <c r="M14672" s="2">
        <v>45717</v>
      </c>
      <c r="N14672">
        <v>139</v>
      </c>
      <c r="O14672">
        <v>300</v>
      </c>
      <c r="P14672">
        <v>338</v>
      </c>
      <c r="Q14672">
        <v>17</v>
      </c>
      <c r="R14672" s="1" t="s">
        <v>1219</v>
      </c>
    </row>
    <row r="14673" spans="1:18" x14ac:dyDescent="0.25">
      <c r="A14673">
        <v>9.2863052276583386E+17</v>
      </c>
      <c r="B14673" s="1" t="s">
        <v>19001</v>
      </c>
      <c r="C14673">
        <v>217281358</v>
      </c>
      <c r="D14673" s="1" t="s">
        <v>535</v>
      </c>
      <c r="E14673" s="1" t="s">
        <v>63</v>
      </c>
      <c r="F14673" s="1" t="s">
        <v>101</v>
      </c>
      <c r="G14673">
        <v>4043543</v>
      </c>
      <c r="H14673">
        <v>-370977</v>
      </c>
      <c r="I14673" s="1" t="s">
        <v>22</v>
      </c>
      <c r="K14673">
        <v>4</v>
      </c>
      <c r="L14673">
        <v>8</v>
      </c>
      <c r="M14673" s="2">
        <v>45264</v>
      </c>
      <c r="N14673">
        <v>41</v>
      </c>
      <c r="O14673">
        <v>1</v>
      </c>
      <c r="P14673">
        <v>0</v>
      </c>
      <c r="Q14673">
        <v>0</v>
      </c>
      <c r="R14673" s="1" t="s">
        <v>23</v>
      </c>
    </row>
    <row r="14674" spans="1:18" x14ac:dyDescent="0.25">
      <c r="A14674">
        <v>9.2868496444186394E+17</v>
      </c>
      <c r="B14674" s="1" t="s">
        <v>19002</v>
      </c>
      <c r="C14674">
        <v>6038964</v>
      </c>
      <c r="D14674" s="1" t="s">
        <v>12466</v>
      </c>
      <c r="E14674" s="1" t="s">
        <v>26</v>
      </c>
      <c r="F14674" s="1" t="s">
        <v>31</v>
      </c>
      <c r="G14674">
        <v>4040954</v>
      </c>
      <c r="H14674">
        <v>-369994</v>
      </c>
      <c r="I14674" s="1" t="s">
        <v>28</v>
      </c>
      <c r="J14674">
        <v>77</v>
      </c>
      <c r="K14674">
        <v>2</v>
      </c>
      <c r="L14674">
        <v>9</v>
      </c>
      <c r="M14674" s="2">
        <v>45235</v>
      </c>
      <c r="N14674">
        <v>45</v>
      </c>
      <c r="O14674">
        <v>2</v>
      </c>
      <c r="P14674">
        <v>216</v>
      </c>
      <c r="Q14674">
        <v>0</v>
      </c>
      <c r="R14674" s="1" t="s">
        <v>23</v>
      </c>
    </row>
    <row r="14675" spans="1:18" x14ac:dyDescent="0.25">
      <c r="A14675">
        <v>9.2869092326835622E+17</v>
      </c>
      <c r="B14675" s="1" t="s">
        <v>12848</v>
      </c>
      <c r="C14675">
        <v>523485360</v>
      </c>
      <c r="D14675" s="1" t="s">
        <v>19003</v>
      </c>
      <c r="E14675" s="1" t="s">
        <v>67</v>
      </c>
      <c r="F14675" s="1" t="s">
        <v>517</v>
      </c>
      <c r="G14675">
        <v>4033144</v>
      </c>
      <c r="H14675">
        <v>-369986</v>
      </c>
      <c r="I14675" s="1" t="s">
        <v>22</v>
      </c>
      <c r="K14675">
        <v>1</v>
      </c>
      <c r="L14675">
        <v>0</v>
      </c>
      <c r="M14675" s="2"/>
      <c r="O14675">
        <v>2</v>
      </c>
      <c r="P14675">
        <v>361</v>
      </c>
      <c r="Q14675">
        <v>0</v>
      </c>
      <c r="R14675" s="1" t="s">
        <v>23</v>
      </c>
    </row>
    <row r="14676" spans="1:18" x14ac:dyDescent="0.25">
      <c r="A14676">
        <v>9.2873305669288077E+17</v>
      </c>
      <c r="B14676" s="1" t="s">
        <v>19004</v>
      </c>
      <c r="C14676">
        <v>218025222</v>
      </c>
      <c r="D14676" s="1" t="s">
        <v>4098</v>
      </c>
      <c r="E14676" s="1" t="s">
        <v>26</v>
      </c>
      <c r="F14676" s="1" t="s">
        <v>90</v>
      </c>
      <c r="G14676">
        <v>4041167203519242</v>
      </c>
      <c r="H14676">
        <v>-3.6938143560240888E+16</v>
      </c>
      <c r="I14676" s="1" t="s">
        <v>28</v>
      </c>
      <c r="K14676">
        <v>1</v>
      </c>
      <c r="L14676">
        <v>0</v>
      </c>
      <c r="M14676" s="2"/>
      <c r="O14676">
        <v>1</v>
      </c>
      <c r="P14676">
        <v>0</v>
      </c>
      <c r="Q14676">
        <v>0</v>
      </c>
      <c r="R14676" s="1" t="s">
        <v>23</v>
      </c>
    </row>
    <row r="14677" spans="1:18" x14ac:dyDescent="0.25">
      <c r="A14677">
        <v>9.2874639433056755E+17</v>
      </c>
      <c r="B14677" s="1" t="s">
        <v>19005</v>
      </c>
      <c r="C14677">
        <v>518713670</v>
      </c>
      <c r="D14677" s="1" t="s">
        <v>18323</v>
      </c>
      <c r="E14677" s="1" t="s">
        <v>26</v>
      </c>
      <c r="F14677" s="1" t="s">
        <v>33</v>
      </c>
      <c r="G14677">
        <v>4.0427710482170648E+16</v>
      </c>
      <c r="H14677">
        <v>-370476201561722</v>
      </c>
      <c r="I14677" s="1" t="s">
        <v>28</v>
      </c>
      <c r="J14677">
        <v>88</v>
      </c>
      <c r="K14677">
        <v>30</v>
      </c>
      <c r="L14677">
        <v>2</v>
      </c>
      <c r="M14677" s="2">
        <v>45534</v>
      </c>
      <c r="N14677">
        <v>11</v>
      </c>
      <c r="O14677">
        <v>245</v>
      </c>
      <c r="P14677">
        <v>37</v>
      </c>
      <c r="Q14677">
        <v>1</v>
      </c>
      <c r="R14677" s="1" t="s">
        <v>23</v>
      </c>
    </row>
    <row r="14678" spans="1:18" x14ac:dyDescent="0.25">
      <c r="A14678">
        <v>9.2877498233855962E+17</v>
      </c>
      <c r="B14678" s="1" t="s">
        <v>19006</v>
      </c>
      <c r="C14678">
        <v>40877988</v>
      </c>
      <c r="D14678" s="1" t="s">
        <v>660</v>
      </c>
      <c r="E14678" s="1" t="s">
        <v>348</v>
      </c>
      <c r="F14678" s="1" t="s">
        <v>349</v>
      </c>
      <c r="G14678">
        <v>4042391</v>
      </c>
      <c r="H14678">
        <v>-37118</v>
      </c>
      <c r="I14678" s="1" t="s">
        <v>28</v>
      </c>
      <c r="J14678">
        <v>86</v>
      </c>
      <c r="K14678">
        <v>1</v>
      </c>
      <c r="L14678">
        <v>103</v>
      </c>
      <c r="M14678" s="2">
        <v>45718</v>
      </c>
      <c r="N14678">
        <v>516</v>
      </c>
      <c r="O14678">
        <v>128</v>
      </c>
      <c r="P14678">
        <v>240</v>
      </c>
      <c r="Q14678">
        <v>64</v>
      </c>
      <c r="R14678" s="1" t="s">
        <v>23</v>
      </c>
    </row>
    <row r="14679" spans="1:18" x14ac:dyDescent="0.25">
      <c r="A14679">
        <v>9.2880935026898368E+17</v>
      </c>
      <c r="B14679" s="1" t="s">
        <v>19007</v>
      </c>
      <c r="C14679">
        <v>499192910</v>
      </c>
      <c r="D14679" s="1" t="s">
        <v>16954</v>
      </c>
      <c r="E14679" s="1" t="s">
        <v>145</v>
      </c>
      <c r="F14679" s="1" t="s">
        <v>397</v>
      </c>
      <c r="G14679">
        <v>4.0420482794591168E+16</v>
      </c>
      <c r="H14679">
        <v>-3.6831292591345608E+16</v>
      </c>
      <c r="I14679" s="1" t="s">
        <v>28</v>
      </c>
      <c r="J14679">
        <v>141</v>
      </c>
      <c r="K14679">
        <v>5</v>
      </c>
      <c r="L14679">
        <v>37</v>
      </c>
      <c r="M14679" s="2">
        <v>45711</v>
      </c>
      <c r="N14679">
        <v>187</v>
      </c>
      <c r="O14679">
        <v>20</v>
      </c>
      <c r="P14679">
        <v>201</v>
      </c>
      <c r="Q14679">
        <v>19</v>
      </c>
      <c r="R14679" s="1" t="s">
        <v>948</v>
      </c>
    </row>
    <row r="14680" spans="1:18" x14ac:dyDescent="0.25">
      <c r="A14680">
        <v>9.2892433879720435E+17</v>
      </c>
      <c r="B14680" s="1" t="s">
        <v>19008</v>
      </c>
      <c r="C14680">
        <v>497008248</v>
      </c>
      <c r="D14680" s="1" t="s">
        <v>19009</v>
      </c>
      <c r="E14680" s="1" t="s">
        <v>59</v>
      </c>
      <c r="F14680" s="1" t="s">
        <v>602</v>
      </c>
      <c r="G14680">
        <v>4042999395678999</v>
      </c>
      <c r="H14680">
        <v>-3658135534113774</v>
      </c>
      <c r="I14680" s="1" t="s">
        <v>28</v>
      </c>
      <c r="J14680">
        <v>66</v>
      </c>
      <c r="K14680">
        <v>4</v>
      </c>
      <c r="L14680">
        <v>52</v>
      </c>
      <c r="M14680" s="2">
        <v>45712</v>
      </c>
      <c r="N14680">
        <v>271</v>
      </c>
      <c r="O14680">
        <v>1</v>
      </c>
      <c r="P14680">
        <v>265</v>
      </c>
      <c r="Q14680">
        <v>33</v>
      </c>
      <c r="R14680" s="1" t="s">
        <v>23</v>
      </c>
    </row>
    <row r="14681" spans="1:18" x14ac:dyDescent="0.25">
      <c r="A14681">
        <v>9.2894633904492134E+17</v>
      </c>
      <c r="B14681" s="1" t="s">
        <v>19010</v>
      </c>
      <c r="C14681">
        <v>205879857</v>
      </c>
      <c r="D14681" s="1" t="s">
        <v>118</v>
      </c>
      <c r="E14681" s="1" t="s">
        <v>63</v>
      </c>
      <c r="F14681" s="1" t="s">
        <v>64</v>
      </c>
      <c r="G14681">
        <v>40446478</v>
      </c>
      <c r="H14681">
        <v>-37021427</v>
      </c>
      <c r="I14681" s="1" t="s">
        <v>22</v>
      </c>
      <c r="J14681">
        <v>86</v>
      </c>
      <c r="K14681">
        <v>1</v>
      </c>
      <c r="L14681">
        <v>28</v>
      </c>
      <c r="M14681" s="2">
        <v>45564</v>
      </c>
      <c r="N14681">
        <v>158</v>
      </c>
      <c r="O14681">
        <v>2</v>
      </c>
      <c r="P14681">
        <v>331</v>
      </c>
      <c r="Q14681">
        <v>21</v>
      </c>
      <c r="R14681" s="1" t="s">
        <v>19011</v>
      </c>
    </row>
    <row r="14682" spans="1:18" x14ac:dyDescent="0.25">
      <c r="A14682">
        <v>9.2896316300833331E+17</v>
      </c>
      <c r="B14682" s="1" t="s">
        <v>19012</v>
      </c>
      <c r="C14682">
        <v>106591951</v>
      </c>
      <c r="D14682" s="1" t="s">
        <v>1261</v>
      </c>
      <c r="E14682" s="1" t="s">
        <v>26</v>
      </c>
      <c r="F14682" s="1" t="s">
        <v>36</v>
      </c>
      <c r="G14682">
        <v>4042714</v>
      </c>
      <c r="H14682">
        <v>-369661</v>
      </c>
      <c r="I14682" s="1" t="s">
        <v>28</v>
      </c>
      <c r="J14682">
        <v>190</v>
      </c>
      <c r="K14682">
        <v>28</v>
      </c>
      <c r="L14682">
        <v>1</v>
      </c>
      <c r="M14682" s="2">
        <v>45473</v>
      </c>
      <c r="N14682">
        <v>12</v>
      </c>
      <c r="O14682">
        <v>63</v>
      </c>
      <c r="P14682">
        <v>3</v>
      </c>
      <c r="Q14682">
        <v>1</v>
      </c>
      <c r="R14682" s="1" t="s">
        <v>23</v>
      </c>
    </row>
    <row r="14683" spans="1:18" x14ac:dyDescent="0.25">
      <c r="A14683">
        <v>9.2898652446025152E+17</v>
      </c>
      <c r="B14683" s="1" t="s">
        <v>19013</v>
      </c>
      <c r="C14683">
        <v>121195987</v>
      </c>
      <c r="D14683" s="1" t="s">
        <v>5172</v>
      </c>
      <c r="E14683" s="1" t="s">
        <v>110</v>
      </c>
      <c r="F14683" s="1" t="s">
        <v>257</v>
      </c>
      <c r="G14683">
        <v>4040636</v>
      </c>
      <c r="H14683">
        <v>-369544</v>
      </c>
      <c r="I14683" s="1" t="s">
        <v>28</v>
      </c>
      <c r="J14683">
        <v>220</v>
      </c>
      <c r="K14683">
        <v>4</v>
      </c>
      <c r="L14683">
        <v>50</v>
      </c>
      <c r="M14683" s="2">
        <v>45714</v>
      </c>
      <c r="N14683">
        <v>279</v>
      </c>
      <c r="O14683">
        <v>15</v>
      </c>
      <c r="P14683">
        <v>255</v>
      </c>
      <c r="Q14683">
        <v>32</v>
      </c>
      <c r="R14683" s="1" t="s">
        <v>23</v>
      </c>
    </row>
    <row r="14684" spans="1:18" x14ac:dyDescent="0.25">
      <c r="A14684">
        <v>9.2899732151643302E+17</v>
      </c>
      <c r="B14684" s="1" t="s">
        <v>19014</v>
      </c>
      <c r="C14684">
        <v>150474587</v>
      </c>
      <c r="D14684" s="1" t="s">
        <v>2809</v>
      </c>
      <c r="E14684" s="1" t="s">
        <v>47</v>
      </c>
      <c r="F14684" s="1" t="s">
        <v>817</v>
      </c>
      <c r="G14684">
        <v>4043546618666604</v>
      </c>
      <c r="H14684">
        <v>-3.6698290181512904E+16</v>
      </c>
      <c r="I14684" s="1" t="s">
        <v>28</v>
      </c>
      <c r="K14684">
        <v>20</v>
      </c>
      <c r="L14684">
        <v>1</v>
      </c>
      <c r="M14684" s="2">
        <v>45150</v>
      </c>
      <c r="N14684">
        <v>5</v>
      </c>
      <c r="O14684">
        <v>1</v>
      </c>
      <c r="P14684">
        <v>0</v>
      </c>
      <c r="Q14684">
        <v>0</v>
      </c>
      <c r="R14684" s="1" t="s">
        <v>23</v>
      </c>
    </row>
    <row r="14685" spans="1:18" x14ac:dyDescent="0.25">
      <c r="A14685">
        <v>9.2911503958167206E+17</v>
      </c>
      <c r="B14685" s="1" t="s">
        <v>19015</v>
      </c>
      <c r="C14685">
        <v>523954584</v>
      </c>
      <c r="D14685" s="1" t="s">
        <v>8086</v>
      </c>
      <c r="E14685" s="1" t="s">
        <v>26</v>
      </c>
      <c r="F14685" s="1" t="s">
        <v>36</v>
      </c>
      <c r="G14685">
        <v>4042048</v>
      </c>
      <c r="H14685">
        <v>-369694</v>
      </c>
      <c r="I14685" s="1" t="s">
        <v>28</v>
      </c>
      <c r="J14685">
        <v>108</v>
      </c>
      <c r="K14685">
        <v>1</v>
      </c>
      <c r="L14685">
        <v>17</v>
      </c>
      <c r="M14685" s="2">
        <v>45488</v>
      </c>
      <c r="N14685">
        <v>89</v>
      </c>
      <c r="O14685">
        <v>3</v>
      </c>
      <c r="P14685">
        <v>12</v>
      </c>
      <c r="Q14685">
        <v>5</v>
      </c>
      <c r="R14685" s="1" t="s">
        <v>23</v>
      </c>
    </row>
    <row r="14686" spans="1:18" x14ac:dyDescent="0.25">
      <c r="A14686">
        <v>9.2936446899422477E+17</v>
      </c>
      <c r="B14686" s="1" t="s">
        <v>19016</v>
      </c>
      <c r="C14686">
        <v>21888881</v>
      </c>
      <c r="D14686" s="1" t="s">
        <v>4377</v>
      </c>
      <c r="E14686" s="1" t="s">
        <v>20</v>
      </c>
      <c r="F14686" s="1" t="s">
        <v>204</v>
      </c>
      <c r="G14686">
        <v>4041208462261943</v>
      </c>
      <c r="H14686">
        <v>-3730399534106254</v>
      </c>
      <c r="I14686" s="1" t="s">
        <v>22</v>
      </c>
      <c r="K14686">
        <v>1</v>
      </c>
      <c r="L14686">
        <v>11</v>
      </c>
      <c r="M14686" s="2">
        <v>45294</v>
      </c>
      <c r="N14686">
        <v>55</v>
      </c>
      <c r="O14686">
        <v>3</v>
      </c>
      <c r="P14686">
        <v>0</v>
      </c>
      <c r="Q14686">
        <v>0</v>
      </c>
      <c r="R14686" s="1" t="s">
        <v>23</v>
      </c>
    </row>
    <row r="14687" spans="1:18" x14ac:dyDescent="0.25">
      <c r="A14687">
        <v>9.2943279137677645E+17</v>
      </c>
      <c r="B14687" s="1" t="s">
        <v>19017</v>
      </c>
      <c r="C14687">
        <v>434208714</v>
      </c>
      <c r="D14687" s="1" t="s">
        <v>13395</v>
      </c>
      <c r="E14687" s="1" t="s">
        <v>63</v>
      </c>
      <c r="F14687" s="1" t="s">
        <v>101</v>
      </c>
      <c r="G14687">
        <v>404320818</v>
      </c>
      <c r="H14687">
        <v>-37091021</v>
      </c>
      <c r="I14687" s="1" t="s">
        <v>28</v>
      </c>
      <c r="J14687">
        <v>171</v>
      </c>
      <c r="K14687">
        <v>30</v>
      </c>
      <c r="L14687">
        <v>3</v>
      </c>
      <c r="M14687" s="2">
        <v>45517</v>
      </c>
      <c r="N14687">
        <v>32</v>
      </c>
      <c r="O14687">
        <v>247</v>
      </c>
      <c r="P14687">
        <v>146</v>
      </c>
      <c r="Q14687">
        <v>3</v>
      </c>
      <c r="R14687" s="1" t="s">
        <v>23</v>
      </c>
    </row>
    <row r="14688" spans="1:18" x14ac:dyDescent="0.25">
      <c r="A14688">
        <v>9.2944221530931354E+17</v>
      </c>
      <c r="B14688" s="1" t="s">
        <v>19018</v>
      </c>
      <c r="C14688">
        <v>394687867</v>
      </c>
      <c r="D14688" s="1" t="s">
        <v>385</v>
      </c>
      <c r="E14688" s="1" t="s">
        <v>26</v>
      </c>
      <c r="F14688" s="1" t="s">
        <v>78</v>
      </c>
      <c r="G14688">
        <v>4042174</v>
      </c>
      <c r="H14688">
        <v>-371142</v>
      </c>
      <c r="I14688" s="1" t="s">
        <v>28</v>
      </c>
      <c r="J14688">
        <v>140</v>
      </c>
      <c r="K14688">
        <v>1</v>
      </c>
      <c r="L14688">
        <v>16</v>
      </c>
      <c r="M14688" s="2">
        <v>45451</v>
      </c>
      <c r="N14688">
        <v>85</v>
      </c>
      <c r="O14688">
        <v>88</v>
      </c>
      <c r="P14688">
        <v>23</v>
      </c>
      <c r="Q14688">
        <v>3</v>
      </c>
      <c r="R14688" s="1" t="s">
        <v>23</v>
      </c>
    </row>
    <row r="14689" spans="1:18" x14ac:dyDescent="0.25">
      <c r="A14689">
        <v>9.2947410550308134E+17</v>
      </c>
      <c r="B14689" s="1" t="s">
        <v>19019</v>
      </c>
      <c r="C14689">
        <v>11385250</v>
      </c>
      <c r="D14689" s="1" t="s">
        <v>739</v>
      </c>
      <c r="E14689" s="1" t="s">
        <v>26</v>
      </c>
      <c r="F14689" s="1" t="s">
        <v>31</v>
      </c>
      <c r="G14689">
        <v>4.0409121579925016E+16</v>
      </c>
      <c r="H14689">
        <v>-3703187428665058</v>
      </c>
      <c r="I14689" s="1" t="s">
        <v>22</v>
      </c>
      <c r="J14689">
        <v>61</v>
      </c>
      <c r="K14689">
        <v>2</v>
      </c>
      <c r="L14689">
        <v>2</v>
      </c>
      <c r="M14689" s="2">
        <v>45295</v>
      </c>
      <c r="N14689">
        <v>13</v>
      </c>
      <c r="O14689">
        <v>4</v>
      </c>
      <c r="P14689">
        <v>134</v>
      </c>
      <c r="Q14689">
        <v>0</v>
      </c>
      <c r="R14689" s="1" t="s">
        <v>23</v>
      </c>
    </row>
    <row r="14690" spans="1:18" x14ac:dyDescent="0.25">
      <c r="A14690">
        <v>9.2949981164346368E+17</v>
      </c>
      <c r="B14690" s="1" t="s">
        <v>19020</v>
      </c>
      <c r="C14690">
        <v>40877988</v>
      </c>
      <c r="D14690" s="1" t="s">
        <v>660</v>
      </c>
      <c r="E14690" s="1" t="s">
        <v>26</v>
      </c>
      <c r="F14690" s="1" t="s">
        <v>31</v>
      </c>
      <c r="G14690">
        <v>4041259</v>
      </c>
      <c r="H14690">
        <v>-37072</v>
      </c>
      <c r="I14690" s="1" t="s">
        <v>28</v>
      </c>
      <c r="J14690">
        <v>68</v>
      </c>
      <c r="K14690">
        <v>1</v>
      </c>
      <c r="L14690">
        <v>99</v>
      </c>
      <c r="M14690" s="2">
        <v>45715</v>
      </c>
      <c r="N14690">
        <v>497</v>
      </c>
      <c r="O14690">
        <v>128</v>
      </c>
      <c r="P14690">
        <v>246</v>
      </c>
      <c r="Q14690">
        <v>63</v>
      </c>
      <c r="R14690" s="1" t="s">
        <v>23</v>
      </c>
    </row>
    <row r="14691" spans="1:18" x14ac:dyDescent="0.25">
      <c r="A14691">
        <v>9.2955771307274701E+17</v>
      </c>
      <c r="B14691" s="1" t="s">
        <v>19021</v>
      </c>
      <c r="C14691">
        <v>524029374</v>
      </c>
      <c r="D14691" s="1" t="s">
        <v>3529</v>
      </c>
      <c r="E14691" s="1" t="s">
        <v>367</v>
      </c>
      <c r="F14691" s="1" t="s">
        <v>487</v>
      </c>
      <c r="G14691">
        <v>404703327</v>
      </c>
      <c r="H14691">
        <v>-36997201</v>
      </c>
      <c r="I14691" s="1" t="s">
        <v>22</v>
      </c>
      <c r="J14691">
        <v>25</v>
      </c>
      <c r="K14691">
        <v>1</v>
      </c>
      <c r="L14691">
        <v>37</v>
      </c>
      <c r="M14691" s="2">
        <v>45497</v>
      </c>
      <c r="N14691">
        <v>187</v>
      </c>
      <c r="O14691">
        <v>1</v>
      </c>
      <c r="P14691">
        <v>338</v>
      </c>
      <c r="Q14691">
        <v>7</v>
      </c>
      <c r="R14691" s="1" t="s">
        <v>23</v>
      </c>
    </row>
    <row r="14692" spans="1:18" x14ac:dyDescent="0.25">
      <c r="A14692">
        <v>9.2960692639137344E+17</v>
      </c>
      <c r="B14692" s="1" t="s">
        <v>19022</v>
      </c>
      <c r="C14692">
        <v>524025496</v>
      </c>
      <c r="D14692" s="1" t="s">
        <v>237</v>
      </c>
      <c r="E14692" s="1" t="s">
        <v>26</v>
      </c>
      <c r="F14692" s="1" t="s">
        <v>90</v>
      </c>
      <c r="G14692">
        <v>4041853716227325</v>
      </c>
      <c r="H14692">
        <v>-3.6988453955229304E+16</v>
      </c>
      <c r="I14692" s="1" t="s">
        <v>28</v>
      </c>
      <c r="J14692">
        <v>92</v>
      </c>
      <c r="K14692">
        <v>1</v>
      </c>
      <c r="L14692">
        <v>9</v>
      </c>
      <c r="M14692" s="2">
        <v>45662</v>
      </c>
      <c r="N14692">
        <v>49</v>
      </c>
      <c r="O14692">
        <v>1</v>
      </c>
      <c r="P14692">
        <v>1</v>
      </c>
      <c r="Q14692">
        <v>6</v>
      </c>
      <c r="R14692" s="1" t="s">
        <v>23</v>
      </c>
    </row>
    <row r="14693" spans="1:18" x14ac:dyDescent="0.25">
      <c r="A14693">
        <v>9.2960819745531008E+17</v>
      </c>
      <c r="B14693" s="1" t="s">
        <v>19023</v>
      </c>
      <c r="C14693">
        <v>36503894</v>
      </c>
      <c r="D14693" s="1" t="s">
        <v>743</v>
      </c>
      <c r="E14693" s="1" t="s">
        <v>47</v>
      </c>
      <c r="F14693" s="1" t="s">
        <v>929</v>
      </c>
      <c r="G14693">
        <v>4.0425028335448152E+16</v>
      </c>
      <c r="H14693">
        <v>-3.6668029000000016E+16</v>
      </c>
      <c r="I14693" s="1" t="s">
        <v>28</v>
      </c>
      <c r="K14693">
        <v>1</v>
      </c>
      <c r="L14693">
        <v>8</v>
      </c>
      <c r="M14693" s="2">
        <v>45544</v>
      </c>
      <c r="N14693">
        <v>45</v>
      </c>
      <c r="O14693">
        <v>48</v>
      </c>
      <c r="P14693">
        <v>207</v>
      </c>
      <c r="Q14693">
        <v>4</v>
      </c>
      <c r="R14693" s="1" t="s">
        <v>23</v>
      </c>
    </row>
    <row r="14694" spans="1:18" x14ac:dyDescent="0.25">
      <c r="A14694">
        <v>9.2963213184483994E+17</v>
      </c>
      <c r="B14694" s="1" t="s">
        <v>18876</v>
      </c>
      <c r="C14694">
        <v>518713670</v>
      </c>
      <c r="D14694" s="1" t="s">
        <v>18323</v>
      </c>
      <c r="E14694" s="1" t="s">
        <v>26</v>
      </c>
      <c r="F14694" s="1" t="s">
        <v>31</v>
      </c>
      <c r="G14694">
        <v>4041077</v>
      </c>
      <c r="H14694">
        <v>-369872</v>
      </c>
      <c r="I14694" s="1" t="s">
        <v>22</v>
      </c>
      <c r="J14694">
        <v>32</v>
      </c>
      <c r="K14694">
        <v>30</v>
      </c>
      <c r="L14694">
        <v>1</v>
      </c>
      <c r="M14694" s="2">
        <v>45171</v>
      </c>
      <c r="N14694">
        <v>5</v>
      </c>
      <c r="O14694">
        <v>245</v>
      </c>
      <c r="P14694">
        <v>2</v>
      </c>
      <c r="Q14694">
        <v>0</v>
      </c>
      <c r="R14694" s="1" t="s">
        <v>23</v>
      </c>
    </row>
    <row r="14695" spans="1:18" x14ac:dyDescent="0.25">
      <c r="A14695">
        <v>9.2966520111518067E+17</v>
      </c>
      <c r="B14695" s="1" t="s">
        <v>19024</v>
      </c>
      <c r="C14695">
        <v>74028891</v>
      </c>
      <c r="D14695" s="1" t="s">
        <v>1867</v>
      </c>
      <c r="E14695" s="1" t="s">
        <v>367</v>
      </c>
      <c r="F14695" s="1" t="s">
        <v>705</v>
      </c>
      <c r="G14695">
        <v>4046174956728719</v>
      </c>
      <c r="H14695">
        <v>-3.7042528008793872E+16</v>
      </c>
      <c r="I14695" s="1" t="s">
        <v>28</v>
      </c>
      <c r="J14695">
        <v>63</v>
      </c>
      <c r="K14695">
        <v>1</v>
      </c>
      <c r="L14695">
        <v>170</v>
      </c>
      <c r="M14695" s="2">
        <v>45721</v>
      </c>
      <c r="N14695">
        <v>842</v>
      </c>
      <c r="O14695">
        <v>1</v>
      </c>
      <c r="P14695">
        <v>0</v>
      </c>
      <c r="Q14695">
        <v>105</v>
      </c>
      <c r="R14695" s="1" t="s">
        <v>23</v>
      </c>
    </row>
    <row r="14696" spans="1:18" x14ac:dyDescent="0.25">
      <c r="A14696">
        <v>9.2968906021919603E+17</v>
      </c>
      <c r="B14696" s="1" t="s">
        <v>19025</v>
      </c>
      <c r="C14696">
        <v>45621438</v>
      </c>
      <c r="D14696" s="1" t="s">
        <v>385</v>
      </c>
      <c r="E14696" s="1" t="s">
        <v>110</v>
      </c>
      <c r="F14696" s="1" t="s">
        <v>257</v>
      </c>
      <c r="G14696">
        <v>4.0402092070382128E+16</v>
      </c>
      <c r="H14696">
        <v>-3.6936169844856248E+16</v>
      </c>
      <c r="I14696" s="1" t="s">
        <v>28</v>
      </c>
      <c r="J14696">
        <v>98</v>
      </c>
      <c r="K14696">
        <v>1</v>
      </c>
      <c r="L14696">
        <v>23</v>
      </c>
      <c r="M14696" s="2">
        <v>45721</v>
      </c>
      <c r="N14696">
        <v>113</v>
      </c>
      <c r="O14696">
        <v>35</v>
      </c>
      <c r="P14696">
        <v>0</v>
      </c>
      <c r="Q14696">
        <v>20</v>
      </c>
      <c r="R14696" s="1" t="s">
        <v>23</v>
      </c>
    </row>
    <row r="14697" spans="1:18" x14ac:dyDescent="0.25">
      <c r="A14697">
        <v>9.297284509931072E+17</v>
      </c>
      <c r="B14697" s="1" t="s">
        <v>19026</v>
      </c>
      <c r="C14697">
        <v>82843740</v>
      </c>
      <c r="D14697" s="1" t="s">
        <v>19027</v>
      </c>
      <c r="E14697" s="1" t="s">
        <v>26</v>
      </c>
      <c r="F14697" s="1" t="s">
        <v>33</v>
      </c>
      <c r="G14697">
        <v>4042463</v>
      </c>
      <c r="H14697">
        <v>-370457</v>
      </c>
      <c r="I14697" s="1" t="s">
        <v>22</v>
      </c>
      <c r="K14697">
        <v>3</v>
      </c>
      <c r="L14697">
        <v>32</v>
      </c>
      <c r="M14697" s="2">
        <v>45657</v>
      </c>
      <c r="N14697">
        <v>163</v>
      </c>
      <c r="O14697">
        <v>2</v>
      </c>
      <c r="P14697">
        <v>0</v>
      </c>
      <c r="Q14697">
        <v>21</v>
      </c>
      <c r="R14697" s="1" t="s">
        <v>23</v>
      </c>
    </row>
    <row r="14698" spans="1:18" x14ac:dyDescent="0.25">
      <c r="A14698">
        <v>9.301488021858903E+17</v>
      </c>
      <c r="B14698" s="1" t="s">
        <v>19028</v>
      </c>
      <c r="C14698">
        <v>221181910</v>
      </c>
      <c r="D14698" s="1" t="s">
        <v>1437</v>
      </c>
      <c r="E14698" s="1" t="s">
        <v>26</v>
      </c>
      <c r="F14698" s="1" t="s">
        <v>78</v>
      </c>
      <c r="G14698">
        <v>4041554517045458</v>
      </c>
      <c r="H14698">
        <v>-3710358421202742</v>
      </c>
      <c r="I14698" s="1" t="s">
        <v>22</v>
      </c>
      <c r="J14698">
        <v>362</v>
      </c>
      <c r="K14698">
        <v>2</v>
      </c>
      <c r="L14698">
        <v>37</v>
      </c>
      <c r="M14698" s="2">
        <v>45697</v>
      </c>
      <c r="N14698">
        <v>190</v>
      </c>
      <c r="O14698">
        <v>2</v>
      </c>
      <c r="P14698">
        <v>90</v>
      </c>
      <c r="Q14698">
        <v>28</v>
      </c>
      <c r="R14698" s="1" t="s">
        <v>23</v>
      </c>
    </row>
    <row r="14699" spans="1:18" x14ac:dyDescent="0.25">
      <c r="A14699">
        <v>9.3378168362913626E+17</v>
      </c>
      <c r="B14699" s="1" t="s">
        <v>9479</v>
      </c>
      <c r="C14699">
        <v>40877988</v>
      </c>
      <c r="D14699" s="1" t="s">
        <v>660</v>
      </c>
      <c r="E14699" s="1" t="s">
        <v>26</v>
      </c>
      <c r="F14699" s="1" t="s">
        <v>31</v>
      </c>
      <c r="G14699">
        <v>4040899</v>
      </c>
      <c r="H14699">
        <v>-370207</v>
      </c>
      <c r="I14699" s="1" t="s">
        <v>28</v>
      </c>
      <c r="J14699">
        <v>62</v>
      </c>
      <c r="K14699">
        <v>1</v>
      </c>
      <c r="L14699">
        <v>62</v>
      </c>
      <c r="M14699" s="2">
        <v>45716</v>
      </c>
      <c r="N14699">
        <v>315</v>
      </c>
      <c r="O14699">
        <v>128</v>
      </c>
      <c r="P14699">
        <v>238</v>
      </c>
      <c r="Q14699">
        <v>39</v>
      </c>
      <c r="R14699" s="1" t="s">
        <v>23</v>
      </c>
    </row>
    <row r="14700" spans="1:18" x14ac:dyDescent="0.25">
      <c r="A14700">
        <v>9.3378746748691648E+17</v>
      </c>
      <c r="B14700" s="1" t="s">
        <v>19029</v>
      </c>
      <c r="C14700">
        <v>504562930</v>
      </c>
      <c r="D14700" s="1" t="s">
        <v>10586</v>
      </c>
      <c r="E14700" s="1" t="s">
        <v>367</v>
      </c>
      <c r="F14700" s="1" t="s">
        <v>906</v>
      </c>
      <c r="G14700">
        <v>4.0453897206187232E+16</v>
      </c>
      <c r="H14700">
        <v>-3.7059574864652176E+16</v>
      </c>
      <c r="I14700" s="1" t="s">
        <v>28</v>
      </c>
      <c r="J14700">
        <v>107</v>
      </c>
      <c r="K14700">
        <v>1</v>
      </c>
      <c r="L14700">
        <v>4</v>
      </c>
      <c r="M14700" s="2">
        <v>45368</v>
      </c>
      <c r="N14700">
        <v>20</v>
      </c>
      <c r="O14700">
        <v>4</v>
      </c>
      <c r="P14700">
        <v>278</v>
      </c>
      <c r="Q14700">
        <v>1</v>
      </c>
      <c r="R14700" s="1" t="s">
        <v>23</v>
      </c>
    </row>
    <row r="14701" spans="1:18" x14ac:dyDescent="0.25">
      <c r="A14701">
        <v>9.3378873904957645E+17</v>
      </c>
      <c r="B14701" s="1" t="s">
        <v>19030</v>
      </c>
      <c r="C14701">
        <v>518713670</v>
      </c>
      <c r="D14701" s="1" t="s">
        <v>18323</v>
      </c>
      <c r="E14701" s="1" t="s">
        <v>145</v>
      </c>
      <c r="F14701" s="1" t="s">
        <v>870</v>
      </c>
      <c r="G14701">
        <v>4039887401499663</v>
      </c>
      <c r="H14701">
        <v>-3669119448524028</v>
      </c>
      <c r="I14701" s="1" t="s">
        <v>28</v>
      </c>
      <c r="K14701">
        <v>30</v>
      </c>
      <c r="L14701">
        <v>2</v>
      </c>
      <c r="M14701" s="2">
        <v>45490</v>
      </c>
      <c r="N14701">
        <v>12</v>
      </c>
      <c r="O14701">
        <v>245</v>
      </c>
      <c r="P14701">
        <v>1</v>
      </c>
      <c r="Q14701">
        <v>1</v>
      </c>
      <c r="R14701" s="1" t="s">
        <v>23</v>
      </c>
    </row>
    <row r="14702" spans="1:18" x14ac:dyDescent="0.25">
      <c r="A14702">
        <v>9.3379764973079936E+17</v>
      </c>
      <c r="B14702" s="1" t="s">
        <v>19031</v>
      </c>
      <c r="C14702">
        <v>20563777</v>
      </c>
      <c r="D14702" s="1" t="s">
        <v>320</v>
      </c>
      <c r="E14702" s="1" t="s">
        <v>47</v>
      </c>
      <c r="F14702" s="1" t="s">
        <v>86</v>
      </c>
      <c r="G14702">
        <v>4043707939999999</v>
      </c>
      <c r="H14702">
        <v>-36840939</v>
      </c>
      <c r="I14702" s="1" t="s">
        <v>22</v>
      </c>
      <c r="J14702">
        <v>49</v>
      </c>
      <c r="K14702">
        <v>2</v>
      </c>
      <c r="L14702">
        <v>39</v>
      </c>
      <c r="M14702" s="2">
        <v>45724</v>
      </c>
      <c r="N14702">
        <v>202</v>
      </c>
      <c r="O14702">
        <v>1</v>
      </c>
      <c r="P14702">
        <v>5</v>
      </c>
      <c r="Q14702">
        <v>31</v>
      </c>
      <c r="R14702" s="1" t="s">
        <v>23</v>
      </c>
    </row>
    <row r="14703" spans="1:18" x14ac:dyDescent="0.25">
      <c r="A14703">
        <v>9.3380381570373619E+17</v>
      </c>
      <c r="B14703" s="1" t="s">
        <v>19032</v>
      </c>
      <c r="C14703">
        <v>518713670</v>
      </c>
      <c r="D14703" s="1" t="s">
        <v>18323</v>
      </c>
      <c r="E14703" s="1" t="s">
        <v>26</v>
      </c>
      <c r="F14703" s="1" t="s">
        <v>33</v>
      </c>
      <c r="G14703">
        <v>4042435753616123</v>
      </c>
      <c r="H14703">
        <v>-370403292746243</v>
      </c>
      <c r="I14703" s="1" t="s">
        <v>28</v>
      </c>
      <c r="J14703">
        <v>55</v>
      </c>
      <c r="K14703">
        <v>30</v>
      </c>
      <c r="L14703">
        <v>3</v>
      </c>
      <c r="M14703" s="2">
        <v>45506</v>
      </c>
      <c r="N14703">
        <v>35</v>
      </c>
      <c r="O14703">
        <v>245</v>
      </c>
      <c r="P14703">
        <v>71</v>
      </c>
      <c r="Q14703">
        <v>3</v>
      </c>
      <c r="R14703" s="1" t="s">
        <v>23</v>
      </c>
    </row>
    <row r="14704" spans="1:18" x14ac:dyDescent="0.25">
      <c r="A14704">
        <v>9.3382165071514406E+17</v>
      </c>
      <c r="B14704" s="1" t="s">
        <v>19033</v>
      </c>
      <c r="C14704">
        <v>504562930</v>
      </c>
      <c r="D14704" s="1" t="s">
        <v>10586</v>
      </c>
      <c r="E14704" s="1" t="s">
        <v>367</v>
      </c>
      <c r="F14704" s="1" t="s">
        <v>906</v>
      </c>
      <c r="G14704">
        <v>4045208</v>
      </c>
      <c r="H14704">
        <v>-370575</v>
      </c>
      <c r="I14704" s="1" t="s">
        <v>28</v>
      </c>
      <c r="J14704">
        <v>92</v>
      </c>
      <c r="K14704">
        <v>1</v>
      </c>
      <c r="L14704">
        <v>9</v>
      </c>
      <c r="M14704" s="2">
        <v>45613</v>
      </c>
      <c r="N14704">
        <v>49</v>
      </c>
      <c r="O14704">
        <v>4</v>
      </c>
      <c r="P14704">
        <v>347</v>
      </c>
      <c r="Q14704">
        <v>8</v>
      </c>
      <c r="R14704" s="1" t="s">
        <v>23</v>
      </c>
    </row>
    <row r="14705" spans="1:18" x14ac:dyDescent="0.25">
      <c r="A14705">
        <v>9.3386314208067584E+17</v>
      </c>
      <c r="B14705" s="1" t="s">
        <v>19034</v>
      </c>
      <c r="C14705">
        <v>210909808</v>
      </c>
      <c r="D14705" s="1" t="s">
        <v>19035</v>
      </c>
      <c r="E14705" s="1" t="s">
        <v>367</v>
      </c>
      <c r="F14705" s="1" t="s">
        <v>906</v>
      </c>
      <c r="G14705">
        <v>4045006</v>
      </c>
      <c r="H14705">
        <v>-370595</v>
      </c>
      <c r="I14705" s="1" t="s">
        <v>22</v>
      </c>
      <c r="J14705">
        <v>43</v>
      </c>
      <c r="K14705">
        <v>1</v>
      </c>
      <c r="L14705">
        <v>45</v>
      </c>
      <c r="M14705" s="2">
        <v>45718</v>
      </c>
      <c r="N14705">
        <v>228</v>
      </c>
      <c r="O14705">
        <v>1</v>
      </c>
      <c r="P14705">
        <v>77</v>
      </c>
      <c r="Q14705">
        <v>27</v>
      </c>
      <c r="R14705" s="1" t="s">
        <v>23</v>
      </c>
    </row>
    <row r="14706" spans="1:18" x14ac:dyDescent="0.25">
      <c r="A14706">
        <v>9.3386560917496102E+17</v>
      </c>
      <c r="B14706" s="1" t="s">
        <v>19036</v>
      </c>
      <c r="C14706">
        <v>6598518</v>
      </c>
      <c r="D14706" s="1" t="s">
        <v>486</v>
      </c>
      <c r="E14706" s="1" t="s">
        <v>26</v>
      </c>
      <c r="F14706" s="1" t="s">
        <v>27</v>
      </c>
      <c r="G14706">
        <v>404193287</v>
      </c>
      <c r="H14706">
        <v>-37040759</v>
      </c>
      <c r="I14706" s="1" t="s">
        <v>28</v>
      </c>
      <c r="J14706">
        <v>112</v>
      </c>
      <c r="K14706">
        <v>2</v>
      </c>
      <c r="L14706">
        <v>137</v>
      </c>
      <c r="M14706" s="2">
        <v>45707</v>
      </c>
      <c r="N14706">
        <v>684</v>
      </c>
      <c r="O14706">
        <v>4</v>
      </c>
      <c r="P14706">
        <v>247</v>
      </c>
      <c r="Q14706">
        <v>87</v>
      </c>
      <c r="R14706" s="1" t="s">
        <v>23</v>
      </c>
    </row>
    <row r="14707" spans="1:18" x14ac:dyDescent="0.25">
      <c r="A14707">
        <v>9.3387716811593779E+17</v>
      </c>
      <c r="B14707" s="1" t="s">
        <v>19037</v>
      </c>
      <c r="C14707">
        <v>9885245</v>
      </c>
      <c r="D14707" s="1" t="s">
        <v>4563</v>
      </c>
      <c r="E14707" s="1" t="s">
        <v>145</v>
      </c>
      <c r="F14707" s="1" t="s">
        <v>870</v>
      </c>
      <c r="G14707">
        <v>4039896</v>
      </c>
      <c r="H14707">
        <v>-367212</v>
      </c>
      <c r="I14707" s="1" t="s">
        <v>28</v>
      </c>
      <c r="J14707">
        <v>101</v>
      </c>
      <c r="K14707">
        <v>2</v>
      </c>
      <c r="L14707">
        <v>86</v>
      </c>
      <c r="M14707" s="2">
        <v>45720</v>
      </c>
      <c r="N14707">
        <v>446</v>
      </c>
      <c r="O14707">
        <v>62</v>
      </c>
      <c r="P14707">
        <v>319</v>
      </c>
      <c r="Q14707">
        <v>49</v>
      </c>
      <c r="R14707" s="1" t="s">
        <v>23</v>
      </c>
    </row>
    <row r="14708" spans="1:18" x14ac:dyDescent="0.25">
      <c r="A14708">
        <v>9.3388111192872218E+17</v>
      </c>
      <c r="B14708" s="1" t="s">
        <v>19038</v>
      </c>
      <c r="C14708">
        <v>291253690</v>
      </c>
      <c r="D14708" s="1" t="s">
        <v>1218</v>
      </c>
      <c r="E14708" s="1" t="s">
        <v>1516</v>
      </c>
      <c r="F14708" s="1" t="s">
        <v>1517</v>
      </c>
      <c r="G14708">
        <v>4040275</v>
      </c>
      <c r="H14708">
        <v>-359279</v>
      </c>
      <c r="I14708" s="1" t="s">
        <v>28</v>
      </c>
      <c r="J14708">
        <v>119</v>
      </c>
      <c r="K14708">
        <v>1</v>
      </c>
      <c r="L14708">
        <v>31</v>
      </c>
      <c r="M14708" s="2">
        <v>45710</v>
      </c>
      <c r="N14708">
        <v>159</v>
      </c>
      <c r="O14708">
        <v>300</v>
      </c>
      <c r="P14708">
        <v>305</v>
      </c>
      <c r="Q14708">
        <v>22</v>
      </c>
      <c r="R14708" s="1" t="s">
        <v>1219</v>
      </c>
    </row>
    <row r="14709" spans="1:18" x14ac:dyDescent="0.25">
      <c r="A14709">
        <v>9.3389838011858867E+17</v>
      </c>
      <c r="B14709" s="1" t="s">
        <v>19039</v>
      </c>
      <c r="C14709">
        <v>24654581</v>
      </c>
      <c r="D14709" s="1" t="s">
        <v>1525</v>
      </c>
      <c r="E14709" s="1" t="s">
        <v>26</v>
      </c>
      <c r="F14709" s="1" t="s">
        <v>33</v>
      </c>
      <c r="G14709">
        <v>404223</v>
      </c>
      <c r="H14709">
        <v>-370328</v>
      </c>
      <c r="I14709" s="1" t="s">
        <v>22</v>
      </c>
      <c r="J14709">
        <v>40</v>
      </c>
      <c r="K14709">
        <v>1</v>
      </c>
      <c r="L14709">
        <v>102</v>
      </c>
      <c r="M14709" s="2">
        <v>45705</v>
      </c>
      <c r="N14709">
        <v>508</v>
      </c>
      <c r="O14709">
        <v>4</v>
      </c>
      <c r="P14709">
        <v>138</v>
      </c>
      <c r="Q14709">
        <v>70</v>
      </c>
      <c r="R14709" s="1" t="s">
        <v>23</v>
      </c>
    </row>
    <row r="14710" spans="1:18" x14ac:dyDescent="0.25">
      <c r="A14710">
        <v>9.339346541281289E+17</v>
      </c>
      <c r="B14710" s="1" t="s">
        <v>19040</v>
      </c>
      <c r="C14710">
        <v>50080380</v>
      </c>
      <c r="D14710" s="1" t="s">
        <v>14719</v>
      </c>
      <c r="E14710" s="1" t="s">
        <v>26</v>
      </c>
      <c r="F14710" s="1" t="s">
        <v>31</v>
      </c>
      <c r="G14710">
        <v>4041005719140249</v>
      </c>
      <c r="H14710">
        <v>-3696721547777228</v>
      </c>
      <c r="I14710" s="1" t="s">
        <v>22</v>
      </c>
      <c r="K14710">
        <v>5</v>
      </c>
      <c r="L14710">
        <v>1</v>
      </c>
      <c r="M14710" s="2">
        <v>45456</v>
      </c>
      <c r="N14710">
        <v>11</v>
      </c>
      <c r="O14710">
        <v>17</v>
      </c>
      <c r="P14710">
        <v>0</v>
      </c>
      <c r="Q14710">
        <v>1</v>
      </c>
      <c r="R14710" s="1" t="s">
        <v>23</v>
      </c>
    </row>
    <row r="14711" spans="1:18" x14ac:dyDescent="0.25">
      <c r="A14711">
        <v>9.3396062651696858E+17</v>
      </c>
      <c r="B14711" s="1" t="s">
        <v>19041</v>
      </c>
      <c r="C14711">
        <v>210360225</v>
      </c>
      <c r="D14711" s="1" t="s">
        <v>18923</v>
      </c>
      <c r="E14711" s="1" t="s">
        <v>26</v>
      </c>
      <c r="F14711" s="1" t="s">
        <v>78</v>
      </c>
      <c r="G14711">
        <v>404131095983641</v>
      </c>
      <c r="H14711">
        <v>-3711412717669264</v>
      </c>
      <c r="I14711" s="1" t="s">
        <v>22</v>
      </c>
      <c r="J14711">
        <v>42</v>
      </c>
      <c r="K14711">
        <v>1</v>
      </c>
      <c r="L14711">
        <v>61</v>
      </c>
      <c r="M14711" s="2">
        <v>45713</v>
      </c>
      <c r="N14711">
        <v>306</v>
      </c>
      <c r="O14711">
        <v>2</v>
      </c>
      <c r="P14711">
        <v>82</v>
      </c>
      <c r="Q14711">
        <v>40</v>
      </c>
      <c r="R14711" s="1" t="s">
        <v>23</v>
      </c>
    </row>
    <row r="14712" spans="1:18" x14ac:dyDescent="0.25">
      <c r="A14712">
        <v>9.3396592438871258E+17</v>
      </c>
      <c r="B14712" s="1" t="s">
        <v>19042</v>
      </c>
      <c r="C14712">
        <v>389605038</v>
      </c>
      <c r="D14712" s="1" t="s">
        <v>14737</v>
      </c>
      <c r="E14712" s="1" t="s">
        <v>110</v>
      </c>
      <c r="F14712" s="1" t="s">
        <v>1343</v>
      </c>
      <c r="G14712">
        <v>4038637</v>
      </c>
      <c r="H14712">
        <v>-368755</v>
      </c>
      <c r="I14712" s="1" t="s">
        <v>28</v>
      </c>
      <c r="K14712">
        <v>1</v>
      </c>
      <c r="L14712">
        <v>0</v>
      </c>
      <c r="M14712" s="2"/>
      <c r="O14712">
        <v>7</v>
      </c>
      <c r="P14712">
        <v>62</v>
      </c>
      <c r="Q14712">
        <v>0</v>
      </c>
      <c r="R14712" s="1" t="s">
        <v>23</v>
      </c>
    </row>
    <row r="14713" spans="1:18" x14ac:dyDescent="0.25">
      <c r="A14713">
        <v>9.3396688685189875E+17</v>
      </c>
      <c r="B14713" s="1" t="s">
        <v>19043</v>
      </c>
      <c r="C14713">
        <v>458208332</v>
      </c>
      <c r="D14713" s="1" t="s">
        <v>16133</v>
      </c>
      <c r="E14713" s="1" t="s">
        <v>110</v>
      </c>
      <c r="F14713" s="1" t="s">
        <v>651</v>
      </c>
      <c r="G14713">
        <v>4.0412334226424288E+16</v>
      </c>
      <c r="H14713">
        <v>-372111700595015</v>
      </c>
      <c r="I14713" s="1" t="s">
        <v>28</v>
      </c>
      <c r="J14713">
        <v>120</v>
      </c>
      <c r="K14713">
        <v>10</v>
      </c>
      <c r="L14713">
        <v>7</v>
      </c>
      <c r="M14713" s="2">
        <v>45655</v>
      </c>
      <c r="N14713">
        <v>50</v>
      </c>
      <c r="O14713">
        <v>6</v>
      </c>
      <c r="P14713">
        <v>38</v>
      </c>
      <c r="Q14713">
        <v>6</v>
      </c>
      <c r="R14713" s="1" t="s">
        <v>23</v>
      </c>
    </row>
    <row r="14714" spans="1:18" x14ac:dyDescent="0.25">
      <c r="A14714">
        <v>9.3396693125128141E+17</v>
      </c>
      <c r="B14714" s="1" t="s">
        <v>19044</v>
      </c>
      <c r="C14714">
        <v>389605038</v>
      </c>
      <c r="D14714" s="1" t="s">
        <v>14737</v>
      </c>
      <c r="E14714" s="1" t="s">
        <v>110</v>
      </c>
      <c r="F14714" s="1" t="s">
        <v>1343</v>
      </c>
      <c r="G14714">
        <v>40386366</v>
      </c>
      <c r="H14714">
        <v>-36875486</v>
      </c>
      <c r="I14714" s="1" t="s">
        <v>28</v>
      </c>
      <c r="J14714">
        <v>152</v>
      </c>
      <c r="K14714">
        <v>1</v>
      </c>
      <c r="L14714">
        <v>0</v>
      </c>
      <c r="M14714" s="2"/>
      <c r="O14714">
        <v>7</v>
      </c>
      <c r="P14714">
        <v>57</v>
      </c>
      <c r="Q14714">
        <v>0</v>
      </c>
      <c r="R14714" s="1" t="s">
        <v>23</v>
      </c>
    </row>
    <row r="14715" spans="1:18" x14ac:dyDescent="0.25">
      <c r="A14715">
        <v>9.3397040625372301E+17</v>
      </c>
      <c r="B14715" s="1" t="s">
        <v>19045</v>
      </c>
      <c r="C14715">
        <v>518713670</v>
      </c>
      <c r="D14715" s="1" t="s">
        <v>18323</v>
      </c>
      <c r="E14715" s="1" t="s">
        <v>26</v>
      </c>
      <c r="F14715" s="1" t="s">
        <v>78</v>
      </c>
      <c r="G14715">
        <v>404091</v>
      </c>
      <c r="H14715">
        <v>-371384</v>
      </c>
      <c r="I14715" s="1" t="s">
        <v>28</v>
      </c>
      <c r="J14715">
        <v>66</v>
      </c>
      <c r="K14715">
        <v>30</v>
      </c>
      <c r="L14715">
        <v>3</v>
      </c>
      <c r="M14715" s="2">
        <v>45413</v>
      </c>
      <c r="N14715">
        <v>22</v>
      </c>
      <c r="O14715">
        <v>245</v>
      </c>
      <c r="P14715">
        <v>249</v>
      </c>
      <c r="Q14715">
        <v>1</v>
      </c>
      <c r="R14715" s="1" t="s">
        <v>23</v>
      </c>
    </row>
    <row r="14716" spans="1:18" x14ac:dyDescent="0.25">
      <c r="A14716">
        <v>9.339781930026944E+17</v>
      </c>
      <c r="B14716" s="1" t="s">
        <v>19046</v>
      </c>
      <c r="C14716">
        <v>50080380</v>
      </c>
      <c r="D14716" s="1" t="s">
        <v>14719</v>
      </c>
      <c r="E14716" s="1" t="s">
        <v>26</v>
      </c>
      <c r="F14716" s="1" t="s">
        <v>31</v>
      </c>
      <c r="G14716">
        <v>4041151512771608</v>
      </c>
      <c r="H14716">
        <v>-3.6980830106842376E+16</v>
      </c>
      <c r="I14716" s="1" t="s">
        <v>22</v>
      </c>
      <c r="K14716">
        <v>7</v>
      </c>
      <c r="L14716">
        <v>1</v>
      </c>
      <c r="M14716" s="2">
        <v>45492</v>
      </c>
      <c r="N14716">
        <v>13</v>
      </c>
      <c r="O14716">
        <v>17</v>
      </c>
      <c r="P14716">
        <v>0</v>
      </c>
      <c r="Q14716">
        <v>1</v>
      </c>
      <c r="R14716" s="1" t="s">
        <v>23</v>
      </c>
    </row>
    <row r="14717" spans="1:18" x14ac:dyDescent="0.25">
      <c r="A14717">
        <v>9.3401732748308672E+17</v>
      </c>
      <c r="B14717" s="1" t="s">
        <v>19047</v>
      </c>
      <c r="C14717">
        <v>525266509</v>
      </c>
      <c r="D14717" s="1" t="s">
        <v>1692</v>
      </c>
      <c r="E14717" s="1" t="s">
        <v>367</v>
      </c>
      <c r="F14717" s="1" t="s">
        <v>487</v>
      </c>
      <c r="G14717">
        <v>4046976321054924</v>
      </c>
      <c r="H14717">
        <v>-3691596807893365</v>
      </c>
      <c r="I14717" s="1" t="s">
        <v>22</v>
      </c>
      <c r="K14717">
        <v>3</v>
      </c>
      <c r="L14717">
        <v>6</v>
      </c>
      <c r="M14717" s="2">
        <v>45231</v>
      </c>
      <c r="N14717">
        <v>33</v>
      </c>
      <c r="O14717">
        <v>2</v>
      </c>
      <c r="P14717">
        <v>0</v>
      </c>
      <c r="Q14717">
        <v>0</v>
      </c>
      <c r="R14717" s="1" t="s">
        <v>23</v>
      </c>
    </row>
    <row r="14718" spans="1:18" x14ac:dyDescent="0.25">
      <c r="A14718">
        <v>9.3401838810439718E+17</v>
      </c>
      <c r="B14718" s="1" t="s">
        <v>6135</v>
      </c>
      <c r="C14718">
        <v>157041424</v>
      </c>
      <c r="D14718" s="1" t="s">
        <v>100</v>
      </c>
      <c r="E14718" s="1" t="s">
        <v>221</v>
      </c>
      <c r="F14718" s="1" t="s">
        <v>286</v>
      </c>
      <c r="G14718">
        <v>404414451</v>
      </c>
      <c r="H14718">
        <v>-36761495</v>
      </c>
      <c r="I14718" s="1" t="s">
        <v>22</v>
      </c>
      <c r="K14718">
        <v>1</v>
      </c>
      <c r="L14718">
        <v>17</v>
      </c>
      <c r="M14718" s="2">
        <v>45288</v>
      </c>
      <c r="N14718">
        <v>94</v>
      </c>
      <c r="O14718">
        <v>1</v>
      </c>
      <c r="P14718">
        <v>0</v>
      </c>
      <c r="Q14718">
        <v>0</v>
      </c>
      <c r="R14718" s="1" t="s">
        <v>23</v>
      </c>
    </row>
    <row r="14719" spans="1:18" x14ac:dyDescent="0.25">
      <c r="A14719">
        <v>9.3409139077810867E+17</v>
      </c>
      <c r="B14719" s="1" t="s">
        <v>10184</v>
      </c>
      <c r="C14719">
        <v>52458389</v>
      </c>
      <c r="D14719" s="1" t="s">
        <v>1309</v>
      </c>
      <c r="E14719" s="1" t="s">
        <v>348</v>
      </c>
      <c r="F14719" s="1" t="s">
        <v>349</v>
      </c>
      <c r="G14719">
        <v>4042620375086461</v>
      </c>
      <c r="H14719">
        <v>-3713786813775495</v>
      </c>
      <c r="I14719" s="1" t="s">
        <v>28</v>
      </c>
      <c r="J14719">
        <v>118</v>
      </c>
      <c r="K14719">
        <v>1</v>
      </c>
      <c r="L14719">
        <v>80</v>
      </c>
      <c r="M14719" s="2">
        <v>45704</v>
      </c>
      <c r="N14719">
        <v>443</v>
      </c>
      <c r="O14719">
        <v>1</v>
      </c>
      <c r="P14719">
        <v>185</v>
      </c>
      <c r="Q14719">
        <v>63</v>
      </c>
      <c r="R14719" s="1" t="s">
        <v>23</v>
      </c>
    </row>
    <row r="14720" spans="1:18" x14ac:dyDescent="0.25">
      <c r="A14720">
        <v>9.3412265301938406E+17</v>
      </c>
      <c r="B14720" s="1" t="s">
        <v>19048</v>
      </c>
      <c r="C14720">
        <v>222442460</v>
      </c>
      <c r="D14720" s="1" t="s">
        <v>1269</v>
      </c>
      <c r="E14720" s="1" t="s">
        <v>145</v>
      </c>
      <c r="F14720" s="1" t="s">
        <v>338</v>
      </c>
      <c r="G14720">
        <v>404208171</v>
      </c>
      <c r="H14720">
        <v>-36732293</v>
      </c>
      <c r="I14720" s="1" t="s">
        <v>22</v>
      </c>
      <c r="J14720">
        <v>25</v>
      </c>
      <c r="K14720">
        <v>60</v>
      </c>
      <c r="L14720">
        <v>5</v>
      </c>
      <c r="M14720" s="2">
        <v>45473</v>
      </c>
      <c r="N14720">
        <v>31</v>
      </c>
      <c r="O14720">
        <v>9</v>
      </c>
      <c r="P14720">
        <v>247</v>
      </c>
      <c r="Q14720">
        <v>3</v>
      </c>
      <c r="R14720" s="1" t="s">
        <v>23</v>
      </c>
    </row>
    <row r="14721" spans="1:18" x14ac:dyDescent="0.25">
      <c r="A14721">
        <v>9.3414980863619917E+17</v>
      </c>
      <c r="B14721" s="1" t="s">
        <v>19049</v>
      </c>
      <c r="C14721">
        <v>1673679</v>
      </c>
      <c r="D14721" s="1" t="s">
        <v>829</v>
      </c>
      <c r="E14721" s="1" t="s">
        <v>26</v>
      </c>
      <c r="F14721" s="1" t="s">
        <v>31</v>
      </c>
      <c r="G14721">
        <v>4041083039999999</v>
      </c>
      <c r="H14721">
        <v>-37010073</v>
      </c>
      <c r="I14721" s="1" t="s">
        <v>28</v>
      </c>
      <c r="J14721">
        <v>122</v>
      </c>
      <c r="K14721">
        <v>4</v>
      </c>
      <c r="L14721">
        <v>30</v>
      </c>
      <c r="M14721" s="2">
        <v>45711</v>
      </c>
      <c r="N14721">
        <v>169</v>
      </c>
      <c r="O14721">
        <v>1</v>
      </c>
      <c r="P14721">
        <v>323</v>
      </c>
      <c r="Q14721">
        <v>20</v>
      </c>
      <c r="R14721" s="1" t="s">
        <v>23</v>
      </c>
    </row>
    <row r="14722" spans="1:18" x14ac:dyDescent="0.25">
      <c r="A14722">
        <v>9.3418534612831283E+17</v>
      </c>
      <c r="B14722" s="1" t="s">
        <v>19050</v>
      </c>
      <c r="C14722">
        <v>222442460</v>
      </c>
      <c r="D14722" s="1" t="s">
        <v>1269</v>
      </c>
      <c r="E14722" s="1" t="s">
        <v>145</v>
      </c>
      <c r="F14722" s="1" t="s">
        <v>338</v>
      </c>
      <c r="G14722">
        <v>404208171</v>
      </c>
      <c r="H14722">
        <v>-36732293</v>
      </c>
      <c r="I14722" s="1" t="s">
        <v>22</v>
      </c>
      <c r="J14722">
        <v>25</v>
      </c>
      <c r="K14722">
        <v>30</v>
      </c>
      <c r="L14722">
        <v>0</v>
      </c>
      <c r="M14722" s="2"/>
      <c r="O14722">
        <v>9</v>
      </c>
      <c r="P14722">
        <v>248</v>
      </c>
      <c r="Q14722">
        <v>0</v>
      </c>
      <c r="R14722" s="1" t="s">
        <v>23</v>
      </c>
    </row>
    <row r="14723" spans="1:18" x14ac:dyDescent="0.25">
      <c r="A14723">
        <v>9.3419720594531264E+17</v>
      </c>
      <c r="B14723" s="1" t="s">
        <v>19051</v>
      </c>
      <c r="C14723">
        <v>4072644</v>
      </c>
      <c r="D14723" s="1" t="s">
        <v>1049</v>
      </c>
      <c r="E14723" s="1" t="s">
        <v>367</v>
      </c>
      <c r="F14723" s="1" t="s">
        <v>705</v>
      </c>
      <c r="G14723">
        <v>4045434901798692</v>
      </c>
      <c r="H14723">
        <v>-3.7029264266876176E+16</v>
      </c>
      <c r="I14723" s="1" t="s">
        <v>28</v>
      </c>
      <c r="K14723">
        <v>3</v>
      </c>
      <c r="L14723">
        <v>0</v>
      </c>
      <c r="M14723" s="2"/>
      <c r="O14723">
        <v>2</v>
      </c>
      <c r="P14723">
        <v>0</v>
      </c>
      <c r="Q14723">
        <v>0</v>
      </c>
      <c r="R14723" s="1" t="s">
        <v>23</v>
      </c>
    </row>
    <row r="14724" spans="1:18" x14ac:dyDescent="0.25">
      <c r="A14724">
        <v>9.3254884649690739E+17</v>
      </c>
      <c r="B14724" s="1" t="s">
        <v>19052</v>
      </c>
      <c r="C14724">
        <v>9963784</v>
      </c>
      <c r="D14724" s="1" t="s">
        <v>19053</v>
      </c>
      <c r="E14724" s="1" t="s">
        <v>367</v>
      </c>
      <c r="F14724" s="1" t="s">
        <v>906</v>
      </c>
      <c r="G14724">
        <v>4044905</v>
      </c>
      <c r="H14724">
        <v>-370621</v>
      </c>
      <c r="I14724" s="1" t="s">
        <v>22</v>
      </c>
      <c r="J14724">
        <v>26</v>
      </c>
      <c r="K14724">
        <v>5</v>
      </c>
      <c r="L14724">
        <v>46</v>
      </c>
      <c r="M14724" s="2">
        <v>45716</v>
      </c>
      <c r="N14724">
        <v>232</v>
      </c>
      <c r="O14724">
        <v>1</v>
      </c>
      <c r="P14724">
        <v>0</v>
      </c>
      <c r="Q14724">
        <v>22</v>
      </c>
      <c r="R14724" s="1" t="s">
        <v>23</v>
      </c>
    </row>
    <row r="14725" spans="1:18" x14ac:dyDescent="0.25">
      <c r="A14725">
        <v>9.325606878927159E+17</v>
      </c>
      <c r="B14725" s="1" t="s">
        <v>19054</v>
      </c>
      <c r="C14725">
        <v>207298868</v>
      </c>
      <c r="D14725" s="1" t="s">
        <v>19055</v>
      </c>
      <c r="E14725" s="1" t="s">
        <v>188</v>
      </c>
      <c r="F14725" s="1" t="s">
        <v>2845</v>
      </c>
      <c r="G14725">
        <v>4043617360983358</v>
      </c>
      <c r="H14725">
        <v>-3.609956653867456E+16</v>
      </c>
      <c r="I14725" s="1" t="s">
        <v>22</v>
      </c>
      <c r="J14725">
        <v>48</v>
      </c>
      <c r="K14725">
        <v>1</v>
      </c>
      <c r="L14725">
        <v>18</v>
      </c>
      <c r="M14725" s="2">
        <v>45501</v>
      </c>
      <c r="N14725">
        <v>90</v>
      </c>
      <c r="O14725">
        <v>1</v>
      </c>
      <c r="P14725">
        <v>192</v>
      </c>
      <c r="Q14725">
        <v>1</v>
      </c>
      <c r="R14725" s="1" t="s">
        <v>23</v>
      </c>
    </row>
    <row r="14726" spans="1:18" x14ac:dyDescent="0.25">
      <c r="A14726">
        <v>9.326232229344576E+17</v>
      </c>
      <c r="B14726" s="1" t="s">
        <v>18798</v>
      </c>
      <c r="C14726">
        <v>419923799</v>
      </c>
      <c r="D14726" s="1" t="s">
        <v>660</v>
      </c>
      <c r="E14726" s="1" t="s">
        <v>20</v>
      </c>
      <c r="F14726" s="1" t="s">
        <v>280</v>
      </c>
      <c r="G14726">
        <v>4040147894810352</v>
      </c>
      <c r="H14726">
        <v>-3747536838054657</v>
      </c>
      <c r="I14726" s="1" t="s">
        <v>22</v>
      </c>
      <c r="J14726">
        <v>108</v>
      </c>
      <c r="K14726">
        <v>1</v>
      </c>
      <c r="L14726">
        <v>0</v>
      </c>
      <c r="M14726" s="2"/>
      <c r="O14726">
        <v>2</v>
      </c>
      <c r="P14726">
        <v>269</v>
      </c>
      <c r="Q14726">
        <v>0</v>
      </c>
      <c r="R14726" s="1" t="s">
        <v>23</v>
      </c>
    </row>
    <row r="14727" spans="1:18" x14ac:dyDescent="0.25">
      <c r="A14727">
        <v>9.3268749893421158E+17</v>
      </c>
      <c r="B14727" s="1" t="s">
        <v>19056</v>
      </c>
      <c r="C14727">
        <v>438984240</v>
      </c>
      <c r="D14727" s="1" t="s">
        <v>18756</v>
      </c>
      <c r="E14727" s="1" t="s">
        <v>26</v>
      </c>
      <c r="F14727" s="1" t="s">
        <v>33</v>
      </c>
      <c r="G14727">
        <v>4042719181474347</v>
      </c>
      <c r="H14727">
        <v>-37063767287361</v>
      </c>
      <c r="I14727" s="1" t="s">
        <v>28</v>
      </c>
      <c r="J14727">
        <v>949</v>
      </c>
      <c r="K14727">
        <v>3</v>
      </c>
      <c r="L14727">
        <v>12</v>
      </c>
      <c r="M14727" s="2">
        <v>45691</v>
      </c>
      <c r="N14727">
        <v>60</v>
      </c>
      <c r="O14727">
        <v>7</v>
      </c>
      <c r="P14727">
        <v>7</v>
      </c>
      <c r="Q14727">
        <v>5</v>
      </c>
      <c r="R14727" s="1" t="s">
        <v>23</v>
      </c>
    </row>
    <row r="14728" spans="1:18" x14ac:dyDescent="0.25">
      <c r="A14728">
        <v>9.3300027824684378E+17</v>
      </c>
      <c r="B14728" s="1" t="s">
        <v>19057</v>
      </c>
      <c r="C14728">
        <v>524990847</v>
      </c>
      <c r="D14728" s="1" t="s">
        <v>19058</v>
      </c>
      <c r="E14728" s="1" t="s">
        <v>245</v>
      </c>
      <c r="F14728" s="1" t="s">
        <v>3965</v>
      </c>
      <c r="G14728">
        <v>4036907313773203</v>
      </c>
      <c r="H14728">
        <v>-3708742505188963</v>
      </c>
      <c r="I14728" s="1" t="s">
        <v>28</v>
      </c>
      <c r="J14728">
        <v>126</v>
      </c>
      <c r="K14728">
        <v>1</v>
      </c>
      <c r="L14728">
        <v>1</v>
      </c>
      <c r="M14728" s="2">
        <v>45413</v>
      </c>
      <c r="N14728">
        <v>10</v>
      </c>
      <c r="O14728">
        <v>3</v>
      </c>
      <c r="P14728">
        <v>0</v>
      </c>
      <c r="Q14728">
        <v>1</v>
      </c>
      <c r="R14728" s="1" t="s">
        <v>23</v>
      </c>
    </row>
    <row r="14729" spans="1:18" x14ac:dyDescent="0.25">
      <c r="A14729">
        <v>9.330150420204599E+17</v>
      </c>
      <c r="B14729" s="1" t="s">
        <v>19059</v>
      </c>
      <c r="C14729">
        <v>524990847</v>
      </c>
      <c r="D14729" s="1" t="s">
        <v>19058</v>
      </c>
      <c r="E14729" s="1" t="s">
        <v>245</v>
      </c>
      <c r="F14729" s="1" t="s">
        <v>3965</v>
      </c>
      <c r="G14729">
        <v>4036920183071056</v>
      </c>
      <c r="H14729">
        <v>-3.7097455369900544E+16</v>
      </c>
      <c r="I14729" s="1" t="s">
        <v>28</v>
      </c>
      <c r="J14729">
        <v>128</v>
      </c>
      <c r="K14729">
        <v>1</v>
      </c>
      <c r="L14729">
        <v>0</v>
      </c>
      <c r="M14729" s="2"/>
      <c r="O14729">
        <v>3</v>
      </c>
      <c r="P14729">
        <v>160</v>
      </c>
      <c r="Q14729">
        <v>0</v>
      </c>
      <c r="R14729" s="1" t="s">
        <v>23</v>
      </c>
    </row>
    <row r="14730" spans="1:18" x14ac:dyDescent="0.25">
      <c r="A14730">
        <v>9.3302034536978662E+17</v>
      </c>
      <c r="B14730" s="1" t="s">
        <v>19060</v>
      </c>
      <c r="C14730">
        <v>524990847</v>
      </c>
      <c r="D14730" s="1" t="s">
        <v>19058</v>
      </c>
      <c r="E14730" s="1" t="s">
        <v>245</v>
      </c>
      <c r="F14730" s="1" t="s">
        <v>3965</v>
      </c>
      <c r="G14730">
        <v>4.036959031130512E+16</v>
      </c>
      <c r="H14730">
        <v>-3.7095459425802904E+16</v>
      </c>
      <c r="I14730" s="1" t="s">
        <v>28</v>
      </c>
      <c r="J14730">
        <v>151</v>
      </c>
      <c r="K14730">
        <v>1</v>
      </c>
      <c r="L14730">
        <v>1</v>
      </c>
      <c r="M14730" s="2">
        <v>45564</v>
      </c>
      <c r="N14730">
        <v>18</v>
      </c>
      <c r="O14730">
        <v>3</v>
      </c>
      <c r="P14730">
        <v>199</v>
      </c>
      <c r="Q14730">
        <v>1</v>
      </c>
      <c r="R14730" s="1" t="s">
        <v>23</v>
      </c>
    </row>
    <row r="14731" spans="1:18" x14ac:dyDescent="0.25">
      <c r="A14731">
        <v>9.3306193440631526E+17</v>
      </c>
      <c r="B14731" s="1" t="s">
        <v>19061</v>
      </c>
      <c r="C14731">
        <v>524996609</v>
      </c>
      <c r="D14731" s="1" t="s">
        <v>19062</v>
      </c>
      <c r="E14731" s="1" t="s">
        <v>188</v>
      </c>
      <c r="F14731" s="1" t="s">
        <v>616</v>
      </c>
      <c r="G14731">
        <v>404437708</v>
      </c>
      <c r="H14731">
        <v>-35823827</v>
      </c>
      <c r="I14731" s="1" t="s">
        <v>28</v>
      </c>
      <c r="J14731">
        <v>76</v>
      </c>
      <c r="K14731">
        <v>1</v>
      </c>
      <c r="L14731">
        <v>140</v>
      </c>
      <c r="M14731" s="2">
        <v>45719</v>
      </c>
      <c r="N14731">
        <v>707</v>
      </c>
      <c r="O14731">
        <v>2</v>
      </c>
      <c r="P14731">
        <v>194</v>
      </c>
      <c r="Q14731">
        <v>101</v>
      </c>
      <c r="R14731" s="1" t="s">
        <v>23</v>
      </c>
    </row>
    <row r="14732" spans="1:18" x14ac:dyDescent="0.25">
      <c r="A14732">
        <v>9.3308366576128883E+17</v>
      </c>
      <c r="B14732" s="1" t="s">
        <v>19063</v>
      </c>
      <c r="C14732">
        <v>22321820</v>
      </c>
      <c r="D14732" s="1" t="s">
        <v>8238</v>
      </c>
      <c r="E14732" s="1" t="s">
        <v>110</v>
      </c>
      <c r="F14732" s="1" t="s">
        <v>132</v>
      </c>
      <c r="G14732">
        <v>403952</v>
      </c>
      <c r="H14732">
        <v>-368034</v>
      </c>
      <c r="I14732" s="1" t="s">
        <v>28</v>
      </c>
      <c r="J14732">
        <v>153</v>
      </c>
      <c r="K14732">
        <v>3</v>
      </c>
      <c r="L14732">
        <v>50</v>
      </c>
      <c r="M14732" s="2">
        <v>45711</v>
      </c>
      <c r="N14732">
        <v>256</v>
      </c>
      <c r="O14732">
        <v>44</v>
      </c>
      <c r="P14732">
        <v>257</v>
      </c>
      <c r="Q14732">
        <v>33</v>
      </c>
      <c r="R14732" s="1" t="s">
        <v>8239</v>
      </c>
    </row>
    <row r="14733" spans="1:18" x14ac:dyDescent="0.25">
      <c r="A14733">
        <v>9.3308593846530944E+17</v>
      </c>
      <c r="B14733" s="1" t="s">
        <v>19064</v>
      </c>
      <c r="C14733">
        <v>22321820</v>
      </c>
      <c r="D14733" s="1" t="s">
        <v>8238</v>
      </c>
      <c r="E14733" s="1" t="s">
        <v>26</v>
      </c>
      <c r="F14733" s="1" t="s">
        <v>90</v>
      </c>
      <c r="G14733">
        <v>4041439</v>
      </c>
      <c r="H14733">
        <v>-370248</v>
      </c>
      <c r="I14733" s="1" t="s">
        <v>28</v>
      </c>
      <c r="J14733">
        <v>79</v>
      </c>
      <c r="K14733">
        <v>30</v>
      </c>
      <c r="L14733">
        <v>33</v>
      </c>
      <c r="M14733" s="2">
        <v>45691</v>
      </c>
      <c r="N14733">
        <v>170</v>
      </c>
      <c r="O14733">
        <v>44</v>
      </c>
      <c r="P14733">
        <v>308</v>
      </c>
      <c r="Q14733">
        <v>10</v>
      </c>
      <c r="R14733" s="1" t="s">
        <v>8239</v>
      </c>
    </row>
    <row r="14734" spans="1:18" x14ac:dyDescent="0.25">
      <c r="A14734">
        <v>9.3310518066596762E+17</v>
      </c>
      <c r="B14734" s="1" t="s">
        <v>19015</v>
      </c>
      <c r="C14734">
        <v>523954584</v>
      </c>
      <c r="D14734" s="1" t="s">
        <v>8086</v>
      </c>
      <c r="E14734" s="1" t="s">
        <v>26</v>
      </c>
      <c r="F14734" s="1" t="s">
        <v>36</v>
      </c>
      <c r="G14734">
        <v>4042049266888779</v>
      </c>
      <c r="H14734">
        <v>-3.6991494396133856E+16</v>
      </c>
      <c r="I14734" s="1" t="s">
        <v>28</v>
      </c>
      <c r="J14734">
        <v>108</v>
      </c>
      <c r="K14734">
        <v>1</v>
      </c>
      <c r="L14734">
        <v>38</v>
      </c>
      <c r="M14734" s="2">
        <v>45698</v>
      </c>
      <c r="N14734">
        <v>197</v>
      </c>
      <c r="O14734">
        <v>3</v>
      </c>
      <c r="P14734">
        <v>0</v>
      </c>
      <c r="Q14734">
        <v>20</v>
      </c>
      <c r="R14734" s="1" t="s">
        <v>23</v>
      </c>
    </row>
    <row r="14735" spans="1:18" x14ac:dyDescent="0.25">
      <c r="A14735">
        <v>9.3319661391372275E+17</v>
      </c>
      <c r="B14735" s="1" t="s">
        <v>19065</v>
      </c>
      <c r="C14735">
        <v>471977881</v>
      </c>
      <c r="D14735" s="1" t="s">
        <v>181</v>
      </c>
      <c r="E14735" s="1" t="s">
        <v>26</v>
      </c>
      <c r="F14735" s="1" t="s">
        <v>31</v>
      </c>
      <c r="G14735">
        <v>4041281</v>
      </c>
      <c r="H14735">
        <v>-370186</v>
      </c>
      <c r="I14735" s="1" t="s">
        <v>28</v>
      </c>
      <c r="J14735">
        <v>84</v>
      </c>
      <c r="K14735">
        <v>30</v>
      </c>
      <c r="L14735">
        <v>0</v>
      </c>
      <c r="M14735" s="2"/>
      <c r="O14735">
        <v>120</v>
      </c>
      <c r="P14735">
        <v>364</v>
      </c>
      <c r="Q14735">
        <v>0</v>
      </c>
      <c r="R14735" s="1" t="s">
        <v>23</v>
      </c>
    </row>
    <row r="14736" spans="1:18" x14ac:dyDescent="0.25">
      <c r="A14736">
        <v>9.3321831061330662E+17</v>
      </c>
      <c r="B14736" s="1" t="s">
        <v>19066</v>
      </c>
      <c r="C14736">
        <v>523954584</v>
      </c>
      <c r="D14736" s="1" t="s">
        <v>8086</v>
      </c>
      <c r="E14736" s="1" t="s">
        <v>26</v>
      </c>
      <c r="F14736" s="1" t="s">
        <v>36</v>
      </c>
      <c r="G14736">
        <v>404209521</v>
      </c>
      <c r="H14736">
        <v>-36981038</v>
      </c>
      <c r="I14736" s="1" t="s">
        <v>28</v>
      </c>
      <c r="J14736">
        <v>105</v>
      </c>
      <c r="K14736">
        <v>1</v>
      </c>
      <c r="L14736">
        <v>26</v>
      </c>
      <c r="M14736" s="2">
        <v>45685</v>
      </c>
      <c r="N14736">
        <v>132</v>
      </c>
      <c r="O14736">
        <v>3</v>
      </c>
      <c r="P14736">
        <v>0</v>
      </c>
      <c r="Q14736">
        <v>11</v>
      </c>
      <c r="R14736" s="1" t="s">
        <v>23</v>
      </c>
    </row>
    <row r="14737" spans="1:18" x14ac:dyDescent="0.25">
      <c r="A14737">
        <v>9.332300191303721E+17</v>
      </c>
      <c r="B14737" s="1" t="s">
        <v>19067</v>
      </c>
      <c r="C14737">
        <v>459056924</v>
      </c>
      <c r="D14737" s="1" t="s">
        <v>733</v>
      </c>
      <c r="E14737" s="1" t="s">
        <v>271</v>
      </c>
      <c r="F14737" s="1" t="s">
        <v>4132</v>
      </c>
      <c r="G14737">
        <v>4038304</v>
      </c>
      <c r="H14737">
        <v>-367293</v>
      </c>
      <c r="I14737" s="1" t="s">
        <v>22</v>
      </c>
      <c r="J14737">
        <v>28</v>
      </c>
      <c r="K14737">
        <v>3</v>
      </c>
      <c r="L14737">
        <v>32</v>
      </c>
      <c r="M14737" s="2">
        <v>45701</v>
      </c>
      <c r="N14737">
        <v>159</v>
      </c>
      <c r="O14737">
        <v>1</v>
      </c>
      <c r="P14737">
        <v>83</v>
      </c>
      <c r="Q14737">
        <v>23</v>
      </c>
      <c r="R14737" s="1" t="s">
        <v>23</v>
      </c>
    </row>
    <row r="14738" spans="1:18" x14ac:dyDescent="0.25">
      <c r="A14738">
        <v>9.3328496731664742E+17</v>
      </c>
      <c r="B14738" s="1" t="s">
        <v>19068</v>
      </c>
      <c r="C14738">
        <v>291253690</v>
      </c>
      <c r="D14738" s="1" t="s">
        <v>1218</v>
      </c>
      <c r="E14738" s="1" t="s">
        <v>26</v>
      </c>
      <c r="F14738" s="1" t="s">
        <v>31</v>
      </c>
      <c r="G14738">
        <v>4041081155316906</v>
      </c>
      <c r="H14738">
        <v>-3707063359446284</v>
      </c>
      <c r="I14738" s="1" t="s">
        <v>28</v>
      </c>
      <c r="J14738">
        <v>127</v>
      </c>
      <c r="K14738">
        <v>1</v>
      </c>
      <c r="L14738">
        <v>32</v>
      </c>
      <c r="M14738" s="2">
        <v>45717</v>
      </c>
      <c r="N14738">
        <v>173</v>
      </c>
      <c r="O14738">
        <v>300</v>
      </c>
      <c r="P14738">
        <v>90</v>
      </c>
      <c r="Q14738">
        <v>16</v>
      </c>
      <c r="R14738" s="1" t="s">
        <v>1219</v>
      </c>
    </row>
    <row r="14739" spans="1:18" x14ac:dyDescent="0.25">
      <c r="A14739">
        <v>9.3336589646522355E+17</v>
      </c>
      <c r="B14739" s="1" t="s">
        <v>19069</v>
      </c>
      <c r="C14739">
        <v>522584279</v>
      </c>
      <c r="D14739" s="1" t="s">
        <v>244</v>
      </c>
      <c r="E14739" s="1" t="s">
        <v>74</v>
      </c>
      <c r="F14739" s="1" t="s">
        <v>96</v>
      </c>
      <c r="G14739">
        <v>4046187631556776</v>
      </c>
      <c r="H14739">
        <v>-3.6505616397539688E+16</v>
      </c>
      <c r="I14739" s="1" t="s">
        <v>22</v>
      </c>
      <c r="J14739">
        <v>30</v>
      </c>
      <c r="K14739">
        <v>1</v>
      </c>
      <c r="L14739">
        <v>0</v>
      </c>
      <c r="M14739" s="2"/>
      <c r="O14739">
        <v>1</v>
      </c>
      <c r="P14739">
        <v>269</v>
      </c>
      <c r="Q14739">
        <v>0</v>
      </c>
      <c r="R14739" s="1" t="s">
        <v>23</v>
      </c>
    </row>
    <row r="14740" spans="1:18" x14ac:dyDescent="0.25">
      <c r="A14740">
        <v>9.3337051738085658E+17</v>
      </c>
      <c r="B14740" s="1" t="s">
        <v>19070</v>
      </c>
      <c r="C14740">
        <v>23645872</v>
      </c>
      <c r="D14740" s="1" t="s">
        <v>16468</v>
      </c>
      <c r="E14740" s="1" t="s">
        <v>367</v>
      </c>
      <c r="F14740" s="1" t="s">
        <v>705</v>
      </c>
      <c r="G14740">
        <v>4046011683768767</v>
      </c>
      <c r="H14740">
        <v>-3703388426854157</v>
      </c>
      <c r="I14740" s="1" t="s">
        <v>28</v>
      </c>
      <c r="J14740">
        <v>63</v>
      </c>
      <c r="K14740">
        <v>1</v>
      </c>
      <c r="L14740">
        <v>72</v>
      </c>
      <c r="M14740" s="2">
        <v>45690</v>
      </c>
      <c r="N14740">
        <v>362</v>
      </c>
      <c r="O14740">
        <v>7</v>
      </c>
      <c r="P14740">
        <v>2</v>
      </c>
      <c r="Q14740">
        <v>49</v>
      </c>
      <c r="R14740" s="1" t="s">
        <v>23</v>
      </c>
    </row>
    <row r="14741" spans="1:18" x14ac:dyDescent="0.25">
      <c r="A14741">
        <v>9.3337378261208064E+17</v>
      </c>
      <c r="B14741" s="1" t="s">
        <v>19071</v>
      </c>
      <c r="C14741">
        <v>23645872</v>
      </c>
      <c r="D14741" s="1" t="s">
        <v>16468</v>
      </c>
      <c r="E14741" s="1" t="s">
        <v>367</v>
      </c>
      <c r="F14741" s="1" t="s">
        <v>705</v>
      </c>
      <c r="G14741">
        <v>4046228</v>
      </c>
      <c r="H14741">
        <v>-370305</v>
      </c>
      <c r="I14741" s="1" t="s">
        <v>28</v>
      </c>
      <c r="J14741">
        <v>136</v>
      </c>
      <c r="K14741">
        <v>1</v>
      </c>
      <c r="L14741">
        <v>9</v>
      </c>
      <c r="M14741" s="2">
        <v>45652</v>
      </c>
      <c r="N14741">
        <v>58</v>
      </c>
      <c r="O14741">
        <v>7</v>
      </c>
      <c r="P14741">
        <v>298</v>
      </c>
      <c r="Q14741">
        <v>6</v>
      </c>
      <c r="R14741" s="1" t="s">
        <v>23</v>
      </c>
    </row>
    <row r="14742" spans="1:18" x14ac:dyDescent="0.25">
      <c r="A14742">
        <v>9.3337751724717837E+17</v>
      </c>
      <c r="B14742" s="1" t="s">
        <v>19072</v>
      </c>
      <c r="C14742">
        <v>48468200</v>
      </c>
      <c r="D14742" s="1" t="s">
        <v>18104</v>
      </c>
      <c r="E14742" s="1" t="s">
        <v>26</v>
      </c>
      <c r="F14742" s="1" t="s">
        <v>90</v>
      </c>
      <c r="G14742">
        <v>4041224981842938</v>
      </c>
      <c r="H14742">
        <v>-3.6965407999999944E+16</v>
      </c>
      <c r="I14742" s="1" t="s">
        <v>28</v>
      </c>
      <c r="J14742">
        <v>92</v>
      </c>
      <c r="K14742">
        <v>4</v>
      </c>
      <c r="L14742">
        <v>18</v>
      </c>
      <c r="M14742" s="2">
        <v>45497</v>
      </c>
      <c r="N14742">
        <v>92</v>
      </c>
      <c r="O14742">
        <v>6</v>
      </c>
      <c r="P14742">
        <v>63</v>
      </c>
      <c r="Q14742">
        <v>2</v>
      </c>
      <c r="R14742" s="1" t="s">
        <v>23</v>
      </c>
    </row>
    <row r="14743" spans="1:18" x14ac:dyDescent="0.25">
      <c r="A14743">
        <v>9.3341340137928832E+17</v>
      </c>
      <c r="B14743" s="1" t="s">
        <v>19073</v>
      </c>
      <c r="C14743">
        <v>94969471</v>
      </c>
      <c r="D14743" s="1" t="s">
        <v>9436</v>
      </c>
      <c r="E14743" s="1" t="s">
        <v>173</v>
      </c>
      <c r="F14743" s="1" t="s">
        <v>1118</v>
      </c>
      <c r="G14743">
        <v>4038923759718558</v>
      </c>
      <c r="H14743">
        <v>-3.7328761707972584E+16</v>
      </c>
      <c r="I14743" s="1" t="s">
        <v>28</v>
      </c>
      <c r="K14743">
        <v>3</v>
      </c>
      <c r="L14743">
        <v>21</v>
      </c>
      <c r="M14743" s="2">
        <v>45656</v>
      </c>
      <c r="N14743">
        <v>108</v>
      </c>
      <c r="O14743">
        <v>1</v>
      </c>
      <c r="P14743">
        <v>1</v>
      </c>
      <c r="Q14743">
        <v>11</v>
      </c>
      <c r="R14743" s="1" t="s">
        <v>23</v>
      </c>
    </row>
    <row r="14744" spans="1:18" x14ac:dyDescent="0.25">
      <c r="A14744">
        <v>9.3342340269533491E+17</v>
      </c>
      <c r="B14744" s="1" t="s">
        <v>19074</v>
      </c>
      <c r="C14744">
        <v>523033431</v>
      </c>
      <c r="D14744" s="1" t="s">
        <v>19075</v>
      </c>
      <c r="E14744" s="1" t="s">
        <v>59</v>
      </c>
      <c r="F14744" s="1" t="s">
        <v>60</v>
      </c>
      <c r="G14744">
        <v>4043498</v>
      </c>
      <c r="H14744">
        <v>-363804</v>
      </c>
      <c r="I14744" s="1" t="s">
        <v>22</v>
      </c>
      <c r="J14744">
        <v>23</v>
      </c>
      <c r="K14744">
        <v>2</v>
      </c>
      <c r="L14744">
        <v>21</v>
      </c>
      <c r="M14744" s="2">
        <v>45554</v>
      </c>
      <c r="N14744">
        <v>105</v>
      </c>
      <c r="O14744">
        <v>1</v>
      </c>
      <c r="P14744">
        <v>0</v>
      </c>
      <c r="Q14744">
        <v>19</v>
      </c>
      <c r="R14744" s="1" t="s">
        <v>23</v>
      </c>
    </row>
    <row r="14745" spans="1:18" x14ac:dyDescent="0.25">
      <c r="A14745">
        <v>9.3344336090894925E+17</v>
      </c>
      <c r="B14745" s="1" t="s">
        <v>19076</v>
      </c>
      <c r="C14745">
        <v>391810099</v>
      </c>
      <c r="D14745" s="1" t="s">
        <v>2516</v>
      </c>
      <c r="E14745" s="1" t="s">
        <v>26</v>
      </c>
      <c r="F14745" s="1" t="s">
        <v>36</v>
      </c>
      <c r="G14745">
        <v>4.0420386457968336E+16</v>
      </c>
      <c r="H14745">
        <v>-3.6986219740116024E+16</v>
      </c>
      <c r="I14745" s="1" t="s">
        <v>28</v>
      </c>
      <c r="K14745">
        <v>1</v>
      </c>
      <c r="L14745">
        <v>2</v>
      </c>
      <c r="M14745" s="2">
        <v>45404</v>
      </c>
      <c r="N14745">
        <v>13</v>
      </c>
      <c r="O14745">
        <v>85</v>
      </c>
      <c r="P14745">
        <v>2</v>
      </c>
      <c r="Q14745">
        <v>1</v>
      </c>
      <c r="R14745" s="1" t="s">
        <v>23</v>
      </c>
    </row>
    <row r="14746" spans="1:18" x14ac:dyDescent="0.25">
      <c r="A14746">
        <v>9.3675525027349811E+17</v>
      </c>
      <c r="B14746" s="1" t="s">
        <v>19077</v>
      </c>
      <c r="C14746">
        <v>466924165</v>
      </c>
      <c r="D14746" s="1" t="s">
        <v>17988</v>
      </c>
      <c r="E14746" s="1" t="s">
        <v>47</v>
      </c>
      <c r="F14746" s="1" t="s">
        <v>86</v>
      </c>
      <c r="G14746">
        <v>404371</v>
      </c>
      <c r="H14746">
        <v>-368264</v>
      </c>
      <c r="I14746" s="1" t="s">
        <v>28</v>
      </c>
      <c r="J14746">
        <v>87</v>
      </c>
      <c r="K14746">
        <v>1</v>
      </c>
      <c r="L14746">
        <v>19</v>
      </c>
      <c r="M14746" s="2">
        <v>45697</v>
      </c>
      <c r="N14746">
        <v>126</v>
      </c>
      <c r="O14746">
        <v>5</v>
      </c>
      <c r="P14746">
        <v>232</v>
      </c>
      <c r="Q14746">
        <v>17</v>
      </c>
      <c r="R14746" s="1" t="s">
        <v>23</v>
      </c>
    </row>
    <row r="14747" spans="1:18" x14ac:dyDescent="0.25">
      <c r="A14747">
        <v>9.3686003240671693E+17</v>
      </c>
      <c r="B14747" s="1" t="s">
        <v>19078</v>
      </c>
      <c r="C14747">
        <v>196377375</v>
      </c>
      <c r="D14747" s="1" t="s">
        <v>576</v>
      </c>
      <c r="E14747" s="1" t="s">
        <v>302</v>
      </c>
      <c r="F14747" s="1" t="s">
        <v>303</v>
      </c>
      <c r="G14747">
        <v>403662</v>
      </c>
      <c r="H14747">
        <v>-360078</v>
      </c>
      <c r="I14747" s="1" t="s">
        <v>28</v>
      </c>
      <c r="K14747">
        <v>4</v>
      </c>
      <c r="L14747">
        <v>33</v>
      </c>
      <c r="M14747" s="2">
        <v>45465</v>
      </c>
      <c r="N14747">
        <v>167</v>
      </c>
      <c r="O14747">
        <v>2</v>
      </c>
      <c r="P14747">
        <v>0</v>
      </c>
      <c r="Q14747">
        <v>15</v>
      </c>
      <c r="R14747" s="1" t="s">
        <v>23</v>
      </c>
    </row>
    <row r="14748" spans="1:18" x14ac:dyDescent="0.25">
      <c r="A14748">
        <v>9.3709654444665856E+17</v>
      </c>
      <c r="B14748" s="1" t="s">
        <v>19079</v>
      </c>
      <c r="C14748">
        <v>526128827</v>
      </c>
      <c r="D14748" s="1" t="s">
        <v>535</v>
      </c>
      <c r="E14748" s="1" t="s">
        <v>173</v>
      </c>
      <c r="F14748" s="1" t="s">
        <v>1347</v>
      </c>
      <c r="G14748">
        <v>4.0396102534255168E+16</v>
      </c>
      <c r="H14748">
        <v>-3.7152810594969992E+16</v>
      </c>
      <c r="I14748" s="1" t="s">
        <v>28</v>
      </c>
      <c r="J14748">
        <v>94</v>
      </c>
      <c r="K14748">
        <v>2</v>
      </c>
      <c r="L14748">
        <v>100</v>
      </c>
      <c r="M14748" s="2">
        <v>45705</v>
      </c>
      <c r="N14748">
        <v>516</v>
      </c>
      <c r="O14748">
        <v>1</v>
      </c>
      <c r="P14748">
        <v>15</v>
      </c>
      <c r="Q14748">
        <v>67</v>
      </c>
      <c r="R14748" s="1" t="s">
        <v>23</v>
      </c>
    </row>
    <row r="14749" spans="1:18" x14ac:dyDescent="0.25">
      <c r="A14749">
        <v>9.3713607401855962E+17</v>
      </c>
      <c r="B14749" s="1" t="s">
        <v>19080</v>
      </c>
      <c r="C14749">
        <v>525611978</v>
      </c>
      <c r="D14749" s="1" t="s">
        <v>2787</v>
      </c>
      <c r="E14749" s="1" t="s">
        <v>26</v>
      </c>
      <c r="F14749" s="1" t="s">
        <v>31</v>
      </c>
      <c r="G14749">
        <v>4040815029917819</v>
      </c>
      <c r="H14749">
        <v>-3.7062309679550712E+16</v>
      </c>
      <c r="I14749" s="1" t="s">
        <v>28</v>
      </c>
      <c r="J14749">
        <v>78</v>
      </c>
      <c r="K14749">
        <v>2</v>
      </c>
      <c r="L14749">
        <v>151</v>
      </c>
      <c r="M14749" s="2">
        <v>45723</v>
      </c>
      <c r="N14749">
        <v>858</v>
      </c>
      <c r="O14749">
        <v>1</v>
      </c>
      <c r="P14749">
        <v>120</v>
      </c>
      <c r="Q14749">
        <v>98</v>
      </c>
      <c r="R14749" s="1" t="s">
        <v>23</v>
      </c>
    </row>
    <row r="14750" spans="1:18" x14ac:dyDescent="0.25">
      <c r="A14750">
        <v>9.3739329701107904E+17</v>
      </c>
      <c r="B14750" s="1" t="s">
        <v>19081</v>
      </c>
      <c r="C14750">
        <v>112373304</v>
      </c>
      <c r="D14750" s="1" t="s">
        <v>829</v>
      </c>
      <c r="E14750" s="1" t="s">
        <v>26</v>
      </c>
      <c r="F14750" s="1" t="s">
        <v>36</v>
      </c>
      <c r="G14750">
        <v>4042254649031124</v>
      </c>
      <c r="H14750">
        <v>-3698994499352705</v>
      </c>
      <c r="I14750" s="1" t="s">
        <v>28</v>
      </c>
      <c r="J14750">
        <v>201</v>
      </c>
      <c r="K14750">
        <v>1</v>
      </c>
      <c r="L14750">
        <v>70</v>
      </c>
      <c r="M14750" s="2">
        <v>45613</v>
      </c>
      <c r="N14750">
        <v>360</v>
      </c>
      <c r="O14750">
        <v>68</v>
      </c>
      <c r="P14750">
        <v>53</v>
      </c>
      <c r="Q14750">
        <v>40</v>
      </c>
      <c r="R14750" s="1" t="s">
        <v>23</v>
      </c>
    </row>
    <row r="14751" spans="1:18" x14ac:dyDescent="0.25">
      <c r="A14751">
        <v>9.374148110458647E+17</v>
      </c>
      <c r="B14751" s="1" t="s">
        <v>19082</v>
      </c>
      <c r="C14751">
        <v>12508202</v>
      </c>
      <c r="D14751" s="1" t="s">
        <v>1692</v>
      </c>
      <c r="E14751" s="1" t="s">
        <v>47</v>
      </c>
      <c r="F14751" s="1" t="s">
        <v>817</v>
      </c>
      <c r="G14751">
        <v>4043555</v>
      </c>
      <c r="H14751">
        <v>-36669</v>
      </c>
      <c r="I14751" s="1" t="s">
        <v>28</v>
      </c>
      <c r="J14751">
        <v>131</v>
      </c>
      <c r="K14751">
        <v>2</v>
      </c>
      <c r="L14751">
        <v>25</v>
      </c>
      <c r="M14751" s="2">
        <v>45704</v>
      </c>
      <c r="N14751">
        <v>153</v>
      </c>
      <c r="O14751">
        <v>1</v>
      </c>
      <c r="P14751">
        <v>0</v>
      </c>
      <c r="Q14751">
        <v>19</v>
      </c>
      <c r="R14751" s="1" t="s">
        <v>23</v>
      </c>
    </row>
    <row r="14752" spans="1:18" x14ac:dyDescent="0.25">
      <c r="A14752">
        <v>9.3743680224396198E+17</v>
      </c>
      <c r="B14752" s="1" t="s">
        <v>19083</v>
      </c>
      <c r="C14752">
        <v>36129202</v>
      </c>
      <c r="D14752" s="1" t="s">
        <v>19084</v>
      </c>
      <c r="E14752" s="1" t="s">
        <v>55</v>
      </c>
      <c r="F14752" s="1" t="s">
        <v>3126</v>
      </c>
      <c r="G14752">
        <v>4050690086081613</v>
      </c>
      <c r="H14752">
        <v>-3695213449423415</v>
      </c>
      <c r="I14752" s="1" t="s">
        <v>28</v>
      </c>
      <c r="J14752">
        <v>250</v>
      </c>
      <c r="K14752">
        <v>4</v>
      </c>
      <c r="L14752">
        <v>1</v>
      </c>
      <c r="M14752" s="2">
        <v>45652</v>
      </c>
      <c r="N14752">
        <v>39</v>
      </c>
      <c r="O14752">
        <v>1</v>
      </c>
      <c r="P14752">
        <v>82</v>
      </c>
      <c r="Q14752">
        <v>1</v>
      </c>
      <c r="R14752" s="1" t="s">
        <v>23</v>
      </c>
    </row>
    <row r="14753" spans="1:18" x14ac:dyDescent="0.25">
      <c r="A14753">
        <v>9.3745844694682125E+17</v>
      </c>
      <c r="B14753" s="1" t="s">
        <v>19085</v>
      </c>
      <c r="C14753">
        <v>526215814</v>
      </c>
      <c r="D14753" s="1" t="s">
        <v>14073</v>
      </c>
      <c r="E14753" s="1" t="s">
        <v>26</v>
      </c>
      <c r="F14753" s="1" t="s">
        <v>33</v>
      </c>
      <c r="G14753">
        <v>4042741</v>
      </c>
      <c r="H14753">
        <v>-370246</v>
      </c>
      <c r="I14753" s="1" t="s">
        <v>28</v>
      </c>
      <c r="J14753">
        <v>165</v>
      </c>
      <c r="K14753">
        <v>1</v>
      </c>
      <c r="L14753">
        <v>11</v>
      </c>
      <c r="M14753" s="2">
        <v>45553</v>
      </c>
      <c r="N14753">
        <v>63</v>
      </c>
      <c r="O14753">
        <v>1</v>
      </c>
      <c r="P14753">
        <v>297</v>
      </c>
      <c r="Q14753">
        <v>4</v>
      </c>
      <c r="R14753" s="1" t="s">
        <v>23</v>
      </c>
    </row>
    <row r="14754" spans="1:18" x14ac:dyDescent="0.25">
      <c r="A14754">
        <v>9.3746741135895962E+17</v>
      </c>
      <c r="B14754" s="1" t="s">
        <v>19086</v>
      </c>
      <c r="C14754">
        <v>526215886</v>
      </c>
      <c r="D14754" s="1" t="s">
        <v>15537</v>
      </c>
      <c r="E14754" s="1" t="s">
        <v>20</v>
      </c>
      <c r="F14754" s="1" t="s">
        <v>204</v>
      </c>
      <c r="G14754">
        <v>4040803733414593</v>
      </c>
      <c r="H14754">
        <v>-3.7302558710543856E+16</v>
      </c>
      <c r="I14754" s="1" t="s">
        <v>28</v>
      </c>
      <c r="K14754">
        <v>2</v>
      </c>
      <c r="L14754">
        <v>6</v>
      </c>
      <c r="M14754" s="2">
        <v>45649</v>
      </c>
      <c r="N14754">
        <v>36</v>
      </c>
      <c r="O14754">
        <v>1</v>
      </c>
      <c r="P14754">
        <v>0</v>
      </c>
      <c r="Q14754">
        <v>3</v>
      </c>
      <c r="R14754" s="1" t="s">
        <v>23</v>
      </c>
    </row>
    <row r="14755" spans="1:18" x14ac:dyDescent="0.25">
      <c r="A14755">
        <v>9.3747313631616435E+17</v>
      </c>
      <c r="B14755" s="1" t="s">
        <v>19087</v>
      </c>
      <c r="C14755">
        <v>212960619</v>
      </c>
      <c r="D14755" s="1" t="s">
        <v>6480</v>
      </c>
      <c r="E14755" s="1" t="s">
        <v>26</v>
      </c>
      <c r="F14755" s="1" t="s">
        <v>78</v>
      </c>
      <c r="G14755">
        <v>4042095</v>
      </c>
      <c r="H14755">
        <v>-371153</v>
      </c>
      <c r="I14755" s="1" t="s">
        <v>28</v>
      </c>
      <c r="J14755">
        <v>164</v>
      </c>
      <c r="K14755">
        <v>1</v>
      </c>
      <c r="L14755">
        <v>47</v>
      </c>
      <c r="M14755" s="2">
        <v>45633</v>
      </c>
      <c r="N14755">
        <v>246</v>
      </c>
      <c r="O14755">
        <v>10</v>
      </c>
      <c r="P14755">
        <v>0</v>
      </c>
      <c r="Q14755">
        <v>34</v>
      </c>
      <c r="R14755" s="1" t="s">
        <v>23</v>
      </c>
    </row>
    <row r="14756" spans="1:18" x14ac:dyDescent="0.25">
      <c r="A14756">
        <v>9.3749849332722918E+17</v>
      </c>
      <c r="B14756" s="1" t="s">
        <v>19088</v>
      </c>
      <c r="C14756">
        <v>349926378</v>
      </c>
      <c r="D14756" s="1" t="s">
        <v>967</v>
      </c>
      <c r="E14756" s="1" t="s">
        <v>245</v>
      </c>
      <c r="F14756" s="1" t="s">
        <v>4391</v>
      </c>
      <c r="G14756">
        <v>403798</v>
      </c>
      <c r="H14756">
        <v>-370818</v>
      </c>
      <c r="I14756" s="1" t="s">
        <v>22</v>
      </c>
      <c r="J14756">
        <v>40</v>
      </c>
      <c r="K14756">
        <v>1</v>
      </c>
      <c r="L14756">
        <v>0</v>
      </c>
      <c r="M14756" s="2"/>
      <c r="O14756">
        <v>1</v>
      </c>
      <c r="P14756">
        <v>364</v>
      </c>
      <c r="Q14756">
        <v>0</v>
      </c>
      <c r="R14756" s="1" t="s">
        <v>23</v>
      </c>
    </row>
    <row r="14757" spans="1:18" x14ac:dyDescent="0.25">
      <c r="A14757">
        <v>9.3750471681982234E+17</v>
      </c>
      <c r="B14757" s="1" t="s">
        <v>19089</v>
      </c>
      <c r="C14757">
        <v>52847482</v>
      </c>
      <c r="D14757" s="1" t="s">
        <v>2182</v>
      </c>
      <c r="E14757" s="1" t="s">
        <v>348</v>
      </c>
      <c r="F14757" s="1" t="s">
        <v>349</v>
      </c>
      <c r="G14757">
        <v>4042096859999999</v>
      </c>
      <c r="H14757">
        <v>-37149922</v>
      </c>
      <c r="I14757" s="1" t="s">
        <v>28</v>
      </c>
      <c r="J14757">
        <v>201</v>
      </c>
      <c r="K14757">
        <v>1</v>
      </c>
      <c r="L14757">
        <v>4</v>
      </c>
      <c r="M14757" s="2">
        <v>45576</v>
      </c>
      <c r="N14757">
        <v>43</v>
      </c>
      <c r="O14757">
        <v>2</v>
      </c>
      <c r="P14757">
        <v>345</v>
      </c>
      <c r="Q14757">
        <v>4</v>
      </c>
      <c r="R14757" s="1" t="s">
        <v>23</v>
      </c>
    </row>
    <row r="14758" spans="1:18" x14ac:dyDescent="0.25">
      <c r="A14758">
        <v>9.3751457786773773E+17</v>
      </c>
      <c r="B14758" s="1" t="s">
        <v>19090</v>
      </c>
      <c r="C14758">
        <v>438136382</v>
      </c>
      <c r="D14758" s="1" t="s">
        <v>11109</v>
      </c>
      <c r="E14758" s="1" t="s">
        <v>47</v>
      </c>
      <c r="F14758" s="1" t="s">
        <v>817</v>
      </c>
      <c r="G14758">
        <v>4043339</v>
      </c>
      <c r="H14758">
        <v>-366356</v>
      </c>
      <c r="I14758" s="1" t="s">
        <v>28</v>
      </c>
      <c r="J14758">
        <v>105</v>
      </c>
      <c r="K14758">
        <v>30</v>
      </c>
      <c r="L14758">
        <v>0</v>
      </c>
      <c r="M14758" s="2"/>
      <c r="O14758">
        <v>334</v>
      </c>
      <c r="P14758">
        <v>212</v>
      </c>
      <c r="Q14758">
        <v>0</v>
      </c>
      <c r="R14758" s="1" t="s">
        <v>23</v>
      </c>
    </row>
    <row r="14759" spans="1:18" x14ac:dyDescent="0.25">
      <c r="A14759">
        <v>9.3751505504893171E+17</v>
      </c>
      <c r="B14759" s="1" t="s">
        <v>19091</v>
      </c>
      <c r="C14759">
        <v>438136382</v>
      </c>
      <c r="D14759" s="1" t="s">
        <v>11109</v>
      </c>
      <c r="E14759" s="1" t="s">
        <v>47</v>
      </c>
      <c r="F14759" s="1" t="s">
        <v>817</v>
      </c>
      <c r="G14759">
        <v>404355</v>
      </c>
      <c r="H14759">
        <v>-366515</v>
      </c>
      <c r="I14759" s="1" t="s">
        <v>28</v>
      </c>
      <c r="J14759">
        <v>99</v>
      </c>
      <c r="K14759">
        <v>1</v>
      </c>
      <c r="L14759">
        <v>0</v>
      </c>
      <c r="M14759" s="2"/>
      <c r="O14759">
        <v>334</v>
      </c>
      <c r="P14759">
        <v>277</v>
      </c>
      <c r="Q14759">
        <v>0</v>
      </c>
      <c r="R14759" s="1" t="s">
        <v>23</v>
      </c>
    </row>
    <row r="14760" spans="1:18" x14ac:dyDescent="0.25">
      <c r="A14760">
        <v>9.3752203520137574E+17</v>
      </c>
      <c r="B14760" s="1" t="s">
        <v>19092</v>
      </c>
      <c r="C14760">
        <v>438136382</v>
      </c>
      <c r="D14760" s="1" t="s">
        <v>11109</v>
      </c>
      <c r="E14760" s="1" t="s">
        <v>47</v>
      </c>
      <c r="F14760" s="1" t="s">
        <v>817</v>
      </c>
      <c r="G14760">
        <v>4.0434878318894672E+16</v>
      </c>
      <c r="H14760">
        <v>-3.6657953443951576E+16</v>
      </c>
      <c r="I14760" s="1" t="s">
        <v>28</v>
      </c>
      <c r="J14760">
        <v>105</v>
      </c>
      <c r="K14760">
        <v>30</v>
      </c>
      <c r="L14760">
        <v>0</v>
      </c>
      <c r="M14760" s="2"/>
      <c r="O14760">
        <v>334</v>
      </c>
      <c r="P14760">
        <v>44</v>
      </c>
      <c r="Q14760">
        <v>0</v>
      </c>
      <c r="R14760" s="1" t="s">
        <v>23</v>
      </c>
    </row>
    <row r="14761" spans="1:18" x14ac:dyDescent="0.25">
      <c r="A14761">
        <v>9.37528148444592E+17</v>
      </c>
      <c r="B14761" s="1" t="s">
        <v>19093</v>
      </c>
      <c r="C14761">
        <v>438136382</v>
      </c>
      <c r="D14761" s="1" t="s">
        <v>11109</v>
      </c>
      <c r="E14761" s="1" t="s">
        <v>47</v>
      </c>
      <c r="F14761" s="1" t="s">
        <v>817</v>
      </c>
      <c r="G14761">
        <v>4043363</v>
      </c>
      <c r="H14761">
        <v>-366522</v>
      </c>
      <c r="I14761" s="1" t="s">
        <v>28</v>
      </c>
      <c r="J14761">
        <v>112</v>
      </c>
      <c r="K14761">
        <v>30</v>
      </c>
      <c r="L14761">
        <v>0</v>
      </c>
      <c r="M14761" s="2"/>
      <c r="O14761">
        <v>334</v>
      </c>
      <c r="P14761">
        <v>339</v>
      </c>
      <c r="Q14761">
        <v>0</v>
      </c>
      <c r="R14761" s="1" t="s">
        <v>23</v>
      </c>
    </row>
    <row r="14762" spans="1:18" x14ac:dyDescent="0.25">
      <c r="A14762">
        <v>9.37532875411712E+17</v>
      </c>
      <c r="B14762" s="1" t="s">
        <v>19094</v>
      </c>
      <c r="C14762">
        <v>438136382</v>
      </c>
      <c r="D14762" s="1" t="s">
        <v>11109</v>
      </c>
      <c r="E14762" s="1" t="s">
        <v>47</v>
      </c>
      <c r="F14762" s="1" t="s">
        <v>817</v>
      </c>
      <c r="G14762">
        <v>4043372782456274</v>
      </c>
      <c r="H14762">
        <v>-3.6640944455874288E+16</v>
      </c>
      <c r="I14762" s="1" t="s">
        <v>28</v>
      </c>
      <c r="J14762">
        <v>112</v>
      </c>
      <c r="K14762">
        <v>30</v>
      </c>
      <c r="L14762">
        <v>0</v>
      </c>
      <c r="M14762" s="2"/>
      <c r="O14762">
        <v>334</v>
      </c>
      <c r="P14762">
        <v>242</v>
      </c>
      <c r="Q14762">
        <v>0</v>
      </c>
      <c r="R14762" s="1" t="s">
        <v>23</v>
      </c>
    </row>
    <row r="14763" spans="1:18" x14ac:dyDescent="0.25">
      <c r="A14763">
        <v>9.3754801069557158E+17</v>
      </c>
      <c r="B14763" s="1" t="s">
        <v>19095</v>
      </c>
      <c r="C14763">
        <v>102192194</v>
      </c>
      <c r="D14763" s="1" t="s">
        <v>1741</v>
      </c>
      <c r="E14763" s="1" t="s">
        <v>26</v>
      </c>
      <c r="F14763" s="1" t="s">
        <v>36</v>
      </c>
      <c r="G14763">
        <v>404201233</v>
      </c>
      <c r="H14763">
        <v>-36981742</v>
      </c>
      <c r="I14763" s="1" t="s">
        <v>28</v>
      </c>
      <c r="J14763">
        <v>110</v>
      </c>
      <c r="K14763">
        <v>1</v>
      </c>
      <c r="L14763">
        <v>188</v>
      </c>
      <c r="M14763" s="2">
        <v>45718</v>
      </c>
      <c r="N14763">
        <v>948</v>
      </c>
      <c r="O14763">
        <v>2</v>
      </c>
      <c r="P14763">
        <v>99</v>
      </c>
      <c r="Q14763">
        <v>116</v>
      </c>
      <c r="R14763" s="1" t="s">
        <v>23</v>
      </c>
    </row>
    <row r="14764" spans="1:18" x14ac:dyDescent="0.25">
      <c r="A14764">
        <v>9.3756064594793293E+17</v>
      </c>
      <c r="B14764" s="1" t="s">
        <v>19096</v>
      </c>
      <c r="C14764">
        <v>212572141</v>
      </c>
      <c r="D14764" s="1" t="s">
        <v>6642</v>
      </c>
      <c r="E14764" s="1" t="s">
        <v>26</v>
      </c>
      <c r="F14764" s="1" t="s">
        <v>78</v>
      </c>
      <c r="G14764">
        <v>404134933</v>
      </c>
      <c r="H14764">
        <v>-37081866</v>
      </c>
      <c r="I14764" s="1" t="s">
        <v>28</v>
      </c>
      <c r="J14764">
        <v>170</v>
      </c>
      <c r="K14764">
        <v>2</v>
      </c>
      <c r="L14764">
        <v>5</v>
      </c>
      <c r="M14764" s="2">
        <v>45677</v>
      </c>
      <c r="N14764">
        <v>30</v>
      </c>
      <c r="O14764">
        <v>13</v>
      </c>
      <c r="P14764">
        <v>63</v>
      </c>
      <c r="Q14764">
        <v>2</v>
      </c>
      <c r="R14764" s="1" t="s">
        <v>23</v>
      </c>
    </row>
    <row r="14765" spans="1:18" x14ac:dyDescent="0.25">
      <c r="A14765">
        <v>9.3759695691260723E+17</v>
      </c>
      <c r="B14765" s="1" t="s">
        <v>19097</v>
      </c>
      <c r="C14765">
        <v>360510792</v>
      </c>
      <c r="D14765" s="1" t="s">
        <v>19098</v>
      </c>
      <c r="E14765" s="1" t="s">
        <v>110</v>
      </c>
      <c r="F14765" s="1" t="s">
        <v>111</v>
      </c>
      <c r="G14765">
        <v>4.0396253357308256E+16</v>
      </c>
      <c r="H14765">
        <v>-3697818654467728</v>
      </c>
      <c r="I14765" s="1" t="s">
        <v>28</v>
      </c>
      <c r="J14765">
        <v>61</v>
      </c>
      <c r="K14765">
        <v>1</v>
      </c>
      <c r="L14765">
        <v>0</v>
      </c>
      <c r="M14765" s="2"/>
      <c r="O14765">
        <v>1</v>
      </c>
      <c r="P14765">
        <v>244</v>
      </c>
      <c r="Q14765">
        <v>0</v>
      </c>
      <c r="R14765" s="1" t="s">
        <v>23</v>
      </c>
    </row>
    <row r="14766" spans="1:18" x14ac:dyDescent="0.25">
      <c r="A14766">
        <v>9.3760447284212557E+17</v>
      </c>
      <c r="B14766" s="1" t="s">
        <v>19099</v>
      </c>
      <c r="C14766">
        <v>518713670</v>
      </c>
      <c r="D14766" s="1" t="s">
        <v>18323</v>
      </c>
      <c r="E14766" s="1" t="s">
        <v>26</v>
      </c>
      <c r="F14766" s="1" t="s">
        <v>27</v>
      </c>
      <c r="G14766">
        <v>4.0417702281899056E+16</v>
      </c>
      <c r="H14766">
        <v>-3700519080506097</v>
      </c>
      <c r="I14766" s="1" t="s">
        <v>28</v>
      </c>
      <c r="J14766">
        <v>73</v>
      </c>
      <c r="K14766">
        <v>30</v>
      </c>
      <c r="L14766">
        <v>1</v>
      </c>
      <c r="M14766" s="2">
        <v>45179</v>
      </c>
      <c r="N14766">
        <v>5</v>
      </c>
      <c r="O14766">
        <v>245</v>
      </c>
      <c r="P14766">
        <v>284</v>
      </c>
      <c r="Q14766">
        <v>0</v>
      </c>
      <c r="R14766" s="1" t="s">
        <v>23</v>
      </c>
    </row>
    <row r="14767" spans="1:18" x14ac:dyDescent="0.25">
      <c r="A14767">
        <v>9.3761883474851482E+17</v>
      </c>
      <c r="B14767" s="1" t="s">
        <v>19100</v>
      </c>
      <c r="C14767">
        <v>377605855</v>
      </c>
      <c r="D14767" s="1" t="s">
        <v>11489</v>
      </c>
      <c r="E14767" s="1" t="s">
        <v>367</v>
      </c>
      <c r="F14767" s="1" t="s">
        <v>906</v>
      </c>
      <c r="G14767">
        <v>4045046295346768</v>
      </c>
      <c r="H14767">
        <v>-3.7048364636846624E+16</v>
      </c>
      <c r="I14767" s="1" t="s">
        <v>28</v>
      </c>
      <c r="J14767">
        <v>174</v>
      </c>
      <c r="K14767">
        <v>1</v>
      </c>
      <c r="L14767">
        <v>38</v>
      </c>
      <c r="M14767" s="2">
        <v>45718</v>
      </c>
      <c r="N14767">
        <v>198</v>
      </c>
      <c r="O14767">
        <v>340</v>
      </c>
      <c r="P14767">
        <v>314</v>
      </c>
      <c r="Q14767">
        <v>23</v>
      </c>
      <c r="R14767" s="1" t="s">
        <v>23</v>
      </c>
    </row>
    <row r="14768" spans="1:18" x14ac:dyDescent="0.25">
      <c r="A14768">
        <v>9.376189856429417E+17</v>
      </c>
      <c r="B14768" s="1" t="s">
        <v>19101</v>
      </c>
      <c r="C14768">
        <v>377605855</v>
      </c>
      <c r="D14768" s="1" t="s">
        <v>11489</v>
      </c>
      <c r="E14768" s="1" t="s">
        <v>367</v>
      </c>
      <c r="F14768" s="1" t="s">
        <v>467</v>
      </c>
      <c r="G14768">
        <v>4045036806156557</v>
      </c>
      <c r="H14768">
        <v>-3.702581003826532E+16</v>
      </c>
      <c r="I14768" s="1" t="s">
        <v>28</v>
      </c>
      <c r="J14768">
        <v>181</v>
      </c>
      <c r="K14768">
        <v>1</v>
      </c>
      <c r="L14768">
        <v>32</v>
      </c>
      <c r="M14768" s="2">
        <v>45713</v>
      </c>
      <c r="N14768">
        <v>176</v>
      </c>
      <c r="O14768">
        <v>340</v>
      </c>
      <c r="P14768">
        <v>341</v>
      </c>
      <c r="Q14768">
        <v>19</v>
      </c>
      <c r="R14768" s="1" t="s">
        <v>23</v>
      </c>
    </row>
    <row r="14769" spans="1:18" x14ac:dyDescent="0.25">
      <c r="A14769">
        <v>9.3761909814137408E+17</v>
      </c>
      <c r="B14769" s="1" t="s">
        <v>19102</v>
      </c>
      <c r="C14769">
        <v>377605855</v>
      </c>
      <c r="D14769" s="1" t="s">
        <v>11489</v>
      </c>
      <c r="E14769" s="1" t="s">
        <v>367</v>
      </c>
      <c r="F14769" s="1" t="s">
        <v>467</v>
      </c>
      <c r="G14769">
        <v>4045188108882579</v>
      </c>
      <c r="H14769">
        <v>-3702900016174755</v>
      </c>
      <c r="I14769" s="1" t="s">
        <v>28</v>
      </c>
      <c r="J14769">
        <v>182</v>
      </c>
      <c r="K14769">
        <v>1</v>
      </c>
      <c r="L14769">
        <v>24</v>
      </c>
      <c r="M14769" s="2">
        <v>45665</v>
      </c>
      <c r="N14769">
        <v>127</v>
      </c>
      <c r="O14769">
        <v>340</v>
      </c>
      <c r="P14769">
        <v>140</v>
      </c>
      <c r="Q14769">
        <v>10</v>
      </c>
      <c r="R14769" s="1" t="s">
        <v>23</v>
      </c>
    </row>
    <row r="14770" spans="1:18" x14ac:dyDescent="0.25">
      <c r="A14770">
        <v>9.3763058473183027E+17</v>
      </c>
      <c r="B14770" s="1" t="s">
        <v>19103</v>
      </c>
      <c r="C14770">
        <v>438136382</v>
      </c>
      <c r="D14770" s="1" t="s">
        <v>11109</v>
      </c>
      <c r="E14770" s="1" t="s">
        <v>47</v>
      </c>
      <c r="F14770" s="1" t="s">
        <v>817</v>
      </c>
      <c r="G14770">
        <v>4043406420305298</v>
      </c>
      <c r="H14770">
        <v>-3665816013592365</v>
      </c>
      <c r="I14770" s="1" t="s">
        <v>28</v>
      </c>
      <c r="J14770">
        <v>99</v>
      </c>
      <c r="K14770">
        <v>1</v>
      </c>
      <c r="L14770">
        <v>0</v>
      </c>
      <c r="M14770" s="2"/>
      <c r="O14770">
        <v>334</v>
      </c>
      <c r="P14770">
        <v>286</v>
      </c>
      <c r="Q14770">
        <v>0</v>
      </c>
      <c r="R14770" s="1" t="s">
        <v>23</v>
      </c>
    </row>
    <row r="14771" spans="1:18" x14ac:dyDescent="0.25">
      <c r="A14771">
        <v>9.3763075316571379E+17</v>
      </c>
      <c r="B14771" s="1" t="s">
        <v>19104</v>
      </c>
      <c r="C14771">
        <v>438136382</v>
      </c>
      <c r="D14771" s="1" t="s">
        <v>11109</v>
      </c>
      <c r="E14771" s="1" t="s">
        <v>47</v>
      </c>
      <c r="F14771" s="1" t="s">
        <v>817</v>
      </c>
      <c r="G14771">
        <v>4043336</v>
      </c>
      <c r="H14771">
        <v>-366421</v>
      </c>
      <c r="I14771" s="1" t="s">
        <v>28</v>
      </c>
      <c r="J14771">
        <v>99</v>
      </c>
      <c r="K14771">
        <v>1</v>
      </c>
      <c r="L14771">
        <v>1</v>
      </c>
      <c r="M14771" s="2">
        <v>45626</v>
      </c>
      <c r="N14771">
        <v>29</v>
      </c>
      <c r="O14771">
        <v>334</v>
      </c>
      <c r="P14771">
        <v>364</v>
      </c>
      <c r="Q14771">
        <v>1</v>
      </c>
      <c r="R14771" s="1" t="s">
        <v>23</v>
      </c>
    </row>
    <row r="14772" spans="1:18" x14ac:dyDescent="0.25">
      <c r="A14772">
        <v>9.3763078638891648E+17</v>
      </c>
      <c r="B14772" s="1" t="s">
        <v>19105</v>
      </c>
      <c r="C14772">
        <v>438136382</v>
      </c>
      <c r="D14772" s="1" t="s">
        <v>11109</v>
      </c>
      <c r="E14772" s="1" t="s">
        <v>47</v>
      </c>
      <c r="F14772" s="1" t="s">
        <v>817</v>
      </c>
      <c r="G14772">
        <v>4043567184889821</v>
      </c>
      <c r="H14772">
        <v>-3665573863151906</v>
      </c>
      <c r="I14772" s="1" t="s">
        <v>28</v>
      </c>
      <c r="K14772">
        <v>1</v>
      </c>
      <c r="L14772">
        <v>0</v>
      </c>
      <c r="M14772" s="2"/>
      <c r="O14772">
        <v>334</v>
      </c>
      <c r="P14772">
        <v>281</v>
      </c>
      <c r="Q14772">
        <v>0</v>
      </c>
      <c r="R14772" s="1" t="s">
        <v>23</v>
      </c>
    </row>
    <row r="14773" spans="1:18" x14ac:dyDescent="0.25">
      <c r="A14773">
        <v>9.3765884443659174E+17</v>
      </c>
      <c r="B14773" s="1" t="s">
        <v>19106</v>
      </c>
      <c r="C14773">
        <v>18206447</v>
      </c>
      <c r="D14773" s="1" t="s">
        <v>812</v>
      </c>
      <c r="E14773" s="1" t="s">
        <v>47</v>
      </c>
      <c r="F14773" s="1" t="s">
        <v>48</v>
      </c>
      <c r="G14773">
        <v>40422851</v>
      </c>
      <c r="H14773">
        <v>-36900105</v>
      </c>
      <c r="I14773" s="1" t="s">
        <v>22</v>
      </c>
      <c r="J14773">
        <v>250</v>
      </c>
      <c r="K14773">
        <v>1</v>
      </c>
      <c r="L14773">
        <v>0</v>
      </c>
      <c r="M14773" s="2"/>
      <c r="O14773">
        <v>2</v>
      </c>
      <c r="P14773">
        <v>364</v>
      </c>
      <c r="Q14773">
        <v>0</v>
      </c>
      <c r="R14773" s="1" t="s">
        <v>23</v>
      </c>
    </row>
    <row r="14774" spans="1:18" x14ac:dyDescent="0.25">
      <c r="A14774">
        <v>9.3770268447786739E+17</v>
      </c>
      <c r="B14774" s="1" t="s">
        <v>19107</v>
      </c>
      <c r="C14774">
        <v>4112877</v>
      </c>
      <c r="D14774" s="1" t="s">
        <v>804</v>
      </c>
      <c r="E14774" s="1" t="s">
        <v>348</v>
      </c>
      <c r="F14774" s="1" t="s">
        <v>349</v>
      </c>
      <c r="G14774">
        <v>4.0426601091128032E+16</v>
      </c>
      <c r="H14774">
        <v>-3715165366269217</v>
      </c>
      <c r="I14774" s="1" t="s">
        <v>28</v>
      </c>
      <c r="J14774">
        <v>165</v>
      </c>
      <c r="K14774">
        <v>3</v>
      </c>
      <c r="L14774">
        <v>38</v>
      </c>
      <c r="M14774" s="2">
        <v>45718</v>
      </c>
      <c r="N14774">
        <v>204</v>
      </c>
      <c r="O14774">
        <v>10</v>
      </c>
      <c r="P14774">
        <v>130</v>
      </c>
      <c r="Q14774">
        <v>22</v>
      </c>
      <c r="R14774" s="1" t="s">
        <v>23</v>
      </c>
    </row>
    <row r="14775" spans="1:18" x14ac:dyDescent="0.25">
      <c r="A14775">
        <v>9.3774375654591142E+17</v>
      </c>
      <c r="B14775" s="1" t="s">
        <v>15252</v>
      </c>
      <c r="C14775">
        <v>457954771</v>
      </c>
      <c r="D14775" s="1" t="s">
        <v>597</v>
      </c>
      <c r="E14775" s="1" t="s">
        <v>367</v>
      </c>
      <c r="F14775" s="1" t="s">
        <v>906</v>
      </c>
      <c r="G14775">
        <v>404527874</v>
      </c>
      <c r="H14775">
        <v>-3705309</v>
      </c>
      <c r="I14775" s="1" t="s">
        <v>22</v>
      </c>
      <c r="J14775">
        <v>40</v>
      </c>
      <c r="K14775">
        <v>1</v>
      </c>
      <c r="L14775">
        <v>52</v>
      </c>
      <c r="M14775" s="2">
        <v>45497</v>
      </c>
      <c r="N14775">
        <v>292</v>
      </c>
      <c r="O14775">
        <v>1</v>
      </c>
      <c r="P14775">
        <v>247</v>
      </c>
      <c r="Q14775">
        <v>32</v>
      </c>
      <c r="R14775" s="1" t="s">
        <v>23</v>
      </c>
    </row>
    <row r="14776" spans="1:18" x14ac:dyDescent="0.25">
      <c r="A14776">
        <v>9.3775455317213286E+17</v>
      </c>
      <c r="B14776" s="1" t="s">
        <v>19108</v>
      </c>
      <c r="C14776">
        <v>333712570</v>
      </c>
      <c r="D14776" s="1" t="s">
        <v>1390</v>
      </c>
      <c r="E14776" s="1" t="s">
        <v>20</v>
      </c>
      <c r="F14776" s="1" t="s">
        <v>204</v>
      </c>
      <c r="G14776">
        <v>4.0404869252287776E+16</v>
      </c>
      <c r="H14776">
        <v>-3739006407558918</v>
      </c>
      <c r="I14776" s="1" t="s">
        <v>22</v>
      </c>
      <c r="J14776">
        <v>34</v>
      </c>
      <c r="K14776">
        <v>1</v>
      </c>
      <c r="L14776">
        <v>23</v>
      </c>
      <c r="M14776" s="2">
        <v>45725</v>
      </c>
      <c r="N14776">
        <v>140</v>
      </c>
      <c r="O14776">
        <v>4</v>
      </c>
      <c r="P14776">
        <v>178</v>
      </c>
      <c r="Q14776">
        <v>14</v>
      </c>
      <c r="R14776" s="1" t="s">
        <v>23</v>
      </c>
    </row>
    <row r="14777" spans="1:18" x14ac:dyDescent="0.25">
      <c r="A14777">
        <v>9.3780316247901146E+17</v>
      </c>
      <c r="B14777" s="1" t="s">
        <v>19109</v>
      </c>
      <c r="C14777">
        <v>50664380</v>
      </c>
      <c r="D14777" s="1" t="s">
        <v>19110</v>
      </c>
      <c r="E14777" s="1" t="s">
        <v>271</v>
      </c>
      <c r="F14777" s="1" t="s">
        <v>3526</v>
      </c>
      <c r="G14777">
        <v>4039298183537999</v>
      </c>
      <c r="H14777">
        <v>-3650572238688268</v>
      </c>
      <c r="I14777" s="1" t="s">
        <v>22</v>
      </c>
      <c r="J14777">
        <v>25</v>
      </c>
      <c r="K14777">
        <v>100</v>
      </c>
      <c r="L14777">
        <v>0</v>
      </c>
      <c r="M14777" s="2"/>
      <c r="O14777">
        <v>1</v>
      </c>
      <c r="P14777">
        <v>364</v>
      </c>
      <c r="Q14777">
        <v>0</v>
      </c>
      <c r="R14777" s="1" t="s">
        <v>23</v>
      </c>
    </row>
    <row r="14778" spans="1:18" x14ac:dyDescent="0.25">
      <c r="A14778">
        <v>9.3799136144317504E+17</v>
      </c>
      <c r="B14778" s="1" t="s">
        <v>19111</v>
      </c>
      <c r="C14778">
        <v>23441165</v>
      </c>
      <c r="D14778" s="1" t="s">
        <v>1390</v>
      </c>
      <c r="E14778" s="1" t="s">
        <v>55</v>
      </c>
      <c r="F14778" s="1" t="s">
        <v>1332</v>
      </c>
      <c r="G14778">
        <v>404758283</v>
      </c>
      <c r="H14778">
        <v>-37295972</v>
      </c>
      <c r="I14778" s="1" t="s">
        <v>22</v>
      </c>
      <c r="J14778">
        <v>56</v>
      </c>
      <c r="K14778">
        <v>1</v>
      </c>
      <c r="L14778">
        <v>2</v>
      </c>
      <c r="M14778" s="2">
        <v>45573</v>
      </c>
      <c r="N14778">
        <v>13</v>
      </c>
      <c r="O14778">
        <v>31</v>
      </c>
      <c r="P14778">
        <v>336</v>
      </c>
      <c r="Q14778">
        <v>1</v>
      </c>
      <c r="R14778" s="1" t="s">
        <v>23</v>
      </c>
    </row>
    <row r="14779" spans="1:18" x14ac:dyDescent="0.25">
      <c r="A14779">
        <v>9.3799804767049958E+17</v>
      </c>
      <c r="B14779" s="1" t="s">
        <v>19112</v>
      </c>
      <c r="C14779">
        <v>23441165</v>
      </c>
      <c r="D14779" s="1" t="s">
        <v>1390</v>
      </c>
      <c r="E14779" s="1" t="s">
        <v>55</v>
      </c>
      <c r="F14779" s="1" t="s">
        <v>1332</v>
      </c>
      <c r="G14779">
        <v>404758283</v>
      </c>
      <c r="H14779">
        <v>-37295972</v>
      </c>
      <c r="I14779" s="1" t="s">
        <v>22</v>
      </c>
      <c r="J14779">
        <v>59</v>
      </c>
      <c r="K14779">
        <v>1</v>
      </c>
      <c r="L14779">
        <v>9</v>
      </c>
      <c r="M14779" s="2">
        <v>45685</v>
      </c>
      <c r="N14779">
        <v>52</v>
      </c>
      <c r="O14779">
        <v>31</v>
      </c>
      <c r="P14779">
        <v>333</v>
      </c>
      <c r="Q14779">
        <v>7</v>
      </c>
      <c r="R14779" s="1" t="s">
        <v>23</v>
      </c>
    </row>
    <row r="14780" spans="1:18" x14ac:dyDescent="0.25">
      <c r="A14780">
        <v>9.3813366866029773E+17</v>
      </c>
      <c r="B14780" s="1" t="s">
        <v>19113</v>
      </c>
      <c r="C14780">
        <v>7145793</v>
      </c>
      <c r="D14780" s="1" t="s">
        <v>620</v>
      </c>
      <c r="E14780" s="1" t="s">
        <v>59</v>
      </c>
      <c r="F14780" s="1" t="s">
        <v>602</v>
      </c>
      <c r="G14780">
        <v>4043136486616866</v>
      </c>
      <c r="H14780">
        <v>-3653565411639399</v>
      </c>
      <c r="I14780" s="1" t="s">
        <v>28</v>
      </c>
      <c r="J14780">
        <v>132</v>
      </c>
      <c r="K14780">
        <v>1</v>
      </c>
      <c r="L14780">
        <v>46</v>
      </c>
      <c r="M14780" s="2">
        <v>45720</v>
      </c>
      <c r="N14780">
        <v>258</v>
      </c>
      <c r="O14780">
        <v>15</v>
      </c>
      <c r="P14780">
        <v>155</v>
      </c>
      <c r="Q14780">
        <v>27</v>
      </c>
      <c r="R14780" s="1" t="s">
        <v>23</v>
      </c>
    </row>
    <row r="14781" spans="1:18" x14ac:dyDescent="0.25">
      <c r="A14781">
        <v>9.3816293081265574E+17</v>
      </c>
      <c r="B14781" s="1" t="s">
        <v>19114</v>
      </c>
      <c r="C14781">
        <v>518713670</v>
      </c>
      <c r="D14781" s="1" t="s">
        <v>18323</v>
      </c>
      <c r="E14781" s="1" t="s">
        <v>145</v>
      </c>
      <c r="F14781" s="1" t="s">
        <v>338</v>
      </c>
      <c r="G14781">
        <v>4041775</v>
      </c>
      <c r="H14781">
        <v>-367584</v>
      </c>
      <c r="I14781" s="1" t="s">
        <v>28</v>
      </c>
      <c r="J14781">
        <v>93</v>
      </c>
      <c r="K14781">
        <v>30</v>
      </c>
      <c r="L14781">
        <v>1</v>
      </c>
      <c r="M14781" s="2">
        <v>45295</v>
      </c>
      <c r="N14781">
        <v>7</v>
      </c>
      <c r="O14781">
        <v>245</v>
      </c>
      <c r="P14781">
        <v>278</v>
      </c>
      <c r="Q14781">
        <v>0</v>
      </c>
      <c r="R14781" s="1" t="s">
        <v>23</v>
      </c>
    </row>
    <row r="14782" spans="1:18" x14ac:dyDescent="0.25">
      <c r="A14782">
        <v>9.3816425926977344E+17</v>
      </c>
      <c r="B14782" s="1" t="s">
        <v>19115</v>
      </c>
      <c r="C14782">
        <v>6343123</v>
      </c>
      <c r="D14782" s="1" t="s">
        <v>12143</v>
      </c>
      <c r="E14782" s="1" t="s">
        <v>26</v>
      </c>
      <c r="F14782" s="1" t="s">
        <v>78</v>
      </c>
      <c r="G14782">
        <v>4.0414755858997296E+16</v>
      </c>
      <c r="H14782">
        <v>-3708478080413427</v>
      </c>
      <c r="I14782" s="1" t="s">
        <v>28</v>
      </c>
      <c r="K14782">
        <v>2</v>
      </c>
      <c r="L14782">
        <v>1</v>
      </c>
      <c r="M14782" s="2">
        <v>45172</v>
      </c>
      <c r="N14782">
        <v>5</v>
      </c>
      <c r="O14782">
        <v>2</v>
      </c>
      <c r="P14782">
        <v>0</v>
      </c>
      <c r="Q14782">
        <v>0</v>
      </c>
      <c r="R14782" s="1" t="s">
        <v>23</v>
      </c>
    </row>
    <row r="14783" spans="1:18" x14ac:dyDescent="0.25">
      <c r="A14783">
        <v>9.3817882783983898E+17</v>
      </c>
      <c r="B14783" s="1" t="s">
        <v>19116</v>
      </c>
      <c r="C14783">
        <v>458208332</v>
      </c>
      <c r="D14783" s="1" t="s">
        <v>16133</v>
      </c>
      <c r="E14783" s="1" t="s">
        <v>367</v>
      </c>
      <c r="F14783" s="1" t="s">
        <v>906</v>
      </c>
      <c r="G14783">
        <v>4045158574984357</v>
      </c>
      <c r="H14783">
        <v>-3.7089583015522336E+16</v>
      </c>
      <c r="I14783" s="1" t="s">
        <v>28</v>
      </c>
      <c r="J14783">
        <v>60</v>
      </c>
      <c r="K14783">
        <v>15</v>
      </c>
      <c r="L14783">
        <v>6</v>
      </c>
      <c r="M14783" s="2">
        <v>45577</v>
      </c>
      <c r="N14783">
        <v>31</v>
      </c>
      <c r="O14783">
        <v>6</v>
      </c>
      <c r="P14783">
        <v>31</v>
      </c>
      <c r="Q14783">
        <v>5</v>
      </c>
      <c r="R14783" s="1" t="s">
        <v>23</v>
      </c>
    </row>
    <row r="14784" spans="1:18" x14ac:dyDescent="0.25">
      <c r="A14784">
        <v>9.3818734059471488E+17</v>
      </c>
      <c r="B14784" s="1" t="s">
        <v>19117</v>
      </c>
      <c r="C14784">
        <v>4063691</v>
      </c>
      <c r="D14784" s="1" t="s">
        <v>677</v>
      </c>
      <c r="E14784" s="1" t="s">
        <v>26</v>
      </c>
      <c r="F14784" s="1" t="s">
        <v>31</v>
      </c>
      <c r="G14784">
        <v>4040925</v>
      </c>
      <c r="H14784">
        <v>-370322</v>
      </c>
      <c r="I14784" s="1" t="s">
        <v>28</v>
      </c>
      <c r="J14784">
        <v>60</v>
      </c>
      <c r="K14784">
        <v>30</v>
      </c>
      <c r="L14784">
        <v>4</v>
      </c>
      <c r="M14784" s="2">
        <v>45656</v>
      </c>
      <c r="N14784">
        <v>24</v>
      </c>
      <c r="O14784">
        <v>2</v>
      </c>
      <c r="P14784">
        <v>273</v>
      </c>
      <c r="Q14784">
        <v>2</v>
      </c>
      <c r="R14784" s="1" t="s">
        <v>23</v>
      </c>
    </row>
    <row r="14785" spans="1:18" x14ac:dyDescent="0.25">
      <c r="A14785">
        <v>9.3819027260262234E+17</v>
      </c>
      <c r="B14785" s="1" t="s">
        <v>19118</v>
      </c>
      <c r="C14785">
        <v>40877988</v>
      </c>
      <c r="D14785" s="1" t="s">
        <v>660</v>
      </c>
      <c r="E14785" s="1" t="s">
        <v>26</v>
      </c>
      <c r="F14785" s="1" t="s">
        <v>33</v>
      </c>
      <c r="G14785">
        <v>4042058</v>
      </c>
      <c r="H14785">
        <v>-37025</v>
      </c>
      <c r="I14785" s="1" t="s">
        <v>28</v>
      </c>
      <c r="J14785">
        <v>79</v>
      </c>
      <c r="K14785">
        <v>1</v>
      </c>
      <c r="L14785">
        <v>101</v>
      </c>
      <c r="M14785" s="2">
        <v>45716</v>
      </c>
      <c r="N14785">
        <v>514</v>
      </c>
      <c r="O14785">
        <v>128</v>
      </c>
      <c r="P14785">
        <v>0</v>
      </c>
      <c r="Q14785">
        <v>64</v>
      </c>
      <c r="R14785" s="1" t="s">
        <v>23</v>
      </c>
    </row>
    <row r="14786" spans="1:18" x14ac:dyDescent="0.25">
      <c r="A14786">
        <v>9.3820652101242893E+17</v>
      </c>
      <c r="B14786" s="1" t="s">
        <v>19119</v>
      </c>
      <c r="C14786">
        <v>24904616</v>
      </c>
      <c r="D14786" s="1" t="s">
        <v>141</v>
      </c>
      <c r="E14786" s="1" t="s">
        <v>26</v>
      </c>
      <c r="F14786" s="1" t="s">
        <v>33</v>
      </c>
      <c r="G14786">
        <v>404229706</v>
      </c>
      <c r="H14786">
        <v>-37077168</v>
      </c>
      <c r="I14786" s="1" t="s">
        <v>28</v>
      </c>
      <c r="J14786">
        <v>113</v>
      </c>
      <c r="K14786">
        <v>1</v>
      </c>
      <c r="L14786">
        <v>110</v>
      </c>
      <c r="M14786" s="2">
        <v>45718</v>
      </c>
      <c r="N14786">
        <v>586</v>
      </c>
      <c r="O14786">
        <v>6</v>
      </c>
      <c r="P14786">
        <v>161</v>
      </c>
      <c r="Q14786">
        <v>75</v>
      </c>
      <c r="R14786" s="1" t="s">
        <v>23</v>
      </c>
    </row>
    <row r="14787" spans="1:18" x14ac:dyDescent="0.25">
      <c r="A14787">
        <v>9.3823106638248422E+17</v>
      </c>
      <c r="B14787" s="1" t="s">
        <v>19120</v>
      </c>
      <c r="C14787">
        <v>438136382</v>
      </c>
      <c r="D14787" s="1" t="s">
        <v>11109</v>
      </c>
      <c r="E14787" s="1" t="s">
        <v>47</v>
      </c>
      <c r="F14787" s="1" t="s">
        <v>817</v>
      </c>
      <c r="G14787">
        <v>4043329257299642</v>
      </c>
      <c r="H14787">
        <v>-3665092689905514</v>
      </c>
      <c r="I14787" s="1" t="s">
        <v>28</v>
      </c>
      <c r="J14787">
        <v>105</v>
      </c>
      <c r="K14787">
        <v>1</v>
      </c>
      <c r="L14787">
        <v>0</v>
      </c>
      <c r="M14787" s="2"/>
      <c r="O14787">
        <v>334</v>
      </c>
      <c r="P14787">
        <v>176</v>
      </c>
      <c r="Q14787">
        <v>0</v>
      </c>
      <c r="R14787" s="1" t="s">
        <v>23</v>
      </c>
    </row>
    <row r="14788" spans="1:18" x14ac:dyDescent="0.25">
      <c r="A14788">
        <v>9.382474153021545E+17</v>
      </c>
      <c r="B14788" s="1" t="s">
        <v>19121</v>
      </c>
      <c r="C14788">
        <v>8321213</v>
      </c>
      <c r="D14788" s="1" t="s">
        <v>1133</v>
      </c>
      <c r="E14788" s="1" t="s">
        <v>26</v>
      </c>
      <c r="F14788" s="1" t="s">
        <v>90</v>
      </c>
      <c r="G14788">
        <v>4041469187809275</v>
      </c>
      <c r="H14788">
        <v>-3697990604968788</v>
      </c>
      <c r="I14788" s="1" t="s">
        <v>28</v>
      </c>
      <c r="J14788">
        <v>95</v>
      </c>
      <c r="K14788">
        <v>10</v>
      </c>
      <c r="L14788">
        <v>44</v>
      </c>
      <c r="M14788" s="2">
        <v>45717</v>
      </c>
      <c r="N14788">
        <v>233</v>
      </c>
      <c r="O14788">
        <v>31</v>
      </c>
      <c r="P14788">
        <v>52</v>
      </c>
      <c r="Q14788">
        <v>24</v>
      </c>
      <c r="R14788" s="1" t="s">
        <v>23</v>
      </c>
    </row>
    <row r="14789" spans="1:18" x14ac:dyDescent="0.25">
      <c r="A14789">
        <v>9.3825927909903424E+17</v>
      </c>
      <c r="B14789" s="1" t="s">
        <v>19122</v>
      </c>
      <c r="C14789">
        <v>69600676</v>
      </c>
      <c r="D14789" s="1" t="s">
        <v>138</v>
      </c>
      <c r="E14789" s="1" t="s">
        <v>26</v>
      </c>
      <c r="F14789" s="1" t="s">
        <v>33</v>
      </c>
      <c r="G14789">
        <v>404225418</v>
      </c>
      <c r="H14789">
        <v>-37030984</v>
      </c>
      <c r="I14789" s="1" t="s">
        <v>28</v>
      </c>
      <c r="J14789">
        <v>204</v>
      </c>
      <c r="K14789">
        <v>2</v>
      </c>
      <c r="L14789">
        <v>7</v>
      </c>
      <c r="M14789" s="2">
        <v>45507</v>
      </c>
      <c r="N14789">
        <v>38</v>
      </c>
      <c r="O14789">
        <v>6</v>
      </c>
      <c r="P14789">
        <v>180</v>
      </c>
      <c r="Q14789">
        <v>2</v>
      </c>
      <c r="R14789" s="1" t="s">
        <v>23</v>
      </c>
    </row>
    <row r="14790" spans="1:18" x14ac:dyDescent="0.25">
      <c r="A14790">
        <v>9.3829349876355174E+17</v>
      </c>
      <c r="B14790" s="1" t="s">
        <v>19123</v>
      </c>
      <c r="C14790">
        <v>438136382</v>
      </c>
      <c r="D14790" s="1" t="s">
        <v>11109</v>
      </c>
      <c r="E14790" s="1" t="s">
        <v>47</v>
      </c>
      <c r="F14790" s="1" t="s">
        <v>817</v>
      </c>
      <c r="G14790">
        <v>4043492</v>
      </c>
      <c r="H14790">
        <v>-366375</v>
      </c>
      <c r="I14790" s="1" t="s">
        <v>28</v>
      </c>
      <c r="J14790">
        <v>99</v>
      </c>
      <c r="K14790">
        <v>30</v>
      </c>
      <c r="L14790">
        <v>0</v>
      </c>
      <c r="M14790" s="2"/>
      <c r="O14790">
        <v>334</v>
      </c>
      <c r="P14790">
        <v>364</v>
      </c>
      <c r="Q14790">
        <v>0</v>
      </c>
      <c r="R14790" s="1" t="s">
        <v>23</v>
      </c>
    </row>
    <row r="14791" spans="1:18" x14ac:dyDescent="0.25">
      <c r="A14791">
        <v>9.3829351076200051E+17</v>
      </c>
      <c r="B14791" s="1" t="s">
        <v>19124</v>
      </c>
      <c r="C14791">
        <v>438136382</v>
      </c>
      <c r="D14791" s="1" t="s">
        <v>11109</v>
      </c>
      <c r="E14791" s="1" t="s">
        <v>47</v>
      </c>
      <c r="F14791" s="1" t="s">
        <v>817</v>
      </c>
      <c r="G14791">
        <v>404344743</v>
      </c>
      <c r="H14791">
        <v>-36647203</v>
      </c>
      <c r="I14791" s="1" t="s">
        <v>28</v>
      </c>
      <c r="J14791">
        <v>124</v>
      </c>
      <c r="K14791">
        <v>1</v>
      </c>
      <c r="L14791">
        <v>1</v>
      </c>
      <c r="M14791" s="2">
        <v>45439</v>
      </c>
      <c r="N14791">
        <v>10</v>
      </c>
      <c r="O14791">
        <v>334</v>
      </c>
      <c r="P14791">
        <v>0</v>
      </c>
      <c r="Q14791">
        <v>1</v>
      </c>
      <c r="R14791" s="1" t="s">
        <v>23</v>
      </c>
    </row>
    <row r="14792" spans="1:18" x14ac:dyDescent="0.25">
      <c r="A14792">
        <v>9.3829364394227827E+17</v>
      </c>
      <c r="B14792" s="1" t="s">
        <v>19125</v>
      </c>
      <c r="C14792">
        <v>438136382</v>
      </c>
      <c r="D14792" s="1" t="s">
        <v>11109</v>
      </c>
      <c r="E14792" s="1" t="s">
        <v>47</v>
      </c>
      <c r="F14792" s="1" t="s">
        <v>817</v>
      </c>
      <c r="G14792">
        <v>404344743</v>
      </c>
      <c r="H14792">
        <v>-36647203</v>
      </c>
      <c r="I14792" s="1" t="s">
        <v>28</v>
      </c>
      <c r="K14792">
        <v>1</v>
      </c>
      <c r="L14792">
        <v>0</v>
      </c>
      <c r="M14792" s="2"/>
      <c r="O14792">
        <v>334</v>
      </c>
      <c r="P14792">
        <v>0</v>
      </c>
      <c r="Q14792">
        <v>0</v>
      </c>
      <c r="R14792" s="1" t="s">
        <v>23</v>
      </c>
    </row>
    <row r="14793" spans="1:18" x14ac:dyDescent="0.25">
      <c r="A14793">
        <v>9.3829375496017702E+17</v>
      </c>
      <c r="B14793" s="1" t="s">
        <v>19126</v>
      </c>
      <c r="C14793">
        <v>438136382</v>
      </c>
      <c r="D14793" s="1" t="s">
        <v>11109</v>
      </c>
      <c r="E14793" s="1" t="s">
        <v>47</v>
      </c>
      <c r="F14793" s="1" t="s">
        <v>817</v>
      </c>
      <c r="G14793">
        <v>4043555</v>
      </c>
      <c r="H14793">
        <v>-366398</v>
      </c>
      <c r="I14793" s="1" t="s">
        <v>28</v>
      </c>
      <c r="J14793">
        <v>118</v>
      </c>
      <c r="K14793">
        <v>30</v>
      </c>
      <c r="L14793">
        <v>0</v>
      </c>
      <c r="M14793" s="2"/>
      <c r="O14793">
        <v>334</v>
      </c>
      <c r="P14793">
        <v>269</v>
      </c>
      <c r="Q14793">
        <v>0</v>
      </c>
      <c r="R14793" s="1" t="s">
        <v>23</v>
      </c>
    </row>
    <row r="14794" spans="1:18" x14ac:dyDescent="0.25">
      <c r="A14794">
        <v>9.3829397780323264E+17</v>
      </c>
      <c r="B14794" s="1" t="s">
        <v>19127</v>
      </c>
      <c r="C14794">
        <v>438136382</v>
      </c>
      <c r="D14794" s="1" t="s">
        <v>11109</v>
      </c>
      <c r="E14794" s="1" t="s">
        <v>47</v>
      </c>
      <c r="F14794" s="1" t="s">
        <v>817</v>
      </c>
      <c r="G14794">
        <v>4.0433578187901968E+16</v>
      </c>
      <c r="H14794">
        <v>-3.6651055630508064E+16</v>
      </c>
      <c r="I14794" s="1" t="s">
        <v>28</v>
      </c>
      <c r="J14794">
        <v>105</v>
      </c>
      <c r="K14794">
        <v>30</v>
      </c>
      <c r="L14794">
        <v>0</v>
      </c>
      <c r="M14794" s="2"/>
      <c r="O14794">
        <v>334</v>
      </c>
      <c r="P14794">
        <v>197</v>
      </c>
      <c r="Q14794">
        <v>0</v>
      </c>
      <c r="R14794" s="1" t="s">
        <v>23</v>
      </c>
    </row>
    <row r="14795" spans="1:18" x14ac:dyDescent="0.25">
      <c r="A14795">
        <v>9.383165076669335E+17</v>
      </c>
      <c r="B14795" s="1" t="s">
        <v>19128</v>
      </c>
      <c r="C14795">
        <v>40877988</v>
      </c>
      <c r="D14795" s="1" t="s">
        <v>660</v>
      </c>
      <c r="E14795" s="1" t="s">
        <v>26</v>
      </c>
      <c r="F14795" s="1" t="s">
        <v>33</v>
      </c>
      <c r="G14795">
        <v>4042068273513241</v>
      </c>
      <c r="H14795">
        <v>-3.7047320101305408E+16</v>
      </c>
      <c r="I14795" s="1" t="s">
        <v>28</v>
      </c>
      <c r="J14795">
        <v>76</v>
      </c>
      <c r="K14795">
        <v>1</v>
      </c>
      <c r="L14795">
        <v>105</v>
      </c>
      <c r="M14795" s="2">
        <v>45721</v>
      </c>
      <c r="N14795">
        <v>528</v>
      </c>
      <c r="O14795">
        <v>128</v>
      </c>
      <c r="P14795">
        <v>238</v>
      </c>
      <c r="Q14795">
        <v>64</v>
      </c>
      <c r="R14795" s="1" t="s">
        <v>23</v>
      </c>
    </row>
    <row r="14796" spans="1:18" x14ac:dyDescent="0.25">
      <c r="A14796">
        <v>9.383173545660096E+17</v>
      </c>
      <c r="B14796" s="1" t="s">
        <v>19129</v>
      </c>
      <c r="C14796">
        <v>523905039</v>
      </c>
      <c r="D14796" s="1" t="s">
        <v>181</v>
      </c>
      <c r="E14796" s="1" t="s">
        <v>26</v>
      </c>
      <c r="F14796" s="1" t="s">
        <v>27</v>
      </c>
      <c r="G14796">
        <v>404157572</v>
      </c>
      <c r="H14796">
        <v>-37021229</v>
      </c>
      <c r="I14796" s="1" t="s">
        <v>28</v>
      </c>
      <c r="J14796">
        <v>128</v>
      </c>
      <c r="K14796">
        <v>3</v>
      </c>
      <c r="L14796">
        <v>73</v>
      </c>
      <c r="M14796" s="2">
        <v>45712</v>
      </c>
      <c r="N14796">
        <v>369</v>
      </c>
      <c r="O14796">
        <v>5</v>
      </c>
      <c r="P14796">
        <v>290</v>
      </c>
      <c r="Q14796">
        <v>44</v>
      </c>
      <c r="R14796" s="1" t="s">
        <v>23</v>
      </c>
    </row>
    <row r="14797" spans="1:18" x14ac:dyDescent="0.25">
      <c r="A14797">
        <v>9.3834175106001011E+17</v>
      </c>
      <c r="B14797" s="1" t="s">
        <v>19130</v>
      </c>
      <c r="C14797">
        <v>523905039</v>
      </c>
      <c r="D14797" s="1" t="s">
        <v>181</v>
      </c>
      <c r="E14797" s="1" t="s">
        <v>26</v>
      </c>
      <c r="F14797" s="1" t="s">
        <v>27</v>
      </c>
      <c r="G14797">
        <v>404157572</v>
      </c>
      <c r="H14797">
        <v>-37021229</v>
      </c>
      <c r="I14797" s="1" t="s">
        <v>28</v>
      </c>
      <c r="J14797">
        <v>126</v>
      </c>
      <c r="K14797">
        <v>3</v>
      </c>
      <c r="L14797">
        <v>74</v>
      </c>
      <c r="M14797" s="2">
        <v>45721</v>
      </c>
      <c r="N14797">
        <v>379</v>
      </c>
      <c r="O14797">
        <v>5</v>
      </c>
      <c r="P14797">
        <v>171</v>
      </c>
      <c r="Q14797">
        <v>36</v>
      </c>
      <c r="R14797" s="1" t="s">
        <v>23</v>
      </c>
    </row>
    <row r="14798" spans="1:18" x14ac:dyDescent="0.25">
      <c r="A14798">
        <v>9.3834452717216282E+17</v>
      </c>
      <c r="B14798" s="1" t="s">
        <v>19131</v>
      </c>
      <c r="C14798">
        <v>377605855</v>
      </c>
      <c r="D14798" s="1" t="s">
        <v>11489</v>
      </c>
      <c r="E14798" s="1" t="s">
        <v>26</v>
      </c>
      <c r="F14798" s="1" t="s">
        <v>90</v>
      </c>
      <c r="G14798">
        <v>4041854</v>
      </c>
      <c r="H14798">
        <v>-369759</v>
      </c>
      <c r="I14798" s="1" t="s">
        <v>28</v>
      </c>
      <c r="J14798">
        <v>203</v>
      </c>
      <c r="K14798">
        <v>1</v>
      </c>
      <c r="L14798">
        <v>54</v>
      </c>
      <c r="M14798" s="2">
        <v>45720</v>
      </c>
      <c r="N14798">
        <v>280</v>
      </c>
      <c r="O14798">
        <v>340</v>
      </c>
      <c r="P14798">
        <v>306</v>
      </c>
      <c r="Q14798">
        <v>31</v>
      </c>
      <c r="R14798" s="1" t="s">
        <v>23</v>
      </c>
    </row>
    <row r="14799" spans="1:18" x14ac:dyDescent="0.25">
      <c r="A14799">
        <v>9.383464753535127E+17</v>
      </c>
      <c r="B14799" s="1" t="s">
        <v>19132</v>
      </c>
      <c r="C14799">
        <v>377605855</v>
      </c>
      <c r="D14799" s="1" t="s">
        <v>11489</v>
      </c>
      <c r="E14799" s="1" t="s">
        <v>26</v>
      </c>
      <c r="F14799" s="1" t="s">
        <v>90</v>
      </c>
      <c r="G14799">
        <v>4.0415026176416088E+16</v>
      </c>
      <c r="H14799">
        <v>-3.7005603291356336E+16</v>
      </c>
      <c r="I14799" s="1" t="s">
        <v>28</v>
      </c>
      <c r="J14799">
        <v>234</v>
      </c>
      <c r="K14799">
        <v>1</v>
      </c>
      <c r="L14799">
        <v>44</v>
      </c>
      <c r="M14799" s="2">
        <v>45725</v>
      </c>
      <c r="N14799">
        <v>223</v>
      </c>
      <c r="O14799">
        <v>340</v>
      </c>
      <c r="P14799">
        <v>0</v>
      </c>
      <c r="Q14799">
        <v>23</v>
      </c>
      <c r="R14799" s="1" t="s">
        <v>23</v>
      </c>
    </row>
    <row r="14800" spans="1:18" x14ac:dyDescent="0.25">
      <c r="A14800">
        <v>9.383518217712576E+17</v>
      </c>
      <c r="B14800" s="1" t="s">
        <v>19133</v>
      </c>
      <c r="C14800">
        <v>346367515</v>
      </c>
      <c r="D14800" s="1" t="s">
        <v>11974</v>
      </c>
      <c r="E14800" s="1" t="s">
        <v>221</v>
      </c>
      <c r="F14800" s="1" t="s">
        <v>577</v>
      </c>
      <c r="G14800">
        <v>4.0444269356496752E+16</v>
      </c>
      <c r="H14800">
        <v>-3.6842035933576504E+16</v>
      </c>
      <c r="I14800" s="1" t="s">
        <v>28</v>
      </c>
      <c r="J14800">
        <v>176</v>
      </c>
      <c r="K14800">
        <v>31</v>
      </c>
      <c r="L14800">
        <v>0</v>
      </c>
      <c r="M14800" s="2"/>
      <c r="O14800">
        <v>341</v>
      </c>
      <c r="P14800">
        <v>300</v>
      </c>
      <c r="Q14800">
        <v>0</v>
      </c>
      <c r="R14800" s="1" t="s">
        <v>23</v>
      </c>
    </row>
    <row r="14801" spans="1:18" x14ac:dyDescent="0.25">
      <c r="A14801">
        <v>9.3840103243965299E+17</v>
      </c>
      <c r="B14801" s="1" t="s">
        <v>19134</v>
      </c>
      <c r="C14801">
        <v>291253690</v>
      </c>
      <c r="D14801" s="1" t="s">
        <v>1218</v>
      </c>
      <c r="E14801" s="1" t="s">
        <v>47</v>
      </c>
      <c r="F14801" s="1" t="s">
        <v>929</v>
      </c>
      <c r="G14801">
        <v>4042607065066837</v>
      </c>
      <c r="H14801">
        <v>-3667003754743112</v>
      </c>
      <c r="I14801" s="1" t="s">
        <v>28</v>
      </c>
      <c r="J14801">
        <v>147</v>
      </c>
      <c r="K14801">
        <v>1</v>
      </c>
      <c r="L14801">
        <v>42</v>
      </c>
      <c r="M14801" s="2">
        <v>45695</v>
      </c>
      <c r="N14801">
        <v>215</v>
      </c>
      <c r="O14801">
        <v>300</v>
      </c>
      <c r="P14801">
        <v>314</v>
      </c>
      <c r="Q14801">
        <v>25</v>
      </c>
      <c r="R14801" s="1" t="s">
        <v>1219</v>
      </c>
    </row>
    <row r="14802" spans="1:18" x14ac:dyDescent="0.25">
      <c r="A14802">
        <v>9.3840743967459584E+17</v>
      </c>
      <c r="B14802" s="1" t="s">
        <v>19135</v>
      </c>
      <c r="C14802">
        <v>507175208</v>
      </c>
      <c r="D14802" s="1" t="s">
        <v>1267</v>
      </c>
      <c r="E14802" s="1" t="s">
        <v>26</v>
      </c>
      <c r="F14802" s="1" t="s">
        <v>33</v>
      </c>
      <c r="G14802">
        <v>404250197</v>
      </c>
      <c r="H14802">
        <v>-37051589</v>
      </c>
      <c r="I14802" s="1" t="s">
        <v>28</v>
      </c>
      <c r="J14802">
        <v>61</v>
      </c>
      <c r="K14802">
        <v>3</v>
      </c>
      <c r="L14802">
        <v>89</v>
      </c>
      <c r="M14802" s="2">
        <v>45705</v>
      </c>
      <c r="N14802">
        <v>452</v>
      </c>
      <c r="O14802">
        <v>1</v>
      </c>
      <c r="P14802">
        <v>29</v>
      </c>
      <c r="Q14802">
        <v>54</v>
      </c>
      <c r="R14802" s="1" t="s">
        <v>23</v>
      </c>
    </row>
    <row r="14803" spans="1:18" x14ac:dyDescent="0.25">
      <c r="A14803">
        <v>9.3850409880621453E+17</v>
      </c>
      <c r="B14803" s="1" t="s">
        <v>14440</v>
      </c>
      <c r="C14803">
        <v>291253690</v>
      </c>
      <c r="D14803" s="1" t="s">
        <v>1218</v>
      </c>
      <c r="E14803" s="1" t="s">
        <v>367</v>
      </c>
      <c r="F14803" s="1" t="s">
        <v>368</v>
      </c>
      <c r="G14803">
        <v>4.0459923602885984E+16</v>
      </c>
      <c r="H14803">
        <v>-3.6967877019146648E+16</v>
      </c>
      <c r="I14803" s="1" t="s">
        <v>28</v>
      </c>
      <c r="J14803">
        <v>78</v>
      </c>
      <c r="K14803">
        <v>1</v>
      </c>
      <c r="L14803">
        <v>45</v>
      </c>
      <c r="M14803" s="2">
        <v>45703</v>
      </c>
      <c r="N14803">
        <v>230</v>
      </c>
      <c r="O14803">
        <v>300</v>
      </c>
      <c r="P14803">
        <v>2</v>
      </c>
      <c r="Q14803">
        <v>26</v>
      </c>
      <c r="R14803" s="1" t="s">
        <v>1219</v>
      </c>
    </row>
    <row r="14804" spans="1:18" x14ac:dyDescent="0.25">
      <c r="A14804">
        <v>9.3881320678520205E+17</v>
      </c>
      <c r="B14804" s="1" t="s">
        <v>19136</v>
      </c>
      <c r="C14804">
        <v>139203467</v>
      </c>
      <c r="D14804" s="1" t="s">
        <v>163</v>
      </c>
      <c r="E14804" s="1" t="s">
        <v>348</v>
      </c>
      <c r="F14804" s="1" t="s">
        <v>349</v>
      </c>
      <c r="G14804">
        <v>4042469612445206</v>
      </c>
      <c r="H14804">
        <v>-3713546620747819</v>
      </c>
      <c r="I14804" s="1" t="s">
        <v>28</v>
      </c>
      <c r="J14804">
        <v>225</v>
      </c>
      <c r="K14804">
        <v>3</v>
      </c>
      <c r="L14804">
        <v>51</v>
      </c>
      <c r="M14804" s="2">
        <v>45711</v>
      </c>
      <c r="N14804">
        <v>552</v>
      </c>
      <c r="O14804">
        <v>4</v>
      </c>
      <c r="P14804">
        <v>54</v>
      </c>
      <c r="Q14804">
        <v>51</v>
      </c>
      <c r="R14804" s="1" t="s">
        <v>23</v>
      </c>
    </row>
    <row r="14805" spans="1:18" x14ac:dyDescent="0.25">
      <c r="A14805">
        <v>9.3886210881376115E+17</v>
      </c>
      <c r="B14805" s="1" t="s">
        <v>19137</v>
      </c>
      <c r="C14805">
        <v>518713670</v>
      </c>
      <c r="D14805" s="1" t="s">
        <v>18323</v>
      </c>
      <c r="E14805" s="1" t="s">
        <v>47</v>
      </c>
      <c r="F14805" s="1" t="s">
        <v>817</v>
      </c>
      <c r="G14805">
        <v>4.0429305729139024E+16</v>
      </c>
      <c r="H14805">
        <v>-3.6675163032298528E+16</v>
      </c>
      <c r="I14805" s="1" t="s">
        <v>28</v>
      </c>
      <c r="J14805">
        <v>72</v>
      </c>
      <c r="K14805">
        <v>30</v>
      </c>
      <c r="L14805">
        <v>0</v>
      </c>
      <c r="M14805" s="2"/>
      <c r="O14805">
        <v>245</v>
      </c>
      <c r="P14805">
        <v>188</v>
      </c>
      <c r="Q14805">
        <v>0</v>
      </c>
      <c r="R14805" s="1" t="s">
        <v>23</v>
      </c>
    </row>
    <row r="14806" spans="1:18" x14ac:dyDescent="0.25">
      <c r="A14806">
        <v>9.3887985347045568E+17</v>
      </c>
      <c r="B14806" s="1" t="s">
        <v>19138</v>
      </c>
      <c r="C14806">
        <v>526639976</v>
      </c>
      <c r="D14806" s="1" t="s">
        <v>163</v>
      </c>
      <c r="E14806" s="1" t="s">
        <v>26</v>
      </c>
      <c r="F14806" s="1" t="s">
        <v>90</v>
      </c>
      <c r="G14806">
        <v>4041323228668785</v>
      </c>
      <c r="H14806">
        <v>-3.6971234860759792E+16</v>
      </c>
      <c r="I14806" s="1" t="s">
        <v>28</v>
      </c>
      <c r="J14806">
        <v>113</v>
      </c>
      <c r="K14806">
        <v>1</v>
      </c>
      <c r="L14806">
        <v>19</v>
      </c>
      <c r="M14806" s="2">
        <v>45612</v>
      </c>
      <c r="N14806">
        <v>102</v>
      </c>
      <c r="O14806">
        <v>2</v>
      </c>
      <c r="P14806">
        <v>243</v>
      </c>
      <c r="Q14806">
        <v>8</v>
      </c>
      <c r="R14806" s="1" t="s">
        <v>23</v>
      </c>
    </row>
    <row r="14807" spans="1:18" x14ac:dyDescent="0.25">
      <c r="A14807">
        <v>9.3894030261353434E+17</v>
      </c>
      <c r="B14807" s="1" t="s">
        <v>19139</v>
      </c>
      <c r="C14807">
        <v>518713670</v>
      </c>
      <c r="D14807" s="1" t="s">
        <v>18323</v>
      </c>
      <c r="E14807" s="1" t="s">
        <v>63</v>
      </c>
      <c r="F14807" s="1" t="s">
        <v>441</v>
      </c>
      <c r="G14807">
        <v>4043474</v>
      </c>
      <c r="H14807">
        <v>-37136</v>
      </c>
      <c r="I14807" s="1" t="s">
        <v>28</v>
      </c>
      <c r="J14807">
        <v>56</v>
      </c>
      <c r="K14807">
        <v>90</v>
      </c>
      <c r="L14807">
        <v>0</v>
      </c>
      <c r="M14807" s="2"/>
      <c r="O14807">
        <v>245</v>
      </c>
      <c r="P14807">
        <v>186</v>
      </c>
      <c r="Q14807">
        <v>0</v>
      </c>
      <c r="R14807" s="1" t="s">
        <v>23</v>
      </c>
    </row>
    <row r="14808" spans="1:18" x14ac:dyDescent="0.25">
      <c r="A14808">
        <v>9.389446594818912E+17</v>
      </c>
      <c r="B14808" s="1" t="s">
        <v>19140</v>
      </c>
      <c r="C14808">
        <v>456596129</v>
      </c>
      <c r="D14808" s="1" t="s">
        <v>131</v>
      </c>
      <c r="E14808" s="1" t="s">
        <v>245</v>
      </c>
      <c r="F14808" s="1" t="s">
        <v>638</v>
      </c>
      <c r="G14808">
        <v>4038965255706856</v>
      </c>
      <c r="H14808">
        <v>-3.704635629066264E+16</v>
      </c>
      <c r="I14808" s="1" t="s">
        <v>28</v>
      </c>
      <c r="J14808">
        <v>72</v>
      </c>
      <c r="K14808">
        <v>1</v>
      </c>
      <c r="L14808">
        <v>10</v>
      </c>
      <c r="M14808" s="2">
        <v>45719</v>
      </c>
      <c r="N14808">
        <v>57</v>
      </c>
      <c r="O14808">
        <v>1</v>
      </c>
      <c r="P14808">
        <v>1</v>
      </c>
      <c r="Q14808">
        <v>4</v>
      </c>
      <c r="R14808" s="1" t="s">
        <v>23</v>
      </c>
    </row>
    <row r="14809" spans="1:18" x14ac:dyDescent="0.25">
      <c r="A14809">
        <v>9.3894787110177651E+17</v>
      </c>
      <c r="B14809" s="1" t="s">
        <v>19141</v>
      </c>
      <c r="C14809">
        <v>518713670</v>
      </c>
      <c r="D14809" s="1" t="s">
        <v>18323</v>
      </c>
      <c r="E14809" s="1" t="s">
        <v>26</v>
      </c>
      <c r="F14809" s="1" t="s">
        <v>33</v>
      </c>
      <c r="G14809">
        <v>4042521</v>
      </c>
      <c r="H14809">
        <v>-370411</v>
      </c>
      <c r="I14809" s="1" t="s">
        <v>28</v>
      </c>
      <c r="J14809">
        <v>60</v>
      </c>
      <c r="K14809">
        <v>30</v>
      </c>
      <c r="L14809">
        <v>1</v>
      </c>
      <c r="M14809" s="2">
        <v>45352</v>
      </c>
      <c r="N14809">
        <v>8</v>
      </c>
      <c r="O14809">
        <v>245</v>
      </c>
      <c r="P14809">
        <v>128</v>
      </c>
      <c r="Q14809">
        <v>0</v>
      </c>
      <c r="R14809" s="1" t="s">
        <v>23</v>
      </c>
    </row>
    <row r="14810" spans="1:18" x14ac:dyDescent="0.25">
      <c r="A14810">
        <v>9.3895793806690022E+17</v>
      </c>
      <c r="B14810" s="1" t="s">
        <v>19142</v>
      </c>
      <c r="C14810">
        <v>483014383</v>
      </c>
      <c r="D14810" s="1" t="s">
        <v>12851</v>
      </c>
      <c r="E14810" s="1" t="s">
        <v>26</v>
      </c>
      <c r="F14810" s="1" t="s">
        <v>31</v>
      </c>
      <c r="G14810">
        <v>4040986528606149</v>
      </c>
      <c r="H14810">
        <v>-3704499793238299</v>
      </c>
      <c r="I14810" s="1" t="s">
        <v>28</v>
      </c>
      <c r="J14810">
        <v>99</v>
      </c>
      <c r="K14810">
        <v>1</v>
      </c>
      <c r="L14810">
        <v>2</v>
      </c>
      <c r="M14810" s="2">
        <v>45670</v>
      </c>
      <c r="N14810">
        <v>11</v>
      </c>
      <c r="O14810">
        <v>1</v>
      </c>
      <c r="P14810">
        <v>253</v>
      </c>
      <c r="Q14810">
        <v>1</v>
      </c>
      <c r="R14810" s="1" t="s">
        <v>23</v>
      </c>
    </row>
    <row r="14811" spans="1:18" x14ac:dyDescent="0.25">
      <c r="A14811">
        <v>9.3897982679521894E+17</v>
      </c>
      <c r="B14811" s="1" t="s">
        <v>19143</v>
      </c>
      <c r="C14811">
        <v>472030604</v>
      </c>
      <c r="D14811" s="1" t="s">
        <v>7346</v>
      </c>
      <c r="E14811" s="1" t="s">
        <v>26</v>
      </c>
      <c r="F14811" s="1" t="s">
        <v>36</v>
      </c>
      <c r="G14811">
        <v>4042025072527473</v>
      </c>
      <c r="H14811">
        <v>-3.7002892897115008E+16</v>
      </c>
      <c r="I14811" s="1" t="s">
        <v>28</v>
      </c>
      <c r="J14811">
        <v>85</v>
      </c>
      <c r="K14811">
        <v>1</v>
      </c>
      <c r="L14811">
        <v>15</v>
      </c>
      <c r="M14811" s="2">
        <v>45666</v>
      </c>
      <c r="N14811">
        <v>136</v>
      </c>
      <c r="O14811">
        <v>1</v>
      </c>
      <c r="P14811">
        <v>275</v>
      </c>
      <c r="Q14811">
        <v>15</v>
      </c>
      <c r="R14811" s="1" t="s">
        <v>23</v>
      </c>
    </row>
    <row r="14812" spans="1:18" x14ac:dyDescent="0.25">
      <c r="A14812">
        <v>9.3898676877549146E+17</v>
      </c>
      <c r="B14812" s="1" t="s">
        <v>19144</v>
      </c>
      <c r="C14812">
        <v>12027564</v>
      </c>
      <c r="D14812" s="1" t="s">
        <v>758</v>
      </c>
      <c r="E14812" s="1" t="s">
        <v>26</v>
      </c>
      <c r="F14812" s="1" t="s">
        <v>78</v>
      </c>
      <c r="G14812">
        <v>4041972711063927</v>
      </c>
      <c r="H14812">
        <v>-3710289337077681</v>
      </c>
      <c r="I14812" s="1" t="s">
        <v>28</v>
      </c>
      <c r="J14812">
        <v>175</v>
      </c>
      <c r="K14812">
        <v>2</v>
      </c>
      <c r="L14812">
        <v>75</v>
      </c>
      <c r="M14812" s="2">
        <v>45720</v>
      </c>
      <c r="N14812">
        <v>395</v>
      </c>
      <c r="O14812">
        <v>27</v>
      </c>
      <c r="P14812">
        <v>84</v>
      </c>
      <c r="Q14812">
        <v>51</v>
      </c>
      <c r="R14812" s="1" t="s">
        <v>23</v>
      </c>
    </row>
    <row r="14813" spans="1:18" x14ac:dyDescent="0.25">
      <c r="A14813">
        <v>9.3900098116390323E+17</v>
      </c>
      <c r="B14813" s="1" t="s">
        <v>19145</v>
      </c>
      <c r="C14813">
        <v>30456006</v>
      </c>
      <c r="D14813" s="1" t="s">
        <v>19146</v>
      </c>
      <c r="E14813" s="1" t="s">
        <v>367</v>
      </c>
      <c r="F14813" s="1" t="s">
        <v>368</v>
      </c>
      <c r="G14813">
        <v>4.0459507076163136E+16</v>
      </c>
      <c r="H14813">
        <v>-3697822492736928</v>
      </c>
      <c r="I14813" s="1" t="s">
        <v>28</v>
      </c>
      <c r="J14813">
        <v>210</v>
      </c>
      <c r="K14813">
        <v>1</v>
      </c>
      <c r="L14813">
        <v>4</v>
      </c>
      <c r="M14813" s="2">
        <v>45632</v>
      </c>
      <c r="N14813">
        <v>22</v>
      </c>
      <c r="O14813">
        <v>1</v>
      </c>
      <c r="P14813">
        <v>291</v>
      </c>
      <c r="Q14813">
        <v>3</v>
      </c>
      <c r="R14813" s="1" t="s">
        <v>23</v>
      </c>
    </row>
    <row r="14814" spans="1:18" x14ac:dyDescent="0.25">
      <c r="A14814">
        <v>9.3900192055880627E+17</v>
      </c>
      <c r="B14814" s="1" t="s">
        <v>19147</v>
      </c>
      <c r="C14814">
        <v>518713670</v>
      </c>
      <c r="D14814" s="1" t="s">
        <v>18323</v>
      </c>
      <c r="E14814" s="1" t="s">
        <v>47</v>
      </c>
      <c r="F14814" s="1" t="s">
        <v>929</v>
      </c>
      <c r="G14814">
        <v>4042295</v>
      </c>
      <c r="H14814">
        <v>-3667</v>
      </c>
      <c r="I14814" s="1" t="s">
        <v>28</v>
      </c>
      <c r="J14814">
        <v>65</v>
      </c>
      <c r="K14814">
        <v>30</v>
      </c>
      <c r="L14814">
        <v>2</v>
      </c>
      <c r="M14814" s="2">
        <v>45337</v>
      </c>
      <c r="N14814">
        <v>14</v>
      </c>
      <c r="O14814">
        <v>245</v>
      </c>
      <c r="P14814">
        <v>365</v>
      </c>
      <c r="Q14814">
        <v>0</v>
      </c>
      <c r="R14814" s="1" t="s">
        <v>23</v>
      </c>
    </row>
    <row r="14815" spans="1:18" x14ac:dyDescent="0.25">
      <c r="A14815">
        <v>9.3900678923917773E+17</v>
      </c>
      <c r="B14815" s="1" t="s">
        <v>19139</v>
      </c>
      <c r="C14815">
        <v>518713670</v>
      </c>
      <c r="D14815" s="1" t="s">
        <v>18323</v>
      </c>
      <c r="E14815" s="1" t="s">
        <v>63</v>
      </c>
      <c r="F14815" s="1" t="s">
        <v>441</v>
      </c>
      <c r="G14815">
        <v>404376</v>
      </c>
      <c r="H14815">
        <v>-371653</v>
      </c>
      <c r="I14815" s="1" t="s">
        <v>28</v>
      </c>
      <c r="J14815">
        <v>72</v>
      </c>
      <c r="K14815">
        <v>30</v>
      </c>
      <c r="L14815">
        <v>0</v>
      </c>
      <c r="M14815" s="2"/>
      <c r="O14815">
        <v>245</v>
      </c>
      <c r="P14815">
        <v>185</v>
      </c>
      <c r="Q14815">
        <v>0</v>
      </c>
      <c r="R14815" s="1" t="s">
        <v>23</v>
      </c>
    </row>
    <row r="14816" spans="1:18" x14ac:dyDescent="0.25">
      <c r="A14816">
        <v>9.3903986693769203E+17</v>
      </c>
      <c r="B14816" s="1" t="s">
        <v>19148</v>
      </c>
      <c r="C14816">
        <v>488212566</v>
      </c>
      <c r="D14816" s="1" t="s">
        <v>19149</v>
      </c>
      <c r="E14816" s="1" t="s">
        <v>20</v>
      </c>
      <c r="F14816" s="1" t="s">
        <v>1292</v>
      </c>
      <c r="G14816">
        <v>4039672</v>
      </c>
      <c r="H14816">
        <v>-375907</v>
      </c>
      <c r="I14816" s="1" t="s">
        <v>28</v>
      </c>
      <c r="J14816">
        <v>112</v>
      </c>
      <c r="K14816">
        <v>1</v>
      </c>
      <c r="L14816">
        <v>3</v>
      </c>
      <c r="M14816" s="2">
        <v>45253</v>
      </c>
      <c r="N14816">
        <v>16</v>
      </c>
      <c r="O14816">
        <v>1</v>
      </c>
      <c r="P14816">
        <v>0</v>
      </c>
      <c r="Q14816">
        <v>0</v>
      </c>
      <c r="R14816" s="1" t="s">
        <v>23</v>
      </c>
    </row>
    <row r="14817" spans="1:18" x14ac:dyDescent="0.25">
      <c r="A14817">
        <v>9.3442479141633702E+17</v>
      </c>
      <c r="B14817" s="1" t="s">
        <v>19150</v>
      </c>
      <c r="C14817">
        <v>222442460</v>
      </c>
      <c r="D14817" s="1" t="s">
        <v>1269</v>
      </c>
      <c r="E14817" s="1" t="s">
        <v>145</v>
      </c>
      <c r="F14817" s="1" t="s">
        <v>338</v>
      </c>
      <c r="G14817">
        <v>4041965074711489</v>
      </c>
      <c r="H14817">
        <v>-367362714577852</v>
      </c>
      <c r="I14817" s="1" t="s">
        <v>22</v>
      </c>
      <c r="J14817">
        <v>29</v>
      </c>
      <c r="K14817">
        <v>30</v>
      </c>
      <c r="L14817">
        <v>5</v>
      </c>
      <c r="M14817" s="2">
        <v>45462</v>
      </c>
      <c r="N14817">
        <v>29</v>
      </c>
      <c r="O14817">
        <v>9</v>
      </c>
      <c r="P14817">
        <v>247</v>
      </c>
      <c r="Q14817">
        <v>3</v>
      </c>
      <c r="R14817" s="1" t="s">
        <v>23</v>
      </c>
    </row>
    <row r="14818" spans="1:18" x14ac:dyDescent="0.25">
      <c r="A14818">
        <v>9.3443957437012864E+17</v>
      </c>
      <c r="B14818" s="1" t="s">
        <v>19151</v>
      </c>
      <c r="C14818">
        <v>222442460</v>
      </c>
      <c r="D14818" s="1" t="s">
        <v>1269</v>
      </c>
      <c r="E14818" s="1" t="s">
        <v>145</v>
      </c>
      <c r="F14818" s="1" t="s">
        <v>338</v>
      </c>
      <c r="G14818">
        <v>4042116783143093</v>
      </c>
      <c r="H14818">
        <v>-3674346451895313</v>
      </c>
      <c r="I14818" s="1" t="s">
        <v>22</v>
      </c>
      <c r="J14818">
        <v>29</v>
      </c>
      <c r="K14818">
        <v>30</v>
      </c>
      <c r="L14818">
        <v>2</v>
      </c>
      <c r="M14818" s="2">
        <v>45413</v>
      </c>
      <c r="N14818">
        <v>11</v>
      </c>
      <c r="O14818">
        <v>9</v>
      </c>
      <c r="P14818">
        <v>248</v>
      </c>
      <c r="Q14818">
        <v>1</v>
      </c>
      <c r="R14818" s="1" t="s">
        <v>23</v>
      </c>
    </row>
    <row r="14819" spans="1:18" x14ac:dyDescent="0.25">
      <c r="A14819">
        <v>9.3445098359383578E+17</v>
      </c>
      <c r="B14819" s="1" t="s">
        <v>19152</v>
      </c>
      <c r="C14819">
        <v>222442460</v>
      </c>
      <c r="D14819" s="1" t="s">
        <v>1269</v>
      </c>
      <c r="E14819" s="1" t="s">
        <v>145</v>
      </c>
      <c r="F14819" s="1" t="s">
        <v>338</v>
      </c>
      <c r="G14819">
        <v>404208171</v>
      </c>
      <c r="H14819">
        <v>-36732293</v>
      </c>
      <c r="I14819" s="1" t="s">
        <v>22</v>
      </c>
      <c r="J14819">
        <v>25</v>
      </c>
      <c r="K14819">
        <v>30</v>
      </c>
      <c r="L14819">
        <v>6</v>
      </c>
      <c r="M14819" s="2">
        <v>45473</v>
      </c>
      <c r="N14819">
        <v>34</v>
      </c>
      <c r="O14819">
        <v>9</v>
      </c>
      <c r="P14819">
        <v>248</v>
      </c>
      <c r="Q14819">
        <v>2</v>
      </c>
      <c r="R14819" s="1" t="s">
        <v>23</v>
      </c>
    </row>
    <row r="14820" spans="1:18" x14ac:dyDescent="0.25">
      <c r="A14820">
        <v>9.3447044471409408E+17</v>
      </c>
      <c r="B14820" s="1" t="s">
        <v>19153</v>
      </c>
      <c r="C14820">
        <v>106591951</v>
      </c>
      <c r="D14820" s="1" t="s">
        <v>1261</v>
      </c>
      <c r="E14820" s="1" t="s">
        <v>47</v>
      </c>
      <c r="F14820" s="1" t="s">
        <v>48</v>
      </c>
      <c r="G14820">
        <v>4042324</v>
      </c>
      <c r="H14820">
        <v>-3682</v>
      </c>
      <c r="I14820" s="1" t="s">
        <v>28</v>
      </c>
      <c r="J14820">
        <v>460</v>
      </c>
      <c r="K14820">
        <v>30</v>
      </c>
      <c r="L14820">
        <v>47</v>
      </c>
      <c r="M14820" s="2">
        <v>45659</v>
      </c>
      <c r="N14820">
        <v>256</v>
      </c>
      <c r="O14820">
        <v>63</v>
      </c>
      <c r="P14820">
        <v>298</v>
      </c>
      <c r="Q14820">
        <v>32</v>
      </c>
      <c r="R14820" s="1" t="s">
        <v>23</v>
      </c>
    </row>
    <row r="14821" spans="1:18" x14ac:dyDescent="0.25">
      <c r="A14821">
        <v>9.3450083764927002E+17</v>
      </c>
      <c r="B14821" s="1" t="s">
        <v>19154</v>
      </c>
      <c r="C14821">
        <v>58180200</v>
      </c>
      <c r="D14821" s="1" t="s">
        <v>6527</v>
      </c>
      <c r="E14821" s="1" t="s">
        <v>74</v>
      </c>
      <c r="F14821" s="1" t="s">
        <v>889</v>
      </c>
      <c r="G14821">
        <v>4047920797075415</v>
      </c>
      <c r="H14821">
        <v>-3.648632963005052E+16</v>
      </c>
      <c r="I14821" s="1" t="s">
        <v>28</v>
      </c>
      <c r="J14821">
        <v>119</v>
      </c>
      <c r="K14821">
        <v>1</v>
      </c>
      <c r="L14821">
        <v>6</v>
      </c>
      <c r="M14821" s="2">
        <v>45681</v>
      </c>
      <c r="N14821">
        <v>38</v>
      </c>
      <c r="O14821">
        <v>5</v>
      </c>
      <c r="P14821">
        <v>347</v>
      </c>
      <c r="Q14821">
        <v>5</v>
      </c>
      <c r="R14821" s="1" t="s">
        <v>19155</v>
      </c>
    </row>
    <row r="14822" spans="1:18" x14ac:dyDescent="0.25">
      <c r="A14822">
        <v>9.3450863091582451E+17</v>
      </c>
      <c r="B14822" s="1" t="s">
        <v>19156</v>
      </c>
      <c r="C14822">
        <v>248412692</v>
      </c>
      <c r="D14822" s="1" t="s">
        <v>6714</v>
      </c>
      <c r="E14822" s="1" t="s">
        <v>367</v>
      </c>
      <c r="F14822" s="1" t="s">
        <v>906</v>
      </c>
      <c r="G14822">
        <v>4045128</v>
      </c>
      <c r="H14822">
        <v>-370341</v>
      </c>
      <c r="I14822" s="1" t="s">
        <v>28</v>
      </c>
      <c r="J14822">
        <v>75</v>
      </c>
      <c r="K14822">
        <v>1</v>
      </c>
      <c r="L14822">
        <v>58</v>
      </c>
      <c r="M14822" s="2">
        <v>45704</v>
      </c>
      <c r="N14822">
        <v>294</v>
      </c>
      <c r="O14822">
        <v>4</v>
      </c>
      <c r="P14822">
        <v>109</v>
      </c>
      <c r="Q14822">
        <v>33</v>
      </c>
      <c r="R14822" s="1" t="s">
        <v>23</v>
      </c>
    </row>
    <row r="14823" spans="1:18" x14ac:dyDescent="0.25">
      <c r="A14823">
        <v>9.3451672040878093E+17</v>
      </c>
      <c r="B14823" s="1" t="s">
        <v>19157</v>
      </c>
      <c r="C14823">
        <v>6476704</v>
      </c>
      <c r="D14823" s="1" t="s">
        <v>3688</v>
      </c>
      <c r="E14823" s="1" t="s">
        <v>26</v>
      </c>
      <c r="F14823" s="1" t="s">
        <v>33</v>
      </c>
      <c r="G14823">
        <v>4042514580075251</v>
      </c>
      <c r="H14823">
        <v>-3.7027871780838992E+16</v>
      </c>
      <c r="I14823" s="1" t="s">
        <v>28</v>
      </c>
      <c r="J14823">
        <v>142</v>
      </c>
      <c r="K14823">
        <v>1</v>
      </c>
      <c r="L14823">
        <v>15</v>
      </c>
      <c r="M14823" s="2">
        <v>45711</v>
      </c>
      <c r="N14823">
        <v>77</v>
      </c>
      <c r="O14823">
        <v>1</v>
      </c>
      <c r="P14823">
        <v>0</v>
      </c>
      <c r="Q14823">
        <v>12</v>
      </c>
      <c r="R14823" s="1" t="s">
        <v>23</v>
      </c>
    </row>
    <row r="14824" spans="1:18" x14ac:dyDescent="0.25">
      <c r="A14824">
        <v>9.3453022562028762E+17</v>
      </c>
      <c r="B14824" s="1" t="s">
        <v>19158</v>
      </c>
      <c r="C14824">
        <v>514227840</v>
      </c>
      <c r="D14824" s="1" t="s">
        <v>1390</v>
      </c>
      <c r="E14824" s="1" t="s">
        <v>74</v>
      </c>
      <c r="F14824" s="1" t="s">
        <v>96</v>
      </c>
      <c r="G14824">
        <v>404642787</v>
      </c>
      <c r="H14824">
        <v>-3649709699999999</v>
      </c>
      <c r="I14824" s="1" t="s">
        <v>22</v>
      </c>
      <c r="K14824">
        <v>90</v>
      </c>
      <c r="L14824">
        <v>0</v>
      </c>
      <c r="M14824" s="2"/>
      <c r="O14824">
        <v>14</v>
      </c>
      <c r="P14824">
        <v>67</v>
      </c>
      <c r="Q14824">
        <v>0</v>
      </c>
      <c r="R14824" s="1" t="s">
        <v>23</v>
      </c>
    </row>
    <row r="14825" spans="1:18" x14ac:dyDescent="0.25">
      <c r="A14825">
        <v>9.3453888390238963E+17</v>
      </c>
      <c r="B14825" s="1" t="s">
        <v>19159</v>
      </c>
      <c r="C14825">
        <v>105015604</v>
      </c>
      <c r="D14825" s="1" t="s">
        <v>677</v>
      </c>
      <c r="E14825" s="1" t="s">
        <v>26</v>
      </c>
      <c r="F14825" s="1" t="s">
        <v>90</v>
      </c>
      <c r="G14825">
        <v>404124108</v>
      </c>
      <c r="H14825">
        <v>-3698611</v>
      </c>
      <c r="I14825" s="1" t="s">
        <v>28</v>
      </c>
      <c r="J14825">
        <v>135</v>
      </c>
      <c r="K14825">
        <v>2</v>
      </c>
      <c r="L14825">
        <v>98</v>
      </c>
      <c r="M14825" s="2">
        <v>45721</v>
      </c>
      <c r="N14825">
        <v>491</v>
      </c>
      <c r="O14825">
        <v>3</v>
      </c>
      <c r="P14825">
        <v>34</v>
      </c>
      <c r="Q14825">
        <v>64</v>
      </c>
      <c r="R14825" s="1" t="s">
        <v>23</v>
      </c>
    </row>
    <row r="14826" spans="1:18" x14ac:dyDescent="0.25">
      <c r="A14826">
        <v>9.3454208510615731E+17</v>
      </c>
      <c r="B14826" s="1" t="s">
        <v>19160</v>
      </c>
      <c r="C14826">
        <v>501229909</v>
      </c>
      <c r="D14826" s="1" t="s">
        <v>1316</v>
      </c>
      <c r="E14826" s="1" t="s">
        <v>145</v>
      </c>
      <c r="F14826" s="1" t="s">
        <v>338</v>
      </c>
      <c r="G14826">
        <v>4042023349999999</v>
      </c>
      <c r="H14826">
        <v>-36763278</v>
      </c>
      <c r="I14826" s="1" t="s">
        <v>28</v>
      </c>
      <c r="J14826">
        <v>95</v>
      </c>
      <c r="K14826">
        <v>3</v>
      </c>
      <c r="L14826">
        <v>121</v>
      </c>
      <c r="M14826" s="2">
        <v>45711</v>
      </c>
      <c r="N14826">
        <v>609</v>
      </c>
      <c r="O14826">
        <v>8</v>
      </c>
      <c r="P14826">
        <v>149</v>
      </c>
      <c r="Q14826">
        <v>80</v>
      </c>
      <c r="R14826" s="1" t="s">
        <v>23</v>
      </c>
    </row>
    <row r="14827" spans="1:18" x14ac:dyDescent="0.25">
      <c r="A14827">
        <v>9.3455050882422477E+17</v>
      </c>
      <c r="B14827" s="1" t="s">
        <v>19161</v>
      </c>
      <c r="C14827">
        <v>524872947</v>
      </c>
      <c r="D14827" s="1" t="s">
        <v>452</v>
      </c>
      <c r="E14827" s="1" t="s">
        <v>47</v>
      </c>
      <c r="F14827" s="1" t="s">
        <v>929</v>
      </c>
      <c r="G14827">
        <v>4042636</v>
      </c>
      <c r="H14827">
        <v>-366245</v>
      </c>
      <c r="I14827" s="1" t="s">
        <v>28</v>
      </c>
      <c r="J14827">
        <v>87</v>
      </c>
      <c r="K14827">
        <v>3</v>
      </c>
      <c r="L14827">
        <v>59</v>
      </c>
      <c r="M14827" s="2">
        <v>45704</v>
      </c>
      <c r="N14827">
        <v>320</v>
      </c>
      <c r="O14827">
        <v>1</v>
      </c>
      <c r="P14827">
        <v>250</v>
      </c>
      <c r="Q14827">
        <v>39</v>
      </c>
      <c r="R14827" s="1" t="s">
        <v>23</v>
      </c>
    </row>
    <row r="14828" spans="1:18" x14ac:dyDescent="0.25">
      <c r="A14828">
        <v>9.3455640000511834E+17</v>
      </c>
      <c r="B14828" s="1" t="s">
        <v>19162</v>
      </c>
      <c r="C14828">
        <v>118232676</v>
      </c>
      <c r="D14828" s="1" t="s">
        <v>16778</v>
      </c>
      <c r="E14828" s="1" t="s">
        <v>26</v>
      </c>
      <c r="F14828" s="1" t="s">
        <v>27</v>
      </c>
      <c r="G14828">
        <v>404183721218473</v>
      </c>
      <c r="H14828">
        <v>-3.7061536168414576E+16</v>
      </c>
      <c r="I14828" s="1" t="s">
        <v>22</v>
      </c>
      <c r="J14828">
        <v>120</v>
      </c>
      <c r="K14828">
        <v>180</v>
      </c>
      <c r="L14828">
        <v>0</v>
      </c>
      <c r="M14828" s="2"/>
      <c r="O14828">
        <v>4</v>
      </c>
      <c r="P14828">
        <v>364</v>
      </c>
      <c r="Q14828">
        <v>0</v>
      </c>
      <c r="R14828" s="1" t="s">
        <v>23</v>
      </c>
    </row>
    <row r="14829" spans="1:18" x14ac:dyDescent="0.25">
      <c r="A14829">
        <v>9.3458602375377766E+17</v>
      </c>
      <c r="B14829" s="1" t="s">
        <v>19163</v>
      </c>
      <c r="C14829">
        <v>105015604</v>
      </c>
      <c r="D14829" s="1" t="s">
        <v>677</v>
      </c>
      <c r="E14829" s="1" t="s">
        <v>26</v>
      </c>
      <c r="F14829" s="1" t="s">
        <v>90</v>
      </c>
      <c r="G14829">
        <v>4041338072226335</v>
      </c>
      <c r="H14829">
        <v>-3697451712178704</v>
      </c>
      <c r="I14829" s="1" t="s">
        <v>28</v>
      </c>
      <c r="J14829">
        <v>120</v>
      </c>
      <c r="K14829">
        <v>2</v>
      </c>
      <c r="L14829">
        <v>107</v>
      </c>
      <c r="M14829" s="2">
        <v>45712</v>
      </c>
      <c r="N14829">
        <v>533</v>
      </c>
      <c r="O14829">
        <v>3</v>
      </c>
      <c r="P14829">
        <v>0</v>
      </c>
      <c r="Q14829">
        <v>66</v>
      </c>
      <c r="R14829" s="1" t="s">
        <v>23</v>
      </c>
    </row>
    <row r="14830" spans="1:18" x14ac:dyDescent="0.25">
      <c r="A14830">
        <v>9.3459408693889728E+17</v>
      </c>
      <c r="B14830" s="1" t="s">
        <v>19164</v>
      </c>
      <c r="C14830">
        <v>217067249</v>
      </c>
      <c r="D14830" s="1" t="s">
        <v>385</v>
      </c>
      <c r="E14830" s="1" t="s">
        <v>26</v>
      </c>
      <c r="F14830" s="1" t="s">
        <v>33</v>
      </c>
      <c r="G14830">
        <v>4042030194803381</v>
      </c>
      <c r="H14830">
        <v>-3702980594201684</v>
      </c>
      <c r="I14830" s="1" t="s">
        <v>28</v>
      </c>
      <c r="K14830">
        <v>2</v>
      </c>
      <c r="L14830">
        <v>11</v>
      </c>
      <c r="M14830" s="2">
        <v>45627</v>
      </c>
      <c r="N14830">
        <v>68</v>
      </c>
      <c r="O14830">
        <v>73</v>
      </c>
      <c r="P14830">
        <v>0</v>
      </c>
      <c r="Q14830">
        <v>9</v>
      </c>
      <c r="R14830" s="1" t="s">
        <v>23</v>
      </c>
    </row>
    <row r="14831" spans="1:18" x14ac:dyDescent="0.25">
      <c r="A14831">
        <v>9.346087576303959E+17</v>
      </c>
      <c r="B14831" s="1" t="s">
        <v>19165</v>
      </c>
      <c r="C14831">
        <v>438136382</v>
      </c>
      <c r="D14831" s="1" t="s">
        <v>11109</v>
      </c>
      <c r="E14831" s="1" t="s">
        <v>47</v>
      </c>
      <c r="F14831" s="1" t="s">
        <v>817</v>
      </c>
      <c r="G14831">
        <v>404344743</v>
      </c>
      <c r="H14831">
        <v>-36647203</v>
      </c>
      <c r="I14831" s="1" t="s">
        <v>28</v>
      </c>
      <c r="J14831">
        <v>99</v>
      </c>
      <c r="K14831">
        <v>30</v>
      </c>
      <c r="L14831">
        <v>0</v>
      </c>
      <c r="M14831" s="2"/>
      <c r="O14831">
        <v>334</v>
      </c>
      <c r="P14831">
        <v>150</v>
      </c>
      <c r="Q14831">
        <v>0</v>
      </c>
      <c r="R14831" s="1" t="s">
        <v>23</v>
      </c>
    </row>
    <row r="14832" spans="1:18" x14ac:dyDescent="0.25">
      <c r="A14832">
        <v>9.3460884850736474E+17</v>
      </c>
      <c r="B14832" s="1" t="s">
        <v>19166</v>
      </c>
      <c r="C14832">
        <v>438136382</v>
      </c>
      <c r="D14832" s="1" t="s">
        <v>11109</v>
      </c>
      <c r="E14832" s="1" t="s">
        <v>47</v>
      </c>
      <c r="F14832" s="1" t="s">
        <v>817</v>
      </c>
      <c r="G14832">
        <v>4043469299726554</v>
      </c>
      <c r="H14832">
        <v>-3.6658285103296688E+16</v>
      </c>
      <c r="I14832" s="1" t="s">
        <v>28</v>
      </c>
      <c r="J14832">
        <v>105</v>
      </c>
      <c r="K14832">
        <v>30</v>
      </c>
      <c r="L14832">
        <v>0</v>
      </c>
      <c r="M14832" s="2"/>
      <c r="O14832">
        <v>334</v>
      </c>
      <c r="P14832">
        <v>0</v>
      </c>
      <c r="Q14832">
        <v>0</v>
      </c>
      <c r="R14832" s="1" t="s">
        <v>23</v>
      </c>
    </row>
    <row r="14833" spans="1:18" x14ac:dyDescent="0.25">
      <c r="A14833">
        <v>9.3465327931726989E+17</v>
      </c>
      <c r="B14833" s="1" t="s">
        <v>19167</v>
      </c>
      <c r="C14833">
        <v>61396897</v>
      </c>
      <c r="D14833" s="1" t="s">
        <v>3780</v>
      </c>
      <c r="E14833" s="1" t="s">
        <v>63</v>
      </c>
      <c r="F14833" s="1" t="s">
        <v>64</v>
      </c>
      <c r="G14833">
        <v>4044505689742284</v>
      </c>
      <c r="H14833">
        <v>-3.6996003684941456E+16</v>
      </c>
      <c r="I14833" s="1" t="s">
        <v>28</v>
      </c>
      <c r="J14833">
        <v>87</v>
      </c>
      <c r="K14833">
        <v>4</v>
      </c>
      <c r="L14833">
        <v>10</v>
      </c>
      <c r="M14833" s="2">
        <v>45703</v>
      </c>
      <c r="N14833">
        <v>51</v>
      </c>
      <c r="O14833">
        <v>11</v>
      </c>
      <c r="P14833">
        <v>8</v>
      </c>
      <c r="Q14833">
        <v>5</v>
      </c>
      <c r="R14833" s="1" t="s">
        <v>23</v>
      </c>
    </row>
    <row r="14834" spans="1:18" x14ac:dyDescent="0.25">
      <c r="A14834">
        <v>9.3466019650115302E+17</v>
      </c>
      <c r="B14834" s="1" t="s">
        <v>19168</v>
      </c>
      <c r="C14834">
        <v>402683004</v>
      </c>
      <c r="D14834" s="1" t="s">
        <v>1717</v>
      </c>
      <c r="E14834" s="1" t="s">
        <v>173</v>
      </c>
      <c r="F14834" s="1" t="s">
        <v>1118</v>
      </c>
      <c r="G14834">
        <v>4.0394913254002104E+16</v>
      </c>
      <c r="H14834">
        <v>-3.7304149594866616E+16</v>
      </c>
      <c r="I14834" s="1" t="s">
        <v>28</v>
      </c>
      <c r="J14834">
        <v>165</v>
      </c>
      <c r="K14834">
        <v>4</v>
      </c>
      <c r="L14834">
        <v>11</v>
      </c>
      <c r="M14834" s="2">
        <v>45564</v>
      </c>
      <c r="N14834">
        <v>56</v>
      </c>
      <c r="O14834">
        <v>46</v>
      </c>
      <c r="P14834">
        <v>84</v>
      </c>
      <c r="Q14834">
        <v>2</v>
      </c>
      <c r="R14834" s="1" t="s">
        <v>23</v>
      </c>
    </row>
    <row r="14835" spans="1:18" x14ac:dyDescent="0.25">
      <c r="A14835">
        <v>9.3471287333009754E+17</v>
      </c>
      <c r="B14835" s="1" t="s">
        <v>18900</v>
      </c>
      <c r="C14835">
        <v>524309092</v>
      </c>
      <c r="D14835" s="1" t="s">
        <v>131</v>
      </c>
      <c r="E14835" s="1" t="s">
        <v>110</v>
      </c>
      <c r="F14835" s="1" t="s">
        <v>154</v>
      </c>
      <c r="G14835">
        <v>4040197413341631</v>
      </c>
      <c r="H14835">
        <v>-370435146204896</v>
      </c>
      <c r="I14835" s="1" t="s">
        <v>28</v>
      </c>
      <c r="J14835">
        <v>94</v>
      </c>
      <c r="K14835">
        <v>1</v>
      </c>
      <c r="L14835">
        <v>217</v>
      </c>
      <c r="M14835" s="2">
        <v>45724</v>
      </c>
      <c r="N14835">
        <v>1144</v>
      </c>
      <c r="O14835">
        <v>3</v>
      </c>
      <c r="P14835">
        <v>0</v>
      </c>
      <c r="Q14835">
        <v>147</v>
      </c>
      <c r="R14835" s="1" t="s">
        <v>18901</v>
      </c>
    </row>
    <row r="14836" spans="1:18" x14ac:dyDescent="0.25">
      <c r="A14836">
        <v>9.3471421521440627E+17</v>
      </c>
      <c r="B14836" s="1" t="s">
        <v>19169</v>
      </c>
      <c r="C14836">
        <v>524309092</v>
      </c>
      <c r="D14836" s="1" t="s">
        <v>131</v>
      </c>
      <c r="E14836" s="1" t="s">
        <v>110</v>
      </c>
      <c r="F14836" s="1" t="s">
        <v>154</v>
      </c>
      <c r="G14836">
        <v>4040215915528297</v>
      </c>
      <c r="H14836">
        <v>-3.7022999154870312E+16</v>
      </c>
      <c r="I14836" s="1" t="s">
        <v>28</v>
      </c>
      <c r="J14836">
        <v>113</v>
      </c>
      <c r="K14836">
        <v>1</v>
      </c>
      <c r="L14836">
        <v>206</v>
      </c>
      <c r="M14836" s="2">
        <v>45718</v>
      </c>
      <c r="N14836">
        <v>1122</v>
      </c>
      <c r="O14836">
        <v>3</v>
      </c>
      <c r="P14836">
        <v>304</v>
      </c>
      <c r="Q14836">
        <v>141</v>
      </c>
      <c r="R14836" s="1" t="s">
        <v>18901</v>
      </c>
    </row>
    <row r="14837" spans="1:18" x14ac:dyDescent="0.25">
      <c r="A14837">
        <v>9.3472468480755533E+17</v>
      </c>
      <c r="B14837" s="1" t="s">
        <v>19170</v>
      </c>
      <c r="C14837">
        <v>463380868</v>
      </c>
      <c r="D14837" s="1" t="s">
        <v>4377</v>
      </c>
      <c r="E14837" s="1" t="s">
        <v>26</v>
      </c>
      <c r="F14837" s="1" t="s">
        <v>78</v>
      </c>
      <c r="G14837">
        <v>4041885220224843</v>
      </c>
      <c r="H14837">
        <v>-3.7089793370029264E+16</v>
      </c>
      <c r="I14837" s="1" t="s">
        <v>22</v>
      </c>
      <c r="J14837">
        <v>126</v>
      </c>
      <c r="K14837">
        <v>1</v>
      </c>
      <c r="L14837">
        <v>56</v>
      </c>
      <c r="M14837" s="2">
        <v>45708</v>
      </c>
      <c r="N14837">
        <v>284</v>
      </c>
      <c r="O14837">
        <v>6</v>
      </c>
      <c r="P14837">
        <v>0</v>
      </c>
      <c r="Q14837">
        <v>49</v>
      </c>
      <c r="R14837" s="1" t="s">
        <v>23</v>
      </c>
    </row>
    <row r="14838" spans="1:18" x14ac:dyDescent="0.25">
      <c r="A14838">
        <v>9.3474500864970432E+17</v>
      </c>
      <c r="B14838" s="1" t="s">
        <v>19171</v>
      </c>
      <c r="C14838">
        <v>525466601</v>
      </c>
      <c r="D14838" s="1" t="s">
        <v>385</v>
      </c>
      <c r="E14838" s="1" t="s">
        <v>1516</v>
      </c>
      <c r="F14838" s="1" t="s">
        <v>1517</v>
      </c>
      <c r="G14838">
        <v>4040124307943865</v>
      </c>
      <c r="H14838">
        <v>-3600786712440936</v>
      </c>
      <c r="I14838" s="1" t="s">
        <v>22</v>
      </c>
      <c r="J14838">
        <v>35</v>
      </c>
      <c r="K14838">
        <v>2</v>
      </c>
      <c r="L14838">
        <v>77</v>
      </c>
      <c r="M14838" s="2">
        <v>45718</v>
      </c>
      <c r="N14838">
        <v>391</v>
      </c>
      <c r="O14838">
        <v>1</v>
      </c>
      <c r="P14838">
        <v>74</v>
      </c>
      <c r="Q14838">
        <v>40</v>
      </c>
      <c r="R14838" s="1" t="s">
        <v>23</v>
      </c>
    </row>
    <row r="14839" spans="1:18" x14ac:dyDescent="0.25">
      <c r="A14839">
        <v>9.3481487678703373E+17</v>
      </c>
      <c r="B14839" s="1" t="s">
        <v>19172</v>
      </c>
      <c r="C14839">
        <v>525494960</v>
      </c>
      <c r="D14839" s="1" t="s">
        <v>1585</v>
      </c>
      <c r="E14839" s="1" t="s">
        <v>26</v>
      </c>
      <c r="F14839" s="1" t="s">
        <v>33</v>
      </c>
      <c r="G14839">
        <v>404241802</v>
      </c>
      <c r="H14839">
        <v>-37095693</v>
      </c>
      <c r="I14839" s="1" t="s">
        <v>28</v>
      </c>
      <c r="K14839">
        <v>2</v>
      </c>
      <c r="L14839">
        <v>12</v>
      </c>
      <c r="M14839" s="2">
        <v>45445</v>
      </c>
      <c r="N14839">
        <v>60</v>
      </c>
      <c r="O14839">
        <v>1</v>
      </c>
      <c r="P14839">
        <v>0</v>
      </c>
      <c r="Q14839">
        <v>1</v>
      </c>
      <c r="R14839" s="1" t="s">
        <v>23</v>
      </c>
    </row>
    <row r="14840" spans="1:18" x14ac:dyDescent="0.25">
      <c r="A14840">
        <v>9.348596833764823E+17</v>
      </c>
      <c r="B14840" s="1" t="s">
        <v>19173</v>
      </c>
      <c r="C14840">
        <v>204028288</v>
      </c>
      <c r="D14840" s="1" t="s">
        <v>191</v>
      </c>
      <c r="E14840" s="1" t="s">
        <v>367</v>
      </c>
      <c r="F14840" s="1" t="s">
        <v>705</v>
      </c>
      <c r="G14840">
        <v>4.0460645826542992E+16</v>
      </c>
      <c r="H14840">
        <v>-3.702036020623776E+16</v>
      </c>
      <c r="I14840" s="1" t="s">
        <v>28</v>
      </c>
      <c r="J14840">
        <v>122</v>
      </c>
      <c r="K14840">
        <v>1</v>
      </c>
      <c r="L14840">
        <v>79</v>
      </c>
      <c r="M14840" s="2">
        <v>45723</v>
      </c>
      <c r="N14840">
        <v>447</v>
      </c>
      <c r="O14840">
        <v>8</v>
      </c>
      <c r="P14840">
        <v>0</v>
      </c>
      <c r="Q14840">
        <v>55</v>
      </c>
      <c r="R14840" s="1" t="s">
        <v>23</v>
      </c>
    </row>
    <row r="14841" spans="1:18" x14ac:dyDescent="0.25">
      <c r="A14841">
        <v>9.3487335023928794E+17</v>
      </c>
      <c r="B14841" s="1" t="s">
        <v>19174</v>
      </c>
      <c r="C14841">
        <v>525514383</v>
      </c>
      <c r="D14841" s="1" t="s">
        <v>141</v>
      </c>
      <c r="E14841" s="1" t="s">
        <v>20</v>
      </c>
      <c r="F14841" s="1" t="s">
        <v>204</v>
      </c>
      <c r="G14841">
        <v>4041132</v>
      </c>
      <c r="H14841">
        <v>-373337</v>
      </c>
      <c r="I14841" s="1" t="s">
        <v>22</v>
      </c>
      <c r="K14841">
        <v>1</v>
      </c>
      <c r="L14841">
        <v>0</v>
      </c>
      <c r="M14841" s="2"/>
      <c r="O14841">
        <v>1</v>
      </c>
      <c r="P14841">
        <v>329</v>
      </c>
      <c r="Q14841">
        <v>0</v>
      </c>
      <c r="R14841" s="1" t="s">
        <v>23</v>
      </c>
    </row>
    <row r="14842" spans="1:18" x14ac:dyDescent="0.25">
      <c r="A14842">
        <v>9.3492174431228659E+17</v>
      </c>
      <c r="B14842" s="1" t="s">
        <v>19175</v>
      </c>
      <c r="C14842">
        <v>143283631</v>
      </c>
      <c r="D14842" s="1" t="s">
        <v>19176</v>
      </c>
      <c r="E14842" s="1" t="s">
        <v>367</v>
      </c>
      <c r="F14842" s="1" t="s">
        <v>368</v>
      </c>
      <c r="G14842">
        <v>4046269325194709</v>
      </c>
      <c r="H14842">
        <v>-3697207791453828</v>
      </c>
      <c r="I14842" s="1" t="s">
        <v>28</v>
      </c>
      <c r="K14842">
        <v>15</v>
      </c>
      <c r="L14842">
        <v>33</v>
      </c>
      <c r="M14842" s="2">
        <v>45316</v>
      </c>
      <c r="N14842">
        <v>166</v>
      </c>
      <c r="O14842">
        <v>13</v>
      </c>
      <c r="P14842">
        <v>0</v>
      </c>
      <c r="Q14842">
        <v>0</v>
      </c>
      <c r="R14842" s="1" t="s">
        <v>23</v>
      </c>
    </row>
    <row r="14843" spans="1:18" x14ac:dyDescent="0.25">
      <c r="A14843">
        <v>9.3492545047585882E+17</v>
      </c>
      <c r="B14843" s="1" t="s">
        <v>19177</v>
      </c>
      <c r="C14843">
        <v>204028288</v>
      </c>
      <c r="D14843" s="1" t="s">
        <v>191</v>
      </c>
      <c r="E14843" s="1" t="s">
        <v>367</v>
      </c>
      <c r="F14843" s="1" t="s">
        <v>906</v>
      </c>
      <c r="G14843">
        <v>4.0451017214668896E+16</v>
      </c>
      <c r="H14843">
        <v>-37052874121643</v>
      </c>
      <c r="I14843" s="1" t="s">
        <v>28</v>
      </c>
      <c r="J14843">
        <v>158</v>
      </c>
      <c r="K14843">
        <v>1</v>
      </c>
      <c r="L14843">
        <v>61</v>
      </c>
      <c r="M14843" s="2">
        <v>45716</v>
      </c>
      <c r="N14843">
        <v>322</v>
      </c>
      <c r="O14843">
        <v>8</v>
      </c>
      <c r="P14843">
        <v>339</v>
      </c>
      <c r="Q14843">
        <v>48</v>
      </c>
      <c r="R14843" s="1" t="s">
        <v>23</v>
      </c>
    </row>
    <row r="14844" spans="1:18" x14ac:dyDescent="0.25">
      <c r="A14844">
        <v>9.3496259835482342E+17</v>
      </c>
      <c r="B14844" s="1" t="s">
        <v>19178</v>
      </c>
      <c r="C14844">
        <v>143283631</v>
      </c>
      <c r="D14844" s="1" t="s">
        <v>19176</v>
      </c>
      <c r="E14844" s="1" t="s">
        <v>367</v>
      </c>
      <c r="F14844" s="1" t="s">
        <v>368</v>
      </c>
      <c r="G14844">
        <v>4046188</v>
      </c>
      <c r="H14844">
        <v>-369722</v>
      </c>
      <c r="I14844" s="1" t="s">
        <v>28</v>
      </c>
      <c r="K14844">
        <v>15</v>
      </c>
      <c r="L14844">
        <v>11</v>
      </c>
      <c r="M14844" s="2">
        <v>45672</v>
      </c>
      <c r="N14844">
        <v>69</v>
      </c>
      <c r="O14844">
        <v>13</v>
      </c>
      <c r="P14844">
        <v>0</v>
      </c>
      <c r="Q14844">
        <v>7</v>
      </c>
      <c r="R14844" s="1" t="s">
        <v>23</v>
      </c>
    </row>
    <row r="14845" spans="1:18" x14ac:dyDescent="0.25">
      <c r="A14845">
        <v>9.3521442297587021E+17</v>
      </c>
      <c r="B14845" s="1" t="s">
        <v>15809</v>
      </c>
      <c r="C14845">
        <v>525592314</v>
      </c>
      <c r="D14845" s="1" t="s">
        <v>15810</v>
      </c>
      <c r="E14845" s="1" t="s">
        <v>26</v>
      </c>
      <c r="F14845" s="1" t="s">
        <v>36</v>
      </c>
      <c r="G14845">
        <v>4042025</v>
      </c>
      <c r="H14845">
        <v>-369561</v>
      </c>
      <c r="I14845" s="1" t="s">
        <v>28</v>
      </c>
      <c r="J14845">
        <v>180</v>
      </c>
      <c r="K14845">
        <v>1</v>
      </c>
      <c r="L14845">
        <v>37</v>
      </c>
      <c r="M14845" s="2">
        <v>45629</v>
      </c>
      <c r="N14845">
        <v>206</v>
      </c>
      <c r="O14845">
        <v>1</v>
      </c>
      <c r="P14845">
        <v>93</v>
      </c>
      <c r="Q14845">
        <v>26</v>
      </c>
      <c r="R14845" s="1" t="s">
        <v>23</v>
      </c>
    </row>
    <row r="14846" spans="1:18" x14ac:dyDescent="0.25">
      <c r="A14846">
        <v>9.3522226509903283E+17</v>
      </c>
      <c r="B14846" s="1" t="s">
        <v>19179</v>
      </c>
      <c r="C14846">
        <v>507462912</v>
      </c>
      <c r="D14846" s="1" t="s">
        <v>1286</v>
      </c>
      <c r="E14846" s="1" t="s">
        <v>26</v>
      </c>
      <c r="F14846" s="1" t="s">
        <v>36</v>
      </c>
      <c r="G14846">
        <v>4042710280000001</v>
      </c>
      <c r="H14846">
        <v>-37013726</v>
      </c>
      <c r="I14846" s="1" t="s">
        <v>28</v>
      </c>
      <c r="J14846">
        <v>90</v>
      </c>
      <c r="K14846">
        <v>30</v>
      </c>
      <c r="L14846">
        <v>3</v>
      </c>
      <c r="M14846" s="2">
        <v>45466</v>
      </c>
      <c r="N14846">
        <v>33</v>
      </c>
      <c r="O14846">
        <v>1</v>
      </c>
      <c r="P14846">
        <v>221</v>
      </c>
      <c r="Q14846">
        <v>3</v>
      </c>
      <c r="R14846" s="1" t="s">
        <v>23</v>
      </c>
    </row>
    <row r="14847" spans="1:18" x14ac:dyDescent="0.25">
      <c r="A14847">
        <v>9.3527895863041203E+17</v>
      </c>
      <c r="B14847" s="1" t="s">
        <v>19180</v>
      </c>
      <c r="C14847">
        <v>525605698</v>
      </c>
      <c r="D14847" s="1" t="s">
        <v>14073</v>
      </c>
      <c r="E14847" s="1" t="s">
        <v>26</v>
      </c>
      <c r="F14847" s="1" t="s">
        <v>31</v>
      </c>
      <c r="G14847">
        <v>4040883595130055</v>
      </c>
      <c r="H14847">
        <v>-3.7019944771990408E+16</v>
      </c>
      <c r="I14847" s="1" t="s">
        <v>28</v>
      </c>
      <c r="J14847">
        <v>107</v>
      </c>
      <c r="K14847">
        <v>30</v>
      </c>
      <c r="L14847">
        <v>0</v>
      </c>
      <c r="M14847" s="2"/>
      <c r="O14847">
        <v>1</v>
      </c>
      <c r="P14847">
        <v>0</v>
      </c>
      <c r="Q14847">
        <v>0</v>
      </c>
      <c r="R14847" s="1" t="s">
        <v>23</v>
      </c>
    </row>
    <row r="14848" spans="1:18" x14ac:dyDescent="0.25">
      <c r="A14848">
        <v>9.3531562421592947E+17</v>
      </c>
      <c r="B14848" s="1" t="s">
        <v>19181</v>
      </c>
      <c r="C14848">
        <v>303845</v>
      </c>
      <c r="D14848" s="1" t="s">
        <v>35</v>
      </c>
      <c r="E14848" s="1" t="s">
        <v>26</v>
      </c>
      <c r="F14848" s="1" t="s">
        <v>36</v>
      </c>
      <c r="G14848">
        <v>4041956547900702</v>
      </c>
      <c r="H14848">
        <v>-3.6974693010498008E+16</v>
      </c>
      <c r="I14848" s="1" t="s">
        <v>28</v>
      </c>
      <c r="J14848">
        <v>85</v>
      </c>
      <c r="K14848">
        <v>1</v>
      </c>
      <c r="L14848">
        <v>14</v>
      </c>
      <c r="M14848" s="2">
        <v>45680</v>
      </c>
      <c r="N14848">
        <v>73</v>
      </c>
      <c r="O14848">
        <v>3</v>
      </c>
      <c r="P14848">
        <v>203</v>
      </c>
      <c r="Q14848">
        <v>4</v>
      </c>
      <c r="R14848" s="1" t="s">
        <v>23</v>
      </c>
    </row>
    <row r="14849" spans="1:18" x14ac:dyDescent="0.25">
      <c r="A14849">
        <v>9.3535606928428582E+17</v>
      </c>
      <c r="B14849" s="1" t="s">
        <v>19182</v>
      </c>
      <c r="C14849">
        <v>107141654</v>
      </c>
      <c r="D14849" s="1" t="s">
        <v>3334</v>
      </c>
      <c r="E14849" s="1" t="s">
        <v>26</v>
      </c>
      <c r="F14849" s="1" t="s">
        <v>90</v>
      </c>
      <c r="G14849">
        <v>4041358398292902</v>
      </c>
      <c r="H14849">
        <v>-3.6994497805551968E+16</v>
      </c>
      <c r="I14849" s="1" t="s">
        <v>28</v>
      </c>
      <c r="J14849">
        <v>92</v>
      </c>
      <c r="K14849">
        <v>28</v>
      </c>
      <c r="L14849">
        <v>20</v>
      </c>
      <c r="M14849" s="2">
        <v>45683</v>
      </c>
      <c r="N14849">
        <v>101</v>
      </c>
      <c r="O14849">
        <v>87</v>
      </c>
      <c r="P14849">
        <v>244</v>
      </c>
      <c r="Q14849">
        <v>11</v>
      </c>
      <c r="R14849" s="1" t="s">
        <v>23</v>
      </c>
    </row>
    <row r="14850" spans="1:18" x14ac:dyDescent="0.25">
      <c r="A14850">
        <v>9.353583765315753E+17</v>
      </c>
      <c r="B14850" s="1" t="s">
        <v>19183</v>
      </c>
      <c r="C14850">
        <v>116281704</v>
      </c>
      <c r="D14850" s="1" t="s">
        <v>92</v>
      </c>
      <c r="E14850" s="1" t="s">
        <v>20</v>
      </c>
      <c r="F14850" s="1" t="s">
        <v>204</v>
      </c>
      <c r="G14850">
        <v>404091204</v>
      </c>
      <c r="H14850">
        <v>-37376067</v>
      </c>
      <c r="I14850" s="1" t="s">
        <v>28</v>
      </c>
      <c r="J14850">
        <v>93</v>
      </c>
      <c r="K14850">
        <v>30</v>
      </c>
      <c r="L14850">
        <v>8</v>
      </c>
      <c r="M14850" s="2">
        <v>45629</v>
      </c>
      <c r="N14850">
        <v>45</v>
      </c>
      <c r="O14850">
        <v>3</v>
      </c>
      <c r="P14850">
        <v>64</v>
      </c>
      <c r="Q14850">
        <v>4</v>
      </c>
      <c r="R14850" s="1" t="s">
        <v>23</v>
      </c>
    </row>
    <row r="14851" spans="1:18" x14ac:dyDescent="0.25">
      <c r="A14851">
        <v>9.3540036067411059E+17</v>
      </c>
      <c r="B14851" s="1" t="s">
        <v>19184</v>
      </c>
      <c r="C14851">
        <v>62773757</v>
      </c>
      <c r="D14851" s="1" t="s">
        <v>103</v>
      </c>
      <c r="E14851" s="1" t="s">
        <v>59</v>
      </c>
      <c r="F14851" s="1" t="s">
        <v>1336</v>
      </c>
      <c r="G14851">
        <v>404585231596607</v>
      </c>
      <c r="H14851">
        <v>-3.6598527100803504E+16</v>
      </c>
      <c r="I14851" s="1" t="s">
        <v>28</v>
      </c>
      <c r="J14851">
        <v>94</v>
      </c>
      <c r="K14851">
        <v>1</v>
      </c>
      <c r="L14851">
        <v>0</v>
      </c>
      <c r="M14851" s="2"/>
      <c r="O14851">
        <v>3</v>
      </c>
      <c r="P14851">
        <v>295</v>
      </c>
      <c r="Q14851">
        <v>0</v>
      </c>
      <c r="R14851" s="1" t="s">
        <v>23</v>
      </c>
    </row>
    <row r="14852" spans="1:18" x14ac:dyDescent="0.25">
      <c r="A14852">
        <v>9.354392434328023E+17</v>
      </c>
      <c r="B14852" s="1" t="s">
        <v>19185</v>
      </c>
      <c r="C14852">
        <v>52873820</v>
      </c>
      <c r="D14852" s="1" t="s">
        <v>191</v>
      </c>
      <c r="E14852" s="1" t="s">
        <v>74</v>
      </c>
      <c r="F14852" s="1" t="s">
        <v>3032</v>
      </c>
      <c r="G14852">
        <v>404699543917762</v>
      </c>
      <c r="H14852">
        <v>-3.6640500888677088E+16</v>
      </c>
      <c r="I14852" s="1" t="s">
        <v>28</v>
      </c>
      <c r="K14852">
        <v>4</v>
      </c>
      <c r="L14852">
        <v>0</v>
      </c>
      <c r="M14852" s="2"/>
      <c r="O14852">
        <v>1</v>
      </c>
      <c r="P14852">
        <v>0</v>
      </c>
      <c r="Q14852">
        <v>0</v>
      </c>
      <c r="R14852" s="1" t="s">
        <v>23</v>
      </c>
    </row>
    <row r="14853" spans="1:18" x14ac:dyDescent="0.25">
      <c r="A14853">
        <v>9.3546017633241485E+17</v>
      </c>
      <c r="B14853" s="1" t="s">
        <v>19186</v>
      </c>
      <c r="C14853">
        <v>62773757</v>
      </c>
      <c r="D14853" s="1" t="s">
        <v>103</v>
      </c>
      <c r="E14853" s="1" t="s">
        <v>59</v>
      </c>
      <c r="F14853" s="1" t="s">
        <v>1336</v>
      </c>
      <c r="G14853">
        <v>4045649928875054</v>
      </c>
      <c r="H14853">
        <v>-3660196795775061</v>
      </c>
      <c r="I14853" s="1" t="s">
        <v>28</v>
      </c>
      <c r="J14853">
        <v>119</v>
      </c>
      <c r="K14853">
        <v>1</v>
      </c>
      <c r="L14853">
        <v>0</v>
      </c>
      <c r="M14853" s="2"/>
      <c r="O14853">
        <v>3</v>
      </c>
      <c r="P14853">
        <v>294</v>
      </c>
      <c r="Q14853">
        <v>0</v>
      </c>
      <c r="R14853" s="1" t="s">
        <v>23</v>
      </c>
    </row>
    <row r="14854" spans="1:18" x14ac:dyDescent="0.25">
      <c r="A14854">
        <v>9.355062640090601E+17</v>
      </c>
      <c r="B14854" s="1" t="s">
        <v>19187</v>
      </c>
      <c r="C14854">
        <v>525057896</v>
      </c>
      <c r="D14854" s="1" t="s">
        <v>19188</v>
      </c>
      <c r="E14854" s="1" t="s">
        <v>59</v>
      </c>
      <c r="F14854" s="1" t="s">
        <v>602</v>
      </c>
      <c r="G14854">
        <v>4042289</v>
      </c>
      <c r="H14854">
        <v>-365453</v>
      </c>
      <c r="I14854" s="1" t="s">
        <v>22</v>
      </c>
      <c r="J14854">
        <v>42</v>
      </c>
      <c r="K14854">
        <v>3</v>
      </c>
      <c r="L14854">
        <v>9</v>
      </c>
      <c r="M14854" s="2">
        <v>45464</v>
      </c>
      <c r="N14854">
        <v>51</v>
      </c>
      <c r="O14854">
        <v>1</v>
      </c>
      <c r="P14854">
        <v>249</v>
      </c>
      <c r="Q14854">
        <v>1</v>
      </c>
      <c r="R14854" s="1" t="s">
        <v>23</v>
      </c>
    </row>
    <row r="14855" spans="1:18" x14ac:dyDescent="0.25">
      <c r="A14855">
        <v>9.3553145380469734E+17</v>
      </c>
      <c r="B14855" s="1" t="s">
        <v>19189</v>
      </c>
      <c r="C14855">
        <v>4677030</v>
      </c>
      <c r="D14855" s="1" t="s">
        <v>1692</v>
      </c>
      <c r="E14855" s="1" t="s">
        <v>47</v>
      </c>
      <c r="F14855" s="1" t="s">
        <v>438</v>
      </c>
      <c r="G14855">
        <v>4042261</v>
      </c>
      <c r="H14855">
        <v>-367859</v>
      </c>
      <c r="I14855" s="1" t="s">
        <v>28</v>
      </c>
      <c r="J14855">
        <v>198</v>
      </c>
      <c r="K14855">
        <v>1</v>
      </c>
      <c r="L14855">
        <v>15</v>
      </c>
      <c r="M14855" s="2">
        <v>45710</v>
      </c>
      <c r="N14855">
        <v>103</v>
      </c>
      <c r="O14855">
        <v>2</v>
      </c>
      <c r="P14855">
        <v>219</v>
      </c>
      <c r="Q14855">
        <v>12</v>
      </c>
      <c r="R14855" s="1" t="s">
        <v>23</v>
      </c>
    </row>
    <row r="14856" spans="1:18" x14ac:dyDescent="0.25">
      <c r="A14856">
        <v>9.3554621751442035E+17</v>
      </c>
      <c r="B14856" s="1" t="s">
        <v>19190</v>
      </c>
      <c r="C14856">
        <v>510989110</v>
      </c>
      <c r="D14856" s="1" t="s">
        <v>19191</v>
      </c>
      <c r="E14856" s="1" t="s">
        <v>26</v>
      </c>
      <c r="F14856" s="1" t="s">
        <v>27</v>
      </c>
      <c r="G14856">
        <v>4041494167376004</v>
      </c>
      <c r="H14856">
        <v>-3703030038204981</v>
      </c>
      <c r="I14856" s="1" t="s">
        <v>22</v>
      </c>
      <c r="J14856">
        <v>35</v>
      </c>
      <c r="K14856">
        <v>3</v>
      </c>
      <c r="L14856">
        <v>50</v>
      </c>
      <c r="M14856" s="2">
        <v>45712</v>
      </c>
      <c r="N14856">
        <v>279</v>
      </c>
      <c r="O14856">
        <v>1</v>
      </c>
      <c r="P14856">
        <v>13</v>
      </c>
      <c r="Q14856">
        <v>41</v>
      </c>
      <c r="R14856" s="1" t="s">
        <v>23</v>
      </c>
    </row>
    <row r="14857" spans="1:18" x14ac:dyDescent="0.25">
      <c r="A14857">
        <v>9.3558720034219354E+17</v>
      </c>
      <c r="B14857" s="1" t="s">
        <v>19192</v>
      </c>
      <c r="C14857">
        <v>264077787</v>
      </c>
      <c r="D14857" s="1" t="s">
        <v>18933</v>
      </c>
      <c r="E14857" s="1" t="s">
        <v>188</v>
      </c>
      <c r="F14857" s="1" t="s">
        <v>388</v>
      </c>
      <c r="G14857">
        <v>4043812</v>
      </c>
      <c r="H14857">
        <v>-363439</v>
      </c>
      <c r="I14857" s="1" t="s">
        <v>22</v>
      </c>
      <c r="J14857">
        <v>54</v>
      </c>
      <c r="K14857">
        <v>1</v>
      </c>
      <c r="L14857">
        <v>113</v>
      </c>
      <c r="M14857" s="2">
        <v>45725</v>
      </c>
      <c r="N14857">
        <v>582</v>
      </c>
      <c r="O14857">
        <v>2</v>
      </c>
      <c r="P14857">
        <v>33</v>
      </c>
      <c r="Q14857">
        <v>84</v>
      </c>
      <c r="R14857" s="1" t="s">
        <v>23</v>
      </c>
    </row>
    <row r="14858" spans="1:18" x14ac:dyDescent="0.25">
      <c r="A14858">
        <v>9.356105335966089E+17</v>
      </c>
      <c r="B14858" s="1" t="s">
        <v>19193</v>
      </c>
      <c r="C14858">
        <v>80717458</v>
      </c>
      <c r="D14858" s="1" t="s">
        <v>19194</v>
      </c>
      <c r="E14858" s="1" t="s">
        <v>63</v>
      </c>
      <c r="F14858" s="1" t="s">
        <v>490</v>
      </c>
      <c r="G14858">
        <v>4043570438411442</v>
      </c>
      <c r="H14858">
        <v>-3.6988291946724688E+16</v>
      </c>
      <c r="I14858" s="1" t="s">
        <v>22</v>
      </c>
      <c r="J14858">
        <v>50</v>
      </c>
      <c r="K14858">
        <v>1</v>
      </c>
      <c r="L14858">
        <v>88</v>
      </c>
      <c r="M14858" s="2">
        <v>45698</v>
      </c>
      <c r="N14858">
        <v>456</v>
      </c>
      <c r="O14858">
        <v>1</v>
      </c>
      <c r="P14858">
        <v>153</v>
      </c>
      <c r="Q14858">
        <v>51</v>
      </c>
      <c r="R14858" s="1" t="s">
        <v>23</v>
      </c>
    </row>
    <row r="14859" spans="1:18" x14ac:dyDescent="0.25">
      <c r="A14859">
        <v>9.3592723392680371E+17</v>
      </c>
      <c r="B14859" s="1" t="s">
        <v>19195</v>
      </c>
      <c r="C14859">
        <v>102675796</v>
      </c>
      <c r="D14859" s="1" t="s">
        <v>8709</v>
      </c>
      <c r="E14859" s="1" t="s">
        <v>367</v>
      </c>
      <c r="F14859" s="1" t="s">
        <v>906</v>
      </c>
      <c r="G14859">
        <v>4045287632713123</v>
      </c>
      <c r="H14859">
        <v>-3.7047823841616368E+16</v>
      </c>
      <c r="I14859" s="1" t="s">
        <v>28</v>
      </c>
      <c r="J14859">
        <v>120</v>
      </c>
      <c r="K14859">
        <v>1</v>
      </c>
      <c r="L14859">
        <v>7</v>
      </c>
      <c r="M14859" s="2">
        <v>45578</v>
      </c>
      <c r="N14859">
        <v>75</v>
      </c>
      <c r="O14859">
        <v>1</v>
      </c>
      <c r="P14859">
        <v>19</v>
      </c>
      <c r="Q14859">
        <v>7</v>
      </c>
      <c r="R14859" s="1" t="s">
        <v>23</v>
      </c>
    </row>
    <row r="14860" spans="1:18" x14ac:dyDescent="0.25">
      <c r="A14860">
        <v>9.3597578042504026E+17</v>
      </c>
      <c r="B14860" s="1" t="s">
        <v>19196</v>
      </c>
      <c r="C14860">
        <v>510840680</v>
      </c>
      <c r="D14860" s="1" t="s">
        <v>17661</v>
      </c>
      <c r="E14860" s="1" t="s">
        <v>420</v>
      </c>
      <c r="F14860" s="1" t="s">
        <v>4511</v>
      </c>
      <c r="G14860">
        <v>4041381132509146</v>
      </c>
      <c r="H14860">
        <v>-3.6573316801947696E+16</v>
      </c>
      <c r="I14860" s="1" t="s">
        <v>22</v>
      </c>
      <c r="J14860">
        <v>46</v>
      </c>
      <c r="K14860">
        <v>10</v>
      </c>
      <c r="L14860">
        <v>1</v>
      </c>
      <c r="M14860" s="2">
        <v>45129</v>
      </c>
      <c r="N14860">
        <v>5</v>
      </c>
      <c r="O14860">
        <v>3</v>
      </c>
      <c r="P14860">
        <v>34</v>
      </c>
      <c r="Q14860">
        <v>0</v>
      </c>
      <c r="R14860" s="1" t="s">
        <v>23</v>
      </c>
    </row>
    <row r="14861" spans="1:18" x14ac:dyDescent="0.25">
      <c r="A14861">
        <v>9.3599782205088973E+17</v>
      </c>
      <c r="B14861" s="1" t="s">
        <v>19197</v>
      </c>
      <c r="C14861">
        <v>291253690</v>
      </c>
      <c r="D14861" s="1" t="s">
        <v>1218</v>
      </c>
      <c r="E14861" s="1" t="s">
        <v>26</v>
      </c>
      <c r="F14861" s="1" t="s">
        <v>33</v>
      </c>
      <c r="G14861">
        <v>4042119205559661</v>
      </c>
      <c r="H14861">
        <v>-3.7034870112621464E+16</v>
      </c>
      <c r="I14861" s="1" t="s">
        <v>28</v>
      </c>
      <c r="J14861">
        <v>93</v>
      </c>
      <c r="K14861">
        <v>1</v>
      </c>
      <c r="L14861">
        <v>58</v>
      </c>
      <c r="M14861" s="2">
        <v>45715</v>
      </c>
      <c r="N14861">
        <v>367</v>
      </c>
      <c r="O14861">
        <v>300</v>
      </c>
      <c r="P14861">
        <v>227</v>
      </c>
      <c r="Q14861">
        <v>49</v>
      </c>
      <c r="R14861" s="1" t="s">
        <v>1219</v>
      </c>
    </row>
    <row r="14862" spans="1:18" x14ac:dyDescent="0.25">
      <c r="A14862">
        <v>9.3602088410164582E+17</v>
      </c>
      <c r="B14862" s="1" t="s">
        <v>19198</v>
      </c>
      <c r="C14862">
        <v>525808155</v>
      </c>
      <c r="D14862" s="1" t="s">
        <v>1181</v>
      </c>
      <c r="E14862" s="1" t="s">
        <v>367</v>
      </c>
      <c r="F14862" s="1" t="s">
        <v>467</v>
      </c>
      <c r="G14862">
        <v>404502</v>
      </c>
      <c r="H14862">
        <v>-370049</v>
      </c>
      <c r="I14862" s="1" t="s">
        <v>28</v>
      </c>
      <c r="J14862">
        <v>90</v>
      </c>
      <c r="K14862">
        <v>2</v>
      </c>
      <c r="L14862">
        <v>68</v>
      </c>
      <c r="M14862" s="2">
        <v>45713</v>
      </c>
      <c r="N14862">
        <v>350</v>
      </c>
      <c r="O14862">
        <v>1</v>
      </c>
      <c r="P14862">
        <v>232</v>
      </c>
      <c r="Q14862">
        <v>45</v>
      </c>
      <c r="R14862" s="1" t="s">
        <v>23</v>
      </c>
    </row>
    <row r="14863" spans="1:18" x14ac:dyDescent="0.25">
      <c r="A14863">
        <v>9.3602681778960576E+17</v>
      </c>
      <c r="B14863" s="1" t="s">
        <v>19199</v>
      </c>
      <c r="C14863">
        <v>7596009</v>
      </c>
      <c r="D14863" s="1" t="s">
        <v>293</v>
      </c>
      <c r="E14863" s="1" t="s">
        <v>271</v>
      </c>
      <c r="F14863" s="1" t="s">
        <v>3526</v>
      </c>
      <c r="G14863">
        <v>4039144</v>
      </c>
      <c r="H14863">
        <v>-364866</v>
      </c>
      <c r="I14863" s="1" t="s">
        <v>28</v>
      </c>
      <c r="K14863">
        <v>3</v>
      </c>
      <c r="L14863">
        <v>13</v>
      </c>
      <c r="M14863" s="2">
        <v>45292</v>
      </c>
      <c r="N14863">
        <v>65</v>
      </c>
      <c r="O14863">
        <v>1</v>
      </c>
      <c r="P14863">
        <v>0</v>
      </c>
      <c r="Q14863">
        <v>0</v>
      </c>
      <c r="R14863" s="1" t="s">
        <v>23</v>
      </c>
    </row>
    <row r="14864" spans="1:18" x14ac:dyDescent="0.25">
      <c r="A14864">
        <v>9.3603502002047974E+17</v>
      </c>
      <c r="B14864" s="1" t="s">
        <v>19200</v>
      </c>
      <c r="C14864">
        <v>42459869</v>
      </c>
      <c r="D14864" s="1" t="s">
        <v>535</v>
      </c>
      <c r="E14864" s="1" t="s">
        <v>145</v>
      </c>
      <c r="F14864" s="1" t="s">
        <v>212</v>
      </c>
      <c r="G14864">
        <v>404046783</v>
      </c>
      <c r="H14864">
        <v>-36766051</v>
      </c>
      <c r="I14864" s="1" t="s">
        <v>22</v>
      </c>
      <c r="J14864">
        <v>103</v>
      </c>
      <c r="K14864">
        <v>1</v>
      </c>
      <c r="L14864">
        <v>5</v>
      </c>
      <c r="M14864" s="2">
        <v>45557</v>
      </c>
      <c r="N14864">
        <v>29</v>
      </c>
      <c r="O14864">
        <v>1</v>
      </c>
      <c r="P14864">
        <v>232</v>
      </c>
      <c r="Q14864">
        <v>4</v>
      </c>
      <c r="R14864" s="1" t="s">
        <v>23</v>
      </c>
    </row>
    <row r="14865" spans="1:18" x14ac:dyDescent="0.25">
      <c r="A14865">
        <v>9.3610189990092122E+17</v>
      </c>
      <c r="B14865" s="1" t="s">
        <v>19201</v>
      </c>
      <c r="C14865">
        <v>463380868</v>
      </c>
      <c r="D14865" s="1" t="s">
        <v>4377</v>
      </c>
      <c r="E14865" s="1" t="s">
        <v>26</v>
      </c>
      <c r="F14865" s="1" t="s">
        <v>78</v>
      </c>
      <c r="G14865">
        <v>4041696</v>
      </c>
      <c r="H14865">
        <v>-370902</v>
      </c>
      <c r="I14865" s="1" t="s">
        <v>22</v>
      </c>
      <c r="K14865">
        <v>1</v>
      </c>
      <c r="L14865">
        <v>88</v>
      </c>
      <c r="M14865" s="2">
        <v>45705</v>
      </c>
      <c r="N14865">
        <v>439</v>
      </c>
      <c r="O14865">
        <v>6</v>
      </c>
      <c r="P14865">
        <v>2</v>
      </c>
      <c r="Q14865">
        <v>47</v>
      </c>
      <c r="R14865" s="1" t="s">
        <v>23</v>
      </c>
    </row>
    <row r="14866" spans="1:18" x14ac:dyDescent="0.25">
      <c r="A14866">
        <v>9.3614195168961984E+17</v>
      </c>
      <c r="B14866" s="1" t="s">
        <v>19202</v>
      </c>
      <c r="C14866">
        <v>525846783</v>
      </c>
      <c r="D14866" s="1" t="s">
        <v>2274</v>
      </c>
      <c r="E14866" s="1" t="s">
        <v>367</v>
      </c>
      <c r="F14866" s="1" t="s">
        <v>906</v>
      </c>
      <c r="G14866">
        <v>4045414</v>
      </c>
      <c r="H14866">
        <v>-370459</v>
      </c>
      <c r="I14866" s="1" t="s">
        <v>22</v>
      </c>
      <c r="K14866">
        <v>1</v>
      </c>
      <c r="L14866">
        <v>1</v>
      </c>
      <c r="M14866" s="2">
        <v>45274</v>
      </c>
      <c r="N14866">
        <v>7</v>
      </c>
      <c r="O14866">
        <v>2</v>
      </c>
      <c r="P14866">
        <v>0</v>
      </c>
      <c r="Q14866">
        <v>0</v>
      </c>
      <c r="R14866" s="1" t="s">
        <v>23</v>
      </c>
    </row>
    <row r="14867" spans="1:18" x14ac:dyDescent="0.25">
      <c r="A14867">
        <v>9.3616193224647654E+17</v>
      </c>
      <c r="B14867" s="1" t="s">
        <v>19203</v>
      </c>
      <c r="C14867">
        <v>182817344</v>
      </c>
      <c r="D14867" s="1" t="s">
        <v>844</v>
      </c>
      <c r="E14867" s="1" t="s">
        <v>26</v>
      </c>
      <c r="F14867" s="1" t="s">
        <v>36</v>
      </c>
      <c r="G14867">
        <v>404237672137827</v>
      </c>
      <c r="H14867">
        <v>-369676046321573</v>
      </c>
      <c r="I14867" s="1" t="s">
        <v>28</v>
      </c>
      <c r="J14867">
        <v>134</v>
      </c>
      <c r="K14867">
        <v>4</v>
      </c>
      <c r="L14867">
        <v>39</v>
      </c>
      <c r="M14867" s="2">
        <v>45711</v>
      </c>
      <c r="N14867">
        <v>199</v>
      </c>
      <c r="O14867">
        <v>2</v>
      </c>
      <c r="P14867">
        <v>47</v>
      </c>
      <c r="Q14867">
        <v>24</v>
      </c>
      <c r="R14867" s="1" t="s">
        <v>23</v>
      </c>
    </row>
    <row r="14868" spans="1:18" x14ac:dyDescent="0.25">
      <c r="A14868">
        <v>9.3617877721749632E+17</v>
      </c>
      <c r="B14868" s="1" t="s">
        <v>19204</v>
      </c>
      <c r="C14868">
        <v>22480234</v>
      </c>
      <c r="D14868" s="1" t="s">
        <v>1390</v>
      </c>
      <c r="E14868" s="1" t="s">
        <v>26</v>
      </c>
      <c r="F14868" s="1" t="s">
        <v>33</v>
      </c>
      <c r="G14868">
        <v>404270778</v>
      </c>
      <c r="H14868">
        <v>-37084939</v>
      </c>
      <c r="I14868" s="1" t="s">
        <v>22</v>
      </c>
      <c r="J14868">
        <v>117</v>
      </c>
      <c r="K14868">
        <v>3</v>
      </c>
      <c r="L14868">
        <v>1</v>
      </c>
      <c r="M14868" s="2">
        <v>45232</v>
      </c>
      <c r="N14868">
        <v>6</v>
      </c>
      <c r="O14868">
        <v>2</v>
      </c>
      <c r="P14868">
        <v>85</v>
      </c>
      <c r="Q14868">
        <v>0</v>
      </c>
      <c r="R14868" s="1" t="s">
        <v>23</v>
      </c>
    </row>
    <row r="14869" spans="1:18" x14ac:dyDescent="0.25">
      <c r="A14869">
        <v>9.3618774446158093E+17</v>
      </c>
      <c r="B14869" s="1" t="s">
        <v>19205</v>
      </c>
      <c r="C14869">
        <v>291253690</v>
      </c>
      <c r="D14869" s="1" t="s">
        <v>1218</v>
      </c>
      <c r="E14869" s="1" t="s">
        <v>59</v>
      </c>
      <c r="F14869" s="1" t="s">
        <v>197</v>
      </c>
      <c r="G14869">
        <v>4043465250145742</v>
      </c>
      <c r="H14869">
        <v>-3.6591557027414456E+16</v>
      </c>
      <c r="I14869" s="1" t="s">
        <v>28</v>
      </c>
      <c r="J14869">
        <v>99</v>
      </c>
      <c r="K14869">
        <v>1</v>
      </c>
      <c r="L14869">
        <v>55</v>
      </c>
      <c r="M14869" s="2">
        <v>45719</v>
      </c>
      <c r="N14869">
        <v>276</v>
      </c>
      <c r="O14869">
        <v>300</v>
      </c>
      <c r="P14869">
        <v>283</v>
      </c>
      <c r="Q14869">
        <v>36</v>
      </c>
      <c r="R14869" s="1" t="s">
        <v>1219</v>
      </c>
    </row>
    <row r="14870" spans="1:18" x14ac:dyDescent="0.25">
      <c r="A14870">
        <v>9.3623785524589376E+17</v>
      </c>
      <c r="B14870" s="1" t="s">
        <v>19206</v>
      </c>
      <c r="C14870">
        <v>2501740</v>
      </c>
      <c r="D14870" s="1" t="s">
        <v>199</v>
      </c>
      <c r="E14870" s="1" t="s">
        <v>26</v>
      </c>
      <c r="F14870" s="1" t="s">
        <v>33</v>
      </c>
      <c r="G14870">
        <v>4042495</v>
      </c>
      <c r="H14870">
        <v>-370492</v>
      </c>
      <c r="I14870" s="1" t="s">
        <v>28</v>
      </c>
      <c r="K14870">
        <v>1</v>
      </c>
      <c r="L14870">
        <v>19</v>
      </c>
      <c r="M14870" s="2">
        <v>45683</v>
      </c>
      <c r="N14870">
        <v>105</v>
      </c>
      <c r="O14870">
        <v>5</v>
      </c>
      <c r="P14870">
        <v>286</v>
      </c>
      <c r="Q14870">
        <v>12</v>
      </c>
      <c r="R14870" s="1" t="s">
        <v>23</v>
      </c>
    </row>
    <row r="14871" spans="1:18" x14ac:dyDescent="0.25">
      <c r="A14871">
        <v>9.3626258574931482E+17</v>
      </c>
      <c r="B14871" s="1" t="s">
        <v>19207</v>
      </c>
      <c r="C14871">
        <v>250468262</v>
      </c>
      <c r="D14871" s="1" t="s">
        <v>17268</v>
      </c>
      <c r="E14871" s="1" t="s">
        <v>271</v>
      </c>
      <c r="F14871" s="1" t="s">
        <v>462</v>
      </c>
      <c r="G14871">
        <v>4.0384126329131696E+16</v>
      </c>
      <c r="H14871">
        <v>-3647150663864672</v>
      </c>
      <c r="I14871" s="1" t="s">
        <v>22</v>
      </c>
      <c r="J14871">
        <v>32</v>
      </c>
      <c r="K14871">
        <v>1</v>
      </c>
      <c r="L14871">
        <v>3</v>
      </c>
      <c r="M14871" s="2">
        <v>45557</v>
      </c>
      <c r="N14871">
        <v>17</v>
      </c>
      <c r="O14871">
        <v>2</v>
      </c>
      <c r="P14871">
        <v>242</v>
      </c>
      <c r="Q14871">
        <v>1</v>
      </c>
      <c r="R14871" s="1" t="s">
        <v>23</v>
      </c>
    </row>
    <row r="14872" spans="1:18" x14ac:dyDescent="0.25">
      <c r="A14872">
        <v>9.3645387130468582E+17</v>
      </c>
      <c r="B14872" s="1" t="s">
        <v>19208</v>
      </c>
      <c r="C14872">
        <v>469035350</v>
      </c>
      <c r="D14872" s="1" t="s">
        <v>11109</v>
      </c>
      <c r="E14872" s="1" t="s">
        <v>26</v>
      </c>
      <c r="F14872" s="1" t="s">
        <v>36</v>
      </c>
      <c r="G14872">
        <v>40425315</v>
      </c>
      <c r="H14872">
        <v>-3692046</v>
      </c>
      <c r="I14872" s="1" t="s">
        <v>28</v>
      </c>
      <c r="J14872">
        <v>205</v>
      </c>
      <c r="K14872">
        <v>1</v>
      </c>
      <c r="L14872">
        <v>6</v>
      </c>
      <c r="M14872" s="2">
        <v>45642</v>
      </c>
      <c r="N14872">
        <v>34</v>
      </c>
      <c r="O14872">
        <v>13</v>
      </c>
      <c r="P14872">
        <v>308</v>
      </c>
      <c r="Q14872">
        <v>4</v>
      </c>
      <c r="R14872" s="1" t="s">
        <v>23</v>
      </c>
    </row>
    <row r="14873" spans="1:18" x14ac:dyDescent="0.25">
      <c r="A14873">
        <v>9.3663336593820032E+17</v>
      </c>
      <c r="B14873" s="1" t="s">
        <v>19209</v>
      </c>
      <c r="C14873">
        <v>133056146</v>
      </c>
      <c r="D14873" s="1" t="s">
        <v>1844</v>
      </c>
      <c r="E14873" s="1" t="s">
        <v>367</v>
      </c>
      <c r="F14873" s="1" t="s">
        <v>467</v>
      </c>
      <c r="G14873">
        <v>404554702</v>
      </c>
      <c r="H14873">
        <v>-36962144</v>
      </c>
      <c r="I14873" s="1" t="s">
        <v>28</v>
      </c>
      <c r="J14873">
        <v>78</v>
      </c>
      <c r="K14873">
        <v>1</v>
      </c>
      <c r="L14873">
        <v>30</v>
      </c>
      <c r="M14873" s="2">
        <v>45690</v>
      </c>
      <c r="N14873">
        <v>155</v>
      </c>
      <c r="O14873">
        <v>85</v>
      </c>
      <c r="P14873">
        <v>341</v>
      </c>
      <c r="Q14873">
        <v>17</v>
      </c>
      <c r="R14873" s="1" t="s">
        <v>23</v>
      </c>
    </row>
    <row r="14874" spans="1:18" x14ac:dyDescent="0.25">
      <c r="A14874">
        <v>9.3663360163942208E+17</v>
      </c>
      <c r="B14874" s="1" t="s">
        <v>19209</v>
      </c>
      <c r="C14874">
        <v>133056146</v>
      </c>
      <c r="D14874" s="1" t="s">
        <v>1844</v>
      </c>
      <c r="E14874" s="1" t="s">
        <v>367</v>
      </c>
      <c r="F14874" s="1" t="s">
        <v>467</v>
      </c>
      <c r="G14874">
        <v>404554702</v>
      </c>
      <c r="H14874">
        <v>-36962144</v>
      </c>
      <c r="I14874" s="1" t="s">
        <v>28</v>
      </c>
      <c r="J14874">
        <v>77</v>
      </c>
      <c r="K14874">
        <v>1</v>
      </c>
      <c r="L14874">
        <v>26</v>
      </c>
      <c r="M14874" s="2">
        <v>45673</v>
      </c>
      <c r="N14874">
        <v>132</v>
      </c>
      <c r="O14874">
        <v>85</v>
      </c>
      <c r="P14874">
        <v>347</v>
      </c>
      <c r="Q14874">
        <v>10</v>
      </c>
      <c r="R14874" s="1" t="s">
        <v>23</v>
      </c>
    </row>
    <row r="14875" spans="1:18" x14ac:dyDescent="0.25">
      <c r="A14875">
        <v>9.366337545477408E+17</v>
      </c>
      <c r="B14875" s="1" t="s">
        <v>19209</v>
      </c>
      <c r="C14875">
        <v>133056146</v>
      </c>
      <c r="D14875" s="1" t="s">
        <v>1844</v>
      </c>
      <c r="E14875" s="1" t="s">
        <v>367</v>
      </c>
      <c r="F14875" s="1" t="s">
        <v>467</v>
      </c>
      <c r="G14875">
        <v>404554702</v>
      </c>
      <c r="H14875">
        <v>-36962144</v>
      </c>
      <c r="I14875" s="1" t="s">
        <v>28</v>
      </c>
      <c r="J14875">
        <v>76</v>
      </c>
      <c r="K14875">
        <v>1</v>
      </c>
      <c r="L14875">
        <v>44</v>
      </c>
      <c r="M14875" s="2">
        <v>45720</v>
      </c>
      <c r="N14875">
        <v>227</v>
      </c>
      <c r="O14875">
        <v>85</v>
      </c>
      <c r="P14875">
        <v>326</v>
      </c>
      <c r="Q14875">
        <v>35</v>
      </c>
      <c r="R14875" s="1" t="s">
        <v>23</v>
      </c>
    </row>
    <row r="14876" spans="1:18" x14ac:dyDescent="0.25">
      <c r="A14876">
        <v>9.3663395239695962E+17</v>
      </c>
      <c r="B14876" s="1" t="s">
        <v>19210</v>
      </c>
      <c r="C14876">
        <v>133056146</v>
      </c>
      <c r="D14876" s="1" t="s">
        <v>1844</v>
      </c>
      <c r="E14876" s="1" t="s">
        <v>367</v>
      </c>
      <c r="F14876" s="1" t="s">
        <v>467</v>
      </c>
      <c r="G14876">
        <v>404554702</v>
      </c>
      <c r="H14876">
        <v>-36962144</v>
      </c>
      <c r="I14876" s="1" t="s">
        <v>28</v>
      </c>
      <c r="J14876">
        <v>86</v>
      </c>
      <c r="K14876">
        <v>1</v>
      </c>
      <c r="L14876">
        <v>63</v>
      </c>
      <c r="M14876" s="2">
        <v>45718</v>
      </c>
      <c r="N14876">
        <v>326</v>
      </c>
      <c r="O14876">
        <v>85</v>
      </c>
      <c r="P14876">
        <v>335</v>
      </c>
      <c r="Q14876">
        <v>42</v>
      </c>
      <c r="R14876" s="1" t="s">
        <v>23</v>
      </c>
    </row>
    <row r="14877" spans="1:18" x14ac:dyDescent="0.25">
      <c r="A14877">
        <v>9.3663412046115802E+17</v>
      </c>
      <c r="B14877" s="1" t="s">
        <v>19210</v>
      </c>
      <c r="C14877">
        <v>133056146</v>
      </c>
      <c r="D14877" s="1" t="s">
        <v>1844</v>
      </c>
      <c r="E14877" s="1" t="s">
        <v>367</v>
      </c>
      <c r="F14877" s="1" t="s">
        <v>467</v>
      </c>
      <c r="G14877">
        <v>404554702</v>
      </c>
      <c r="H14877">
        <v>-36962144</v>
      </c>
      <c r="I14877" s="1" t="s">
        <v>28</v>
      </c>
      <c r="J14877">
        <v>91</v>
      </c>
      <c r="K14877">
        <v>1</v>
      </c>
      <c r="L14877">
        <v>19</v>
      </c>
      <c r="M14877" s="2">
        <v>45670</v>
      </c>
      <c r="N14877">
        <v>97</v>
      </c>
      <c r="O14877">
        <v>85</v>
      </c>
      <c r="P14877">
        <v>337</v>
      </c>
      <c r="Q14877">
        <v>10</v>
      </c>
      <c r="R14877" s="1" t="s">
        <v>23</v>
      </c>
    </row>
    <row r="14878" spans="1:18" x14ac:dyDescent="0.25">
      <c r="A14878">
        <v>9.3663430233637414E+17</v>
      </c>
      <c r="B14878" s="1" t="s">
        <v>19210</v>
      </c>
      <c r="C14878">
        <v>133056146</v>
      </c>
      <c r="D14878" s="1" t="s">
        <v>1844</v>
      </c>
      <c r="E14878" s="1" t="s">
        <v>367</v>
      </c>
      <c r="F14878" s="1" t="s">
        <v>467</v>
      </c>
      <c r="G14878">
        <v>4045544724</v>
      </c>
      <c r="H14878">
        <v>-3696257986</v>
      </c>
      <c r="I14878" s="1" t="s">
        <v>28</v>
      </c>
      <c r="J14878">
        <v>84</v>
      </c>
      <c r="K14878">
        <v>1</v>
      </c>
      <c r="L14878">
        <v>34</v>
      </c>
      <c r="M14878" s="2">
        <v>45719</v>
      </c>
      <c r="N14878">
        <v>181</v>
      </c>
      <c r="O14878">
        <v>85</v>
      </c>
      <c r="P14878">
        <v>345</v>
      </c>
      <c r="Q14878">
        <v>29</v>
      </c>
      <c r="R14878" s="1" t="s">
        <v>23</v>
      </c>
    </row>
    <row r="14879" spans="1:18" x14ac:dyDescent="0.25">
      <c r="A14879">
        <v>9.3667517613530662E+17</v>
      </c>
      <c r="B14879" s="1" t="s">
        <v>19211</v>
      </c>
      <c r="C14879">
        <v>525981050</v>
      </c>
      <c r="D14879" s="1" t="s">
        <v>4141</v>
      </c>
      <c r="E14879" s="1" t="s">
        <v>59</v>
      </c>
      <c r="F14879" s="1" t="s">
        <v>60</v>
      </c>
      <c r="G14879">
        <v>4042872439009885</v>
      </c>
      <c r="H14879">
        <v>-3636253920032622</v>
      </c>
      <c r="I14879" s="1" t="s">
        <v>28</v>
      </c>
      <c r="J14879">
        <v>250</v>
      </c>
      <c r="K14879">
        <v>2</v>
      </c>
      <c r="L14879">
        <v>1</v>
      </c>
      <c r="M14879" s="2">
        <v>45459</v>
      </c>
      <c r="N14879">
        <v>11</v>
      </c>
      <c r="O14879">
        <v>1</v>
      </c>
      <c r="P14879">
        <v>269</v>
      </c>
      <c r="Q14879">
        <v>1</v>
      </c>
      <c r="R14879" s="1" t="s">
        <v>23</v>
      </c>
    </row>
    <row r="14880" spans="1:18" x14ac:dyDescent="0.25">
      <c r="A14880">
        <v>9.3668193170964774E+17</v>
      </c>
      <c r="B14880" s="1" t="s">
        <v>19212</v>
      </c>
      <c r="C14880">
        <v>487936142</v>
      </c>
      <c r="D14880" s="1" t="s">
        <v>19213</v>
      </c>
      <c r="E14880" s="1" t="s">
        <v>367</v>
      </c>
      <c r="F14880" s="1" t="s">
        <v>368</v>
      </c>
      <c r="G14880">
        <v>4045849</v>
      </c>
      <c r="H14880">
        <v>-369811</v>
      </c>
      <c r="I14880" s="1" t="s">
        <v>22</v>
      </c>
      <c r="J14880">
        <v>28</v>
      </c>
      <c r="K14880">
        <v>1</v>
      </c>
      <c r="L14880">
        <v>77</v>
      </c>
      <c r="M14880" s="2">
        <v>45704</v>
      </c>
      <c r="N14880">
        <v>418</v>
      </c>
      <c r="O14880">
        <v>16</v>
      </c>
      <c r="P14880">
        <v>82</v>
      </c>
      <c r="Q14880">
        <v>47</v>
      </c>
      <c r="R14880" s="1" t="s">
        <v>23</v>
      </c>
    </row>
    <row r="14881" spans="1:18" x14ac:dyDescent="0.25">
      <c r="A14881">
        <v>9.3672272782125901E+17</v>
      </c>
      <c r="B14881" s="1" t="s">
        <v>7468</v>
      </c>
      <c r="C14881">
        <v>10381408</v>
      </c>
      <c r="D14881" s="1" t="s">
        <v>2698</v>
      </c>
      <c r="E14881" s="1" t="s">
        <v>188</v>
      </c>
      <c r="F14881" s="1" t="s">
        <v>7280</v>
      </c>
      <c r="G14881">
        <v>4.0428495584904864E+16</v>
      </c>
      <c r="H14881">
        <v>-3.6216176680925472E+16</v>
      </c>
      <c r="I14881" s="1" t="s">
        <v>22</v>
      </c>
      <c r="J14881">
        <v>36</v>
      </c>
      <c r="K14881">
        <v>1</v>
      </c>
      <c r="L14881">
        <v>19</v>
      </c>
      <c r="M14881" s="2">
        <v>45711</v>
      </c>
      <c r="N14881">
        <v>106</v>
      </c>
      <c r="O14881">
        <v>2</v>
      </c>
      <c r="P14881">
        <v>254</v>
      </c>
      <c r="Q14881">
        <v>14</v>
      </c>
      <c r="R14881" s="1" t="s">
        <v>23</v>
      </c>
    </row>
    <row r="14882" spans="1:18" x14ac:dyDescent="0.25">
      <c r="A14882">
        <v>9.3967468847547661E+17</v>
      </c>
      <c r="B14882" s="1" t="s">
        <v>19214</v>
      </c>
      <c r="C14882">
        <v>40877988</v>
      </c>
      <c r="D14882" s="1" t="s">
        <v>660</v>
      </c>
      <c r="E14882" s="1" t="s">
        <v>20</v>
      </c>
      <c r="F14882" s="1" t="s">
        <v>204</v>
      </c>
      <c r="G14882">
        <v>4041308</v>
      </c>
      <c r="H14882">
        <v>-372976</v>
      </c>
      <c r="I14882" s="1" t="s">
        <v>28</v>
      </c>
      <c r="J14882">
        <v>72</v>
      </c>
      <c r="K14882">
        <v>1</v>
      </c>
      <c r="L14882">
        <v>76</v>
      </c>
      <c r="M14882" s="2">
        <v>45710</v>
      </c>
      <c r="N14882">
        <v>437</v>
      </c>
      <c r="O14882">
        <v>128</v>
      </c>
      <c r="P14882">
        <v>251</v>
      </c>
      <c r="Q14882">
        <v>42</v>
      </c>
      <c r="R14882" s="1" t="s">
        <v>23</v>
      </c>
    </row>
    <row r="14883" spans="1:18" x14ac:dyDescent="0.25">
      <c r="A14883">
        <v>9.3968049437118643E+17</v>
      </c>
      <c r="B14883" s="1" t="s">
        <v>19215</v>
      </c>
      <c r="C14883">
        <v>377605855</v>
      </c>
      <c r="D14883" s="1" t="s">
        <v>11489</v>
      </c>
      <c r="E14883" s="1" t="s">
        <v>26</v>
      </c>
      <c r="F14883" s="1" t="s">
        <v>90</v>
      </c>
      <c r="G14883">
        <v>4041864</v>
      </c>
      <c r="H14883">
        <v>-369848</v>
      </c>
      <c r="I14883" s="1" t="s">
        <v>28</v>
      </c>
      <c r="K14883">
        <v>1</v>
      </c>
      <c r="L14883">
        <v>54</v>
      </c>
      <c r="M14883" s="2">
        <v>45715</v>
      </c>
      <c r="N14883">
        <v>276</v>
      </c>
      <c r="O14883">
        <v>340</v>
      </c>
      <c r="P14883">
        <v>308</v>
      </c>
      <c r="Q14883">
        <v>28</v>
      </c>
      <c r="R14883" s="1" t="s">
        <v>23</v>
      </c>
    </row>
    <row r="14884" spans="1:18" x14ac:dyDescent="0.25">
      <c r="A14884">
        <v>9.3968058518595008E+17</v>
      </c>
      <c r="B14884" s="1" t="s">
        <v>19216</v>
      </c>
      <c r="C14884">
        <v>377605855</v>
      </c>
      <c r="D14884" s="1" t="s">
        <v>11489</v>
      </c>
      <c r="E14884" s="1" t="s">
        <v>26</v>
      </c>
      <c r="F14884" s="1" t="s">
        <v>90</v>
      </c>
      <c r="G14884">
        <v>4.0416355491519528E+16</v>
      </c>
      <c r="H14884">
        <v>-3.6971584575619416E+16</v>
      </c>
      <c r="I14884" s="1" t="s">
        <v>28</v>
      </c>
      <c r="J14884">
        <v>398</v>
      </c>
      <c r="K14884">
        <v>1</v>
      </c>
      <c r="L14884">
        <v>32</v>
      </c>
      <c r="M14884" s="2">
        <v>45676</v>
      </c>
      <c r="N14884">
        <v>164</v>
      </c>
      <c r="O14884">
        <v>340</v>
      </c>
      <c r="P14884">
        <v>294</v>
      </c>
      <c r="Q14884">
        <v>13</v>
      </c>
      <c r="R14884" s="1" t="s">
        <v>23</v>
      </c>
    </row>
    <row r="14885" spans="1:18" x14ac:dyDescent="0.25">
      <c r="A14885">
        <v>9.3968070490089638E+17</v>
      </c>
      <c r="B14885" s="1" t="s">
        <v>19217</v>
      </c>
      <c r="C14885">
        <v>377605855</v>
      </c>
      <c r="D14885" s="1" t="s">
        <v>11489</v>
      </c>
      <c r="E14885" s="1" t="s">
        <v>26</v>
      </c>
      <c r="F14885" s="1" t="s">
        <v>90</v>
      </c>
      <c r="G14885">
        <v>4041661552038437</v>
      </c>
      <c r="H14885">
        <v>-3697009091822441</v>
      </c>
      <c r="I14885" s="1" t="s">
        <v>28</v>
      </c>
      <c r="J14885">
        <v>436</v>
      </c>
      <c r="K14885">
        <v>1</v>
      </c>
      <c r="L14885">
        <v>51</v>
      </c>
      <c r="M14885" s="2">
        <v>45721</v>
      </c>
      <c r="N14885">
        <v>268</v>
      </c>
      <c r="O14885">
        <v>340</v>
      </c>
      <c r="P14885">
        <v>0</v>
      </c>
      <c r="Q14885">
        <v>29</v>
      </c>
      <c r="R14885" s="1" t="s">
        <v>23</v>
      </c>
    </row>
    <row r="14886" spans="1:18" x14ac:dyDescent="0.25">
      <c r="A14886">
        <v>9.3969392974572467E+17</v>
      </c>
      <c r="B14886" s="1" t="s">
        <v>19218</v>
      </c>
      <c r="C14886">
        <v>34217435</v>
      </c>
      <c r="D14886" s="1" t="s">
        <v>430</v>
      </c>
      <c r="E14886" s="1" t="s">
        <v>26</v>
      </c>
      <c r="F14886" s="1" t="s">
        <v>36</v>
      </c>
      <c r="G14886">
        <v>404205</v>
      </c>
      <c r="H14886">
        <v>-369727</v>
      </c>
      <c r="I14886" s="1" t="s">
        <v>28</v>
      </c>
      <c r="J14886">
        <v>158</v>
      </c>
      <c r="K14886">
        <v>2</v>
      </c>
      <c r="L14886">
        <v>76</v>
      </c>
      <c r="M14886" s="2">
        <v>45709</v>
      </c>
      <c r="N14886">
        <v>392</v>
      </c>
      <c r="O14886">
        <v>11</v>
      </c>
      <c r="P14886">
        <v>331</v>
      </c>
      <c r="Q14886">
        <v>48</v>
      </c>
      <c r="R14886" s="1" t="s">
        <v>19219</v>
      </c>
    </row>
    <row r="14887" spans="1:18" x14ac:dyDescent="0.25">
      <c r="A14887">
        <v>9.3970076219213094E+17</v>
      </c>
      <c r="B14887" s="1" t="s">
        <v>19220</v>
      </c>
      <c r="C14887">
        <v>526309424</v>
      </c>
      <c r="D14887" s="1" t="s">
        <v>163</v>
      </c>
      <c r="E14887" s="1" t="s">
        <v>26</v>
      </c>
      <c r="F14887" s="1" t="s">
        <v>33</v>
      </c>
      <c r="G14887">
        <v>4042843</v>
      </c>
      <c r="H14887">
        <v>-371317</v>
      </c>
      <c r="I14887" s="1" t="s">
        <v>28</v>
      </c>
      <c r="J14887">
        <v>273</v>
      </c>
      <c r="K14887">
        <v>3</v>
      </c>
      <c r="L14887">
        <v>52</v>
      </c>
      <c r="M14887" s="2">
        <v>45712</v>
      </c>
      <c r="N14887">
        <v>287</v>
      </c>
      <c r="O14887">
        <v>1</v>
      </c>
      <c r="P14887">
        <v>0</v>
      </c>
      <c r="Q14887">
        <v>31</v>
      </c>
      <c r="R14887" s="1" t="s">
        <v>23</v>
      </c>
    </row>
    <row r="14888" spans="1:18" x14ac:dyDescent="0.25">
      <c r="A14888">
        <v>9.3974747091213786E+17</v>
      </c>
      <c r="B14888" s="1" t="s">
        <v>19221</v>
      </c>
      <c r="C14888">
        <v>526878650</v>
      </c>
      <c r="D14888" s="1" t="s">
        <v>597</v>
      </c>
      <c r="E14888" s="1" t="s">
        <v>26</v>
      </c>
      <c r="F14888" s="1" t="s">
        <v>36</v>
      </c>
      <c r="G14888">
        <v>404274621</v>
      </c>
      <c r="H14888">
        <v>-36981835</v>
      </c>
      <c r="I14888" s="1" t="s">
        <v>22</v>
      </c>
      <c r="J14888">
        <v>78</v>
      </c>
      <c r="K14888">
        <v>3</v>
      </c>
      <c r="L14888">
        <v>1</v>
      </c>
      <c r="M14888" s="2">
        <v>45221</v>
      </c>
      <c r="N14888">
        <v>6</v>
      </c>
      <c r="O14888">
        <v>1</v>
      </c>
      <c r="P14888">
        <v>0</v>
      </c>
      <c r="Q14888">
        <v>0</v>
      </c>
      <c r="R14888" s="1" t="s">
        <v>23</v>
      </c>
    </row>
    <row r="14889" spans="1:18" x14ac:dyDescent="0.25">
      <c r="A14889">
        <v>9.3975216849796608E+17</v>
      </c>
      <c r="B14889" s="1" t="s">
        <v>19222</v>
      </c>
      <c r="C14889">
        <v>471977881</v>
      </c>
      <c r="D14889" s="1" t="s">
        <v>181</v>
      </c>
      <c r="E14889" s="1" t="s">
        <v>55</v>
      </c>
      <c r="F14889" s="1" t="s">
        <v>56</v>
      </c>
      <c r="G14889">
        <v>4.0493595857605904E+16</v>
      </c>
      <c r="H14889">
        <v>-3688493238930615</v>
      </c>
      <c r="I14889" s="1" t="s">
        <v>28</v>
      </c>
      <c r="J14889">
        <v>69</v>
      </c>
      <c r="K14889">
        <v>30</v>
      </c>
      <c r="L14889">
        <v>0</v>
      </c>
      <c r="M14889" s="2"/>
      <c r="O14889">
        <v>120</v>
      </c>
      <c r="P14889">
        <v>3</v>
      </c>
      <c r="Q14889">
        <v>0</v>
      </c>
      <c r="R14889" s="1" t="s">
        <v>23</v>
      </c>
    </row>
    <row r="14890" spans="1:18" x14ac:dyDescent="0.25">
      <c r="A14890">
        <v>9.397617541285225E+17</v>
      </c>
      <c r="B14890" s="1" t="s">
        <v>19223</v>
      </c>
      <c r="C14890">
        <v>234169324</v>
      </c>
      <c r="D14890" s="1" t="s">
        <v>10654</v>
      </c>
      <c r="E14890" s="1" t="s">
        <v>47</v>
      </c>
      <c r="F14890" s="1" t="s">
        <v>164</v>
      </c>
      <c r="G14890">
        <v>4.0429841928322624E+16</v>
      </c>
      <c r="H14890">
        <v>-3.6738619354305088E+16</v>
      </c>
      <c r="I14890" s="1" t="s">
        <v>28</v>
      </c>
      <c r="K14890">
        <v>21</v>
      </c>
      <c r="L14890">
        <v>3</v>
      </c>
      <c r="M14890" s="2">
        <v>45701</v>
      </c>
      <c r="N14890">
        <v>17</v>
      </c>
      <c r="O14890">
        <v>23</v>
      </c>
      <c r="P14890">
        <v>6</v>
      </c>
      <c r="Q14890">
        <v>2</v>
      </c>
      <c r="R14890" s="1" t="s">
        <v>23</v>
      </c>
    </row>
    <row r="14891" spans="1:18" x14ac:dyDescent="0.25">
      <c r="A14891">
        <v>9.3976339864854323E+17</v>
      </c>
      <c r="B14891" s="1" t="s">
        <v>13131</v>
      </c>
      <c r="C14891">
        <v>291253690</v>
      </c>
      <c r="D14891" s="1" t="s">
        <v>1218</v>
      </c>
      <c r="E14891" s="1" t="s">
        <v>26</v>
      </c>
      <c r="F14891" s="1" t="s">
        <v>36</v>
      </c>
      <c r="G14891">
        <v>4042041015625</v>
      </c>
      <c r="H14891">
        <v>-36982429027557</v>
      </c>
      <c r="I14891" s="1" t="s">
        <v>28</v>
      </c>
      <c r="J14891">
        <v>96</v>
      </c>
      <c r="K14891">
        <v>1</v>
      </c>
      <c r="L14891">
        <v>3</v>
      </c>
      <c r="M14891" s="2">
        <v>45244</v>
      </c>
      <c r="N14891">
        <v>16</v>
      </c>
      <c r="O14891">
        <v>300</v>
      </c>
      <c r="P14891">
        <v>230</v>
      </c>
      <c r="Q14891">
        <v>0</v>
      </c>
      <c r="R14891" s="1" t="s">
        <v>1219</v>
      </c>
    </row>
    <row r="14892" spans="1:18" x14ac:dyDescent="0.25">
      <c r="A14892">
        <v>9.3977023122733926E+17</v>
      </c>
      <c r="B14892" s="1" t="s">
        <v>19224</v>
      </c>
      <c r="C14892">
        <v>430264712</v>
      </c>
      <c r="D14892" s="1" t="s">
        <v>910</v>
      </c>
      <c r="E14892" s="1" t="s">
        <v>26</v>
      </c>
      <c r="F14892" s="1" t="s">
        <v>31</v>
      </c>
      <c r="G14892">
        <v>4.0407416473094632E+16</v>
      </c>
      <c r="H14892">
        <v>-370805390659935</v>
      </c>
      <c r="I14892" s="1" t="s">
        <v>28</v>
      </c>
      <c r="J14892">
        <v>138</v>
      </c>
      <c r="K14892">
        <v>1</v>
      </c>
      <c r="L14892">
        <v>2</v>
      </c>
      <c r="M14892" s="2">
        <v>45193</v>
      </c>
      <c r="N14892">
        <v>11</v>
      </c>
      <c r="O14892">
        <v>68</v>
      </c>
      <c r="P14892">
        <v>341</v>
      </c>
      <c r="Q14892">
        <v>0</v>
      </c>
      <c r="R14892" s="1" t="s">
        <v>23</v>
      </c>
    </row>
    <row r="14893" spans="1:18" x14ac:dyDescent="0.25">
      <c r="A14893">
        <v>9.3977037479200346E+17</v>
      </c>
      <c r="B14893" s="1" t="s">
        <v>19225</v>
      </c>
      <c r="C14893">
        <v>471977881</v>
      </c>
      <c r="D14893" s="1" t="s">
        <v>181</v>
      </c>
      <c r="E14893" s="1" t="s">
        <v>188</v>
      </c>
      <c r="F14893" s="1" t="s">
        <v>616</v>
      </c>
      <c r="G14893">
        <v>4.0444578999151056E+16</v>
      </c>
      <c r="H14893">
        <v>-3.5832414495550784E+16</v>
      </c>
      <c r="I14893" s="1" t="s">
        <v>28</v>
      </c>
      <c r="J14893">
        <v>69</v>
      </c>
      <c r="K14893">
        <v>30</v>
      </c>
      <c r="L14893">
        <v>0</v>
      </c>
      <c r="M14893" s="2"/>
      <c r="O14893">
        <v>120</v>
      </c>
      <c r="P14893">
        <v>186</v>
      </c>
      <c r="Q14893">
        <v>0</v>
      </c>
      <c r="R14893" s="1" t="s">
        <v>23</v>
      </c>
    </row>
    <row r="14894" spans="1:18" x14ac:dyDescent="0.25">
      <c r="A14894">
        <v>9.3977275985557978E+17</v>
      </c>
      <c r="B14894" s="1" t="s">
        <v>19226</v>
      </c>
      <c r="C14894">
        <v>438136382</v>
      </c>
      <c r="D14894" s="1" t="s">
        <v>11109</v>
      </c>
      <c r="E14894" s="1" t="s">
        <v>26</v>
      </c>
      <c r="F14894" s="1" t="s">
        <v>33</v>
      </c>
      <c r="G14894">
        <v>4042577</v>
      </c>
      <c r="H14894">
        <v>-370162</v>
      </c>
      <c r="I14894" s="1" t="s">
        <v>28</v>
      </c>
      <c r="J14894">
        <v>202</v>
      </c>
      <c r="K14894">
        <v>30</v>
      </c>
      <c r="L14894">
        <v>0</v>
      </c>
      <c r="M14894" s="2"/>
      <c r="O14894">
        <v>334</v>
      </c>
      <c r="P14894">
        <v>212</v>
      </c>
      <c r="Q14894">
        <v>0</v>
      </c>
      <c r="R14894" s="1" t="s">
        <v>23</v>
      </c>
    </row>
    <row r="14895" spans="1:18" x14ac:dyDescent="0.25">
      <c r="A14895">
        <v>9.3977293916298278E+17</v>
      </c>
      <c r="B14895" s="1" t="s">
        <v>19227</v>
      </c>
      <c r="C14895">
        <v>438136382</v>
      </c>
      <c r="D14895" s="1" t="s">
        <v>11109</v>
      </c>
      <c r="E14895" s="1" t="s">
        <v>26</v>
      </c>
      <c r="F14895" s="1" t="s">
        <v>36</v>
      </c>
      <c r="G14895">
        <v>4042692751092998</v>
      </c>
      <c r="H14895">
        <v>-369963112892967</v>
      </c>
      <c r="I14895" s="1" t="s">
        <v>28</v>
      </c>
      <c r="J14895">
        <v>157</v>
      </c>
      <c r="K14895">
        <v>1</v>
      </c>
      <c r="L14895">
        <v>0</v>
      </c>
      <c r="M14895" s="2"/>
      <c r="O14895">
        <v>334</v>
      </c>
      <c r="P14895">
        <v>364</v>
      </c>
      <c r="Q14895">
        <v>0</v>
      </c>
      <c r="R14895" s="1" t="s">
        <v>23</v>
      </c>
    </row>
    <row r="14896" spans="1:18" x14ac:dyDescent="0.25">
      <c r="A14896">
        <v>9.3977303856153818E+17</v>
      </c>
      <c r="B14896" s="1" t="s">
        <v>19228</v>
      </c>
      <c r="C14896">
        <v>438136382</v>
      </c>
      <c r="D14896" s="1" t="s">
        <v>11109</v>
      </c>
      <c r="E14896" s="1" t="s">
        <v>26</v>
      </c>
      <c r="F14896" s="1" t="s">
        <v>36</v>
      </c>
      <c r="G14896">
        <v>4042709</v>
      </c>
      <c r="H14896">
        <v>-37015</v>
      </c>
      <c r="I14896" s="1" t="s">
        <v>28</v>
      </c>
      <c r="J14896">
        <v>258</v>
      </c>
      <c r="K14896">
        <v>30</v>
      </c>
      <c r="L14896">
        <v>0</v>
      </c>
      <c r="M14896" s="2"/>
      <c r="O14896">
        <v>334</v>
      </c>
      <c r="P14896">
        <v>0</v>
      </c>
      <c r="Q14896">
        <v>0</v>
      </c>
      <c r="R14896" s="1" t="s">
        <v>23</v>
      </c>
    </row>
    <row r="14897" spans="1:18" x14ac:dyDescent="0.25">
      <c r="A14897">
        <v>9.3977308904052006E+17</v>
      </c>
      <c r="B14897" s="1" t="s">
        <v>19229</v>
      </c>
      <c r="C14897">
        <v>438136382</v>
      </c>
      <c r="D14897" s="1" t="s">
        <v>11109</v>
      </c>
      <c r="E14897" s="1" t="s">
        <v>26</v>
      </c>
      <c r="F14897" s="1" t="s">
        <v>36</v>
      </c>
      <c r="G14897">
        <v>4042679</v>
      </c>
      <c r="H14897">
        <v>-369983</v>
      </c>
      <c r="I14897" s="1" t="s">
        <v>28</v>
      </c>
      <c r="K14897">
        <v>30</v>
      </c>
      <c r="L14897">
        <v>0</v>
      </c>
      <c r="M14897" s="2"/>
      <c r="O14897">
        <v>334</v>
      </c>
      <c r="P14897">
        <v>0</v>
      </c>
      <c r="Q14897">
        <v>0</v>
      </c>
      <c r="R14897" s="1" t="s">
        <v>23</v>
      </c>
    </row>
    <row r="14898" spans="1:18" x14ac:dyDescent="0.25">
      <c r="A14898">
        <v>9.3977316497546214E+17</v>
      </c>
      <c r="B14898" s="1" t="s">
        <v>19230</v>
      </c>
      <c r="C14898">
        <v>438136382</v>
      </c>
      <c r="D14898" s="1" t="s">
        <v>11109</v>
      </c>
      <c r="E14898" s="1" t="s">
        <v>26</v>
      </c>
      <c r="F14898" s="1" t="s">
        <v>36</v>
      </c>
      <c r="G14898">
        <v>4042568</v>
      </c>
      <c r="H14898">
        <v>-369968</v>
      </c>
      <c r="I14898" s="1" t="s">
        <v>28</v>
      </c>
      <c r="J14898">
        <v>149</v>
      </c>
      <c r="K14898">
        <v>30</v>
      </c>
      <c r="L14898">
        <v>0</v>
      </c>
      <c r="M14898" s="2"/>
      <c r="O14898">
        <v>334</v>
      </c>
      <c r="P14898">
        <v>201</v>
      </c>
      <c r="Q14898">
        <v>0</v>
      </c>
      <c r="R14898" s="1" t="s">
        <v>23</v>
      </c>
    </row>
    <row r="14899" spans="1:18" x14ac:dyDescent="0.25">
      <c r="A14899">
        <v>9.3977323782934067E+17</v>
      </c>
      <c r="B14899" s="1" t="s">
        <v>19231</v>
      </c>
      <c r="C14899">
        <v>438136382</v>
      </c>
      <c r="D14899" s="1" t="s">
        <v>11109</v>
      </c>
      <c r="E14899" s="1" t="s">
        <v>26</v>
      </c>
      <c r="F14899" s="1" t="s">
        <v>33</v>
      </c>
      <c r="G14899">
        <v>4.0425665385766616E+16</v>
      </c>
      <c r="H14899">
        <v>-3.7017555506104464E+16</v>
      </c>
      <c r="I14899" s="1" t="s">
        <v>28</v>
      </c>
      <c r="J14899">
        <v>151</v>
      </c>
      <c r="K14899">
        <v>30</v>
      </c>
      <c r="L14899">
        <v>0</v>
      </c>
      <c r="M14899" s="2"/>
      <c r="O14899">
        <v>334</v>
      </c>
      <c r="P14899">
        <v>300</v>
      </c>
      <c r="Q14899">
        <v>0</v>
      </c>
      <c r="R14899" s="1" t="s">
        <v>23</v>
      </c>
    </row>
    <row r="14900" spans="1:18" x14ac:dyDescent="0.25">
      <c r="A14900">
        <v>9.3977335168964851E+17</v>
      </c>
      <c r="B14900" s="1" t="s">
        <v>19232</v>
      </c>
      <c r="C14900">
        <v>438136382</v>
      </c>
      <c r="D14900" s="1" t="s">
        <v>11109</v>
      </c>
      <c r="E14900" s="1" t="s">
        <v>26</v>
      </c>
      <c r="F14900" s="1" t="s">
        <v>33</v>
      </c>
      <c r="G14900">
        <v>404262520080437</v>
      </c>
      <c r="H14900">
        <v>-3701753569303159</v>
      </c>
      <c r="I14900" s="1" t="s">
        <v>28</v>
      </c>
      <c r="J14900">
        <v>143</v>
      </c>
      <c r="K14900">
        <v>30</v>
      </c>
      <c r="L14900">
        <v>0</v>
      </c>
      <c r="M14900" s="2"/>
      <c r="O14900">
        <v>334</v>
      </c>
      <c r="P14900">
        <v>181</v>
      </c>
      <c r="Q14900">
        <v>0</v>
      </c>
      <c r="R14900" s="1" t="s">
        <v>23</v>
      </c>
    </row>
    <row r="14901" spans="1:18" x14ac:dyDescent="0.25">
      <c r="A14901">
        <v>9.3977339032643149E+17</v>
      </c>
      <c r="B14901" s="1" t="s">
        <v>19233</v>
      </c>
      <c r="C14901">
        <v>438136382</v>
      </c>
      <c r="D14901" s="1" t="s">
        <v>11109</v>
      </c>
      <c r="E14901" s="1" t="s">
        <v>26</v>
      </c>
      <c r="F14901" s="1" t="s">
        <v>33</v>
      </c>
      <c r="G14901">
        <v>4042570896896741</v>
      </c>
      <c r="H14901">
        <v>-3701254143862365</v>
      </c>
      <c r="I14901" s="1" t="s">
        <v>28</v>
      </c>
      <c r="J14901">
        <v>143</v>
      </c>
      <c r="K14901">
        <v>1</v>
      </c>
      <c r="L14901">
        <v>0</v>
      </c>
      <c r="M14901" s="2"/>
      <c r="O14901">
        <v>334</v>
      </c>
      <c r="P14901">
        <v>364</v>
      </c>
      <c r="Q14901">
        <v>0</v>
      </c>
      <c r="R14901" s="1" t="s">
        <v>23</v>
      </c>
    </row>
    <row r="14902" spans="1:18" x14ac:dyDescent="0.25">
      <c r="A14902">
        <v>9.3977346663815526E+17</v>
      </c>
      <c r="B14902" s="1" t="s">
        <v>19234</v>
      </c>
      <c r="C14902">
        <v>438136382</v>
      </c>
      <c r="D14902" s="1" t="s">
        <v>11109</v>
      </c>
      <c r="E14902" s="1" t="s">
        <v>26</v>
      </c>
      <c r="F14902" s="1" t="s">
        <v>36</v>
      </c>
      <c r="G14902">
        <v>4042766</v>
      </c>
      <c r="H14902">
        <v>-369998</v>
      </c>
      <c r="I14902" s="1" t="s">
        <v>28</v>
      </c>
      <c r="K14902">
        <v>30</v>
      </c>
      <c r="L14902">
        <v>0</v>
      </c>
      <c r="M14902" s="2"/>
      <c r="O14902">
        <v>334</v>
      </c>
      <c r="P14902">
        <v>0</v>
      </c>
      <c r="Q14902">
        <v>0</v>
      </c>
      <c r="R14902" s="1" t="s">
        <v>23</v>
      </c>
    </row>
    <row r="14903" spans="1:18" x14ac:dyDescent="0.25">
      <c r="A14903">
        <v>9.3977350830215846E+17</v>
      </c>
      <c r="B14903" s="1" t="s">
        <v>19235</v>
      </c>
      <c r="C14903">
        <v>438136382</v>
      </c>
      <c r="D14903" s="1" t="s">
        <v>11109</v>
      </c>
      <c r="E14903" s="1" t="s">
        <v>26</v>
      </c>
      <c r="F14903" s="1" t="s">
        <v>33</v>
      </c>
      <c r="G14903">
        <v>404254509393434</v>
      </c>
      <c r="H14903">
        <v>-3701392182735636</v>
      </c>
      <c r="I14903" s="1" t="s">
        <v>28</v>
      </c>
      <c r="J14903">
        <v>159</v>
      </c>
      <c r="K14903">
        <v>1</v>
      </c>
      <c r="L14903">
        <v>1</v>
      </c>
      <c r="M14903" s="2">
        <v>45216</v>
      </c>
      <c r="N14903">
        <v>6</v>
      </c>
      <c r="O14903">
        <v>334</v>
      </c>
      <c r="P14903">
        <v>299</v>
      </c>
      <c r="Q14903">
        <v>0</v>
      </c>
      <c r="R14903" s="1" t="s">
        <v>23</v>
      </c>
    </row>
    <row r="14904" spans="1:18" x14ac:dyDescent="0.25">
      <c r="A14904">
        <v>9.3977358489623027E+17</v>
      </c>
      <c r="B14904" s="1" t="s">
        <v>19236</v>
      </c>
      <c r="C14904">
        <v>438136382</v>
      </c>
      <c r="D14904" s="1" t="s">
        <v>11109</v>
      </c>
      <c r="E14904" s="1" t="s">
        <v>26</v>
      </c>
      <c r="F14904" s="1" t="s">
        <v>33</v>
      </c>
      <c r="G14904">
        <v>4.0425498829756976E+16</v>
      </c>
      <c r="H14904">
        <v>-3701091145816495</v>
      </c>
      <c r="I14904" s="1" t="s">
        <v>28</v>
      </c>
      <c r="J14904">
        <v>157</v>
      </c>
      <c r="K14904">
        <v>30</v>
      </c>
      <c r="L14904">
        <v>0</v>
      </c>
      <c r="M14904" s="2"/>
      <c r="O14904">
        <v>334</v>
      </c>
      <c r="P14904">
        <v>181</v>
      </c>
      <c r="Q14904">
        <v>0</v>
      </c>
      <c r="R14904" s="1" t="s">
        <v>23</v>
      </c>
    </row>
    <row r="14905" spans="1:18" x14ac:dyDescent="0.25">
      <c r="A14905">
        <v>9.397737880980416E+17</v>
      </c>
      <c r="B14905" s="1" t="s">
        <v>19237</v>
      </c>
      <c r="C14905">
        <v>438136382</v>
      </c>
      <c r="D14905" s="1" t="s">
        <v>11109</v>
      </c>
      <c r="E14905" s="1" t="s">
        <v>26</v>
      </c>
      <c r="F14905" s="1" t="s">
        <v>33</v>
      </c>
      <c r="G14905">
        <v>4042609</v>
      </c>
      <c r="H14905">
        <v>-370189</v>
      </c>
      <c r="I14905" s="1" t="s">
        <v>28</v>
      </c>
      <c r="K14905">
        <v>30</v>
      </c>
      <c r="L14905">
        <v>0</v>
      </c>
      <c r="M14905" s="2"/>
      <c r="O14905">
        <v>334</v>
      </c>
      <c r="P14905">
        <v>0</v>
      </c>
      <c r="Q14905">
        <v>0</v>
      </c>
      <c r="R14905" s="1" t="s">
        <v>23</v>
      </c>
    </row>
    <row r="14906" spans="1:18" x14ac:dyDescent="0.25">
      <c r="A14906">
        <v>9.3979287821987072E+17</v>
      </c>
      <c r="B14906" s="1" t="s">
        <v>19238</v>
      </c>
      <c r="C14906">
        <v>526850077</v>
      </c>
      <c r="D14906" s="1" t="s">
        <v>391</v>
      </c>
      <c r="E14906" s="1" t="s">
        <v>47</v>
      </c>
      <c r="F14906" s="1" t="s">
        <v>438</v>
      </c>
      <c r="G14906">
        <v>4042737</v>
      </c>
      <c r="H14906">
        <v>-367786</v>
      </c>
      <c r="I14906" s="1" t="s">
        <v>28</v>
      </c>
      <c r="J14906">
        <v>117</v>
      </c>
      <c r="K14906">
        <v>1</v>
      </c>
      <c r="L14906">
        <v>36</v>
      </c>
      <c r="M14906" s="2">
        <v>45705</v>
      </c>
      <c r="N14906">
        <v>186</v>
      </c>
      <c r="O14906">
        <v>1</v>
      </c>
      <c r="P14906">
        <v>345</v>
      </c>
      <c r="Q14906">
        <v>15</v>
      </c>
      <c r="R14906" s="1" t="s">
        <v>23</v>
      </c>
    </row>
    <row r="14907" spans="1:18" x14ac:dyDescent="0.25">
      <c r="A14907">
        <v>9.3979402529175219E+17</v>
      </c>
      <c r="B14907" s="1" t="s">
        <v>19239</v>
      </c>
      <c r="C14907">
        <v>26521943</v>
      </c>
      <c r="D14907" s="1" t="s">
        <v>5740</v>
      </c>
      <c r="E14907" s="1" t="s">
        <v>47</v>
      </c>
      <c r="F14907" s="1" t="s">
        <v>817</v>
      </c>
      <c r="G14907">
        <v>4043139</v>
      </c>
      <c r="H14907">
        <v>-366534</v>
      </c>
      <c r="I14907" s="1" t="s">
        <v>28</v>
      </c>
      <c r="J14907">
        <v>618</v>
      </c>
      <c r="K14907">
        <v>1</v>
      </c>
      <c r="L14907">
        <v>78</v>
      </c>
      <c r="M14907" s="2">
        <v>45712</v>
      </c>
      <c r="N14907">
        <v>419</v>
      </c>
      <c r="O14907">
        <v>24</v>
      </c>
      <c r="P14907">
        <v>212</v>
      </c>
      <c r="Q14907">
        <v>48</v>
      </c>
      <c r="R14907" s="1" t="s">
        <v>23</v>
      </c>
    </row>
    <row r="14908" spans="1:18" x14ac:dyDescent="0.25">
      <c r="A14908">
        <v>9.3909421839746752E+17</v>
      </c>
      <c r="B14908" s="1" t="s">
        <v>19240</v>
      </c>
      <c r="C14908">
        <v>438136382</v>
      </c>
      <c r="D14908" s="1" t="s">
        <v>11109</v>
      </c>
      <c r="E14908" s="1" t="s">
        <v>26</v>
      </c>
      <c r="F14908" s="1" t="s">
        <v>31</v>
      </c>
      <c r="G14908">
        <v>4040974493507428</v>
      </c>
      <c r="H14908">
        <v>-3702542623381406</v>
      </c>
      <c r="I14908" s="1" t="s">
        <v>28</v>
      </c>
      <c r="J14908">
        <v>105</v>
      </c>
      <c r="K14908">
        <v>30</v>
      </c>
      <c r="L14908">
        <v>1</v>
      </c>
      <c r="M14908" s="2">
        <v>45543</v>
      </c>
      <c r="N14908">
        <v>16</v>
      </c>
      <c r="O14908">
        <v>334</v>
      </c>
      <c r="P14908">
        <v>211</v>
      </c>
      <c r="Q14908">
        <v>1</v>
      </c>
      <c r="R14908" s="1" t="s">
        <v>23</v>
      </c>
    </row>
    <row r="14909" spans="1:18" x14ac:dyDescent="0.25">
      <c r="A14909">
        <v>9.3909422248325158E+17</v>
      </c>
      <c r="B14909" s="1" t="s">
        <v>14540</v>
      </c>
      <c r="C14909">
        <v>438136382</v>
      </c>
      <c r="D14909" s="1" t="s">
        <v>11109</v>
      </c>
      <c r="E14909" s="1" t="s">
        <v>26</v>
      </c>
      <c r="F14909" s="1" t="s">
        <v>31</v>
      </c>
      <c r="G14909">
        <v>4.0407759111214912E+16</v>
      </c>
      <c r="H14909">
        <v>-3.7011031435049848E+16</v>
      </c>
      <c r="I14909" s="1" t="s">
        <v>28</v>
      </c>
      <c r="K14909">
        <v>30</v>
      </c>
      <c r="L14909">
        <v>0</v>
      </c>
      <c r="M14909" s="2"/>
      <c r="O14909">
        <v>334</v>
      </c>
      <c r="P14909">
        <v>0</v>
      </c>
      <c r="Q14909">
        <v>0</v>
      </c>
      <c r="R14909" s="1" t="s">
        <v>23</v>
      </c>
    </row>
    <row r="14910" spans="1:18" x14ac:dyDescent="0.25">
      <c r="A14910">
        <v>9.390942439357015E+17</v>
      </c>
      <c r="B14910" s="1" t="s">
        <v>19241</v>
      </c>
      <c r="C14910">
        <v>438136382</v>
      </c>
      <c r="D14910" s="1" t="s">
        <v>11109</v>
      </c>
      <c r="E14910" s="1" t="s">
        <v>26</v>
      </c>
      <c r="F14910" s="1" t="s">
        <v>31</v>
      </c>
      <c r="G14910">
        <v>4.0407515426106656E+16</v>
      </c>
      <c r="H14910">
        <v>-3701416179448676</v>
      </c>
      <c r="I14910" s="1" t="s">
        <v>28</v>
      </c>
      <c r="J14910">
        <v>104</v>
      </c>
      <c r="K14910">
        <v>30</v>
      </c>
      <c r="L14910">
        <v>1</v>
      </c>
      <c r="M14910" s="2">
        <v>45497</v>
      </c>
      <c r="N14910">
        <v>13</v>
      </c>
      <c r="O14910">
        <v>334</v>
      </c>
      <c r="P14910">
        <v>352</v>
      </c>
      <c r="Q14910">
        <v>1</v>
      </c>
      <c r="R14910" s="1" t="s">
        <v>23</v>
      </c>
    </row>
    <row r="14911" spans="1:18" x14ac:dyDescent="0.25">
      <c r="A14911">
        <v>9.3909427787722138E+17</v>
      </c>
      <c r="B14911" s="1" t="s">
        <v>19242</v>
      </c>
      <c r="C14911">
        <v>438136382</v>
      </c>
      <c r="D14911" s="1" t="s">
        <v>11109</v>
      </c>
      <c r="E14911" s="1" t="s">
        <v>26</v>
      </c>
      <c r="F14911" s="1" t="s">
        <v>31</v>
      </c>
      <c r="G14911">
        <v>404086887</v>
      </c>
      <c r="H14911">
        <v>-37017704</v>
      </c>
      <c r="I14911" s="1" t="s">
        <v>28</v>
      </c>
      <c r="J14911">
        <v>104</v>
      </c>
      <c r="K14911">
        <v>30</v>
      </c>
      <c r="L14911">
        <v>0</v>
      </c>
      <c r="M14911" s="2"/>
      <c r="O14911">
        <v>334</v>
      </c>
      <c r="P14911">
        <v>203</v>
      </c>
      <c r="Q14911">
        <v>0</v>
      </c>
      <c r="R14911" s="1" t="s">
        <v>23</v>
      </c>
    </row>
    <row r="14912" spans="1:18" x14ac:dyDescent="0.25">
      <c r="A14912">
        <v>9.3909430806494784E+17</v>
      </c>
      <c r="B14912" s="1" t="s">
        <v>19243</v>
      </c>
      <c r="C14912">
        <v>438136382</v>
      </c>
      <c r="D14912" s="1" t="s">
        <v>11109</v>
      </c>
      <c r="E14912" s="1" t="s">
        <v>26</v>
      </c>
      <c r="F14912" s="1" t="s">
        <v>31</v>
      </c>
      <c r="G14912">
        <v>4.0408476163129216E+16</v>
      </c>
      <c r="H14912">
        <v>-3702769328151745</v>
      </c>
      <c r="I14912" s="1" t="s">
        <v>28</v>
      </c>
      <c r="J14912">
        <v>81</v>
      </c>
      <c r="K14912">
        <v>30</v>
      </c>
      <c r="L14912">
        <v>0</v>
      </c>
      <c r="M14912" s="2"/>
      <c r="O14912">
        <v>334</v>
      </c>
      <c r="P14912">
        <v>354</v>
      </c>
      <c r="Q14912">
        <v>0</v>
      </c>
      <c r="R14912" s="1" t="s">
        <v>23</v>
      </c>
    </row>
    <row r="14913" spans="1:18" x14ac:dyDescent="0.25">
      <c r="A14913">
        <v>9.3909432756681203E+17</v>
      </c>
      <c r="B14913" s="1" t="s">
        <v>19244</v>
      </c>
      <c r="C14913">
        <v>438136382</v>
      </c>
      <c r="D14913" s="1" t="s">
        <v>11109</v>
      </c>
      <c r="E14913" s="1" t="s">
        <v>26</v>
      </c>
      <c r="F14913" s="1" t="s">
        <v>31</v>
      </c>
      <c r="G14913">
        <v>4040974</v>
      </c>
      <c r="H14913">
        <v>-370242</v>
      </c>
      <c r="I14913" s="1" t="s">
        <v>28</v>
      </c>
      <c r="K14913">
        <v>30</v>
      </c>
      <c r="L14913">
        <v>3</v>
      </c>
      <c r="M14913" s="2">
        <v>45606</v>
      </c>
      <c r="N14913">
        <v>29</v>
      </c>
      <c r="O14913">
        <v>334</v>
      </c>
      <c r="P14913">
        <v>294</v>
      </c>
      <c r="Q14913">
        <v>3</v>
      </c>
      <c r="R14913" s="1" t="s">
        <v>23</v>
      </c>
    </row>
    <row r="14914" spans="1:18" x14ac:dyDescent="0.25">
      <c r="A14914">
        <v>9.3909434578925811E+17</v>
      </c>
      <c r="B14914" s="1" t="s">
        <v>19245</v>
      </c>
      <c r="C14914">
        <v>438136382</v>
      </c>
      <c r="D14914" s="1" t="s">
        <v>11109</v>
      </c>
      <c r="E14914" s="1" t="s">
        <v>26</v>
      </c>
      <c r="F14914" s="1" t="s">
        <v>31</v>
      </c>
      <c r="G14914">
        <v>4.0408978043941344E+16</v>
      </c>
      <c r="H14914">
        <v>-3.7008872417915312E+16</v>
      </c>
      <c r="I14914" s="1" t="s">
        <v>28</v>
      </c>
      <c r="K14914">
        <v>30</v>
      </c>
      <c r="L14914">
        <v>1</v>
      </c>
      <c r="M14914" s="2">
        <v>45646</v>
      </c>
      <c r="N14914">
        <v>38</v>
      </c>
      <c r="O14914">
        <v>334</v>
      </c>
      <c r="P14914">
        <v>0</v>
      </c>
      <c r="Q14914">
        <v>1</v>
      </c>
      <c r="R14914" s="1" t="s">
        <v>23</v>
      </c>
    </row>
    <row r="14915" spans="1:18" x14ac:dyDescent="0.25">
      <c r="A14915">
        <v>9.3909462209086707E+17</v>
      </c>
      <c r="B14915" s="1" t="s">
        <v>19246</v>
      </c>
      <c r="C14915">
        <v>438136382</v>
      </c>
      <c r="D14915" s="1" t="s">
        <v>11109</v>
      </c>
      <c r="E14915" s="1" t="s">
        <v>26</v>
      </c>
      <c r="F14915" s="1" t="s">
        <v>31</v>
      </c>
      <c r="G14915">
        <v>4040949201453364</v>
      </c>
      <c r="H14915">
        <v>-3700658184673128</v>
      </c>
      <c r="I14915" s="1" t="s">
        <v>28</v>
      </c>
      <c r="K14915">
        <v>30</v>
      </c>
      <c r="L14915">
        <v>1</v>
      </c>
      <c r="M14915" s="2">
        <v>45205</v>
      </c>
      <c r="N14915">
        <v>6</v>
      </c>
      <c r="O14915">
        <v>334</v>
      </c>
      <c r="P14915">
        <v>0</v>
      </c>
      <c r="Q14915">
        <v>0</v>
      </c>
      <c r="R14915" s="1" t="s">
        <v>23</v>
      </c>
    </row>
    <row r="14916" spans="1:18" x14ac:dyDescent="0.25">
      <c r="A14916">
        <v>9.3909466926166758E+17</v>
      </c>
      <c r="B14916" s="1" t="s">
        <v>19246</v>
      </c>
      <c r="C14916">
        <v>438136382</v>
      </c>
      <c r="D14916" s="1" t="s">
        <v>11109</v>
      </c>
      <c r="E14916" s="1" t="s">
        <v>26</v>
      </c>
      <c r="F14916" s="1" t="s">
        <v>31</v>
      </c>
      <c r="G14916">
        <v>4040791</v>
      </c>
      <c r="H14916">
        <v>-370105</v>
      </c>
      <c r="I14916" s="1" t="s">
        <v>28</v>
      </c>
      <c r="K14916">
        <v>30</v>
      </c>
      <c r="L14916">
        <v>1</v>
      </c>
      <c r="M14916" s="2">
        <v>45489</v>
      </c>
      <c r="N14916">
        <v>13</v>
      </c>
      <c r="O14916">
        <v>334</v>
      </c>
      <c r="P14916">
        <v>0</v>
      </c>
      <c r="Q14916">
        <v>1</v>
      </c>
      <c r="R14916" s="1" t="s">
        <v>23</v>
      </c>
    </row>
    <row r="14917" spans="1:18" x14ac:dyDescent="0.25">
      <c r="A14917">
        <v>9.3909478862607629E+17</v>
      </c>
      <c r="B14917" s="1" t="s">
        <v>19247</v>
      </c>
      <c r="C14917">
        <v>438136382</v>
      </c>
      <c r="D14917" s="1" t="s">
        <v>11109</v>
      </c>
      <c r="E14917" s="1" t="s">
        <v>26</v>
      </c>
      <c r="F14917" s="1" t="s">
        <v>31</v>
      </c>
      <c r="G14917">
        <v>404086887</v>
      </c>
      <c r="H14917">
        <v>-37017704</v>
      </c>
      <c r="I14917" s="1" t="s">
        <v>28</v>
      </c>
      <c r="J14917">
        <v>86</v>
      </c>
      <c r="K14917">
        <v>30</v>
      </c>
      <c r="L14917">
        <v>0</v>
      </c>
      <c r="M14917" s="2"/>
      <c r="O14917">
        <v>334</v>
      </c>
      <c r="P14917">
        <v>357</v>
      </c>
      <c r="Q14917">
        <v>0</v>
      </c>
      <c r="R14917" s="1" t="s">
        <v>23</v>
      </c>
    </row>
    <row r="14918" spans="1:18" x14ac:dyDescent="0.25">
      <c r="A14918">
        <v>9.3916813997219558E+17</v>
      </c>
      <c r="B14918" s="1" t="s">
        <v>19248</v>
      </c>
      <c r="C14918">
        <v>189499794</v>
      </c>
      <c r="D14918" s="1" t="s">
        <v>18547</v>
      </c>
      <c r="E14918" s="1" t="s">
        <v>26</v>
      </c>
      <c r="F14918" s="1" t="s">
        <v>31</v>
      </c>
      <c r="G14918">
        <v>404062356</v>
      </c>
      <c r="H14918">
        <v>-37014669</v>
      </c>
      <c r="I14918" s="1" t="s">
        <v>22</v>
      </c>
      <c r="K14918">
        <v>3</v>
      </c>
      <c r="L14918">
        <v>2</v>
      </c>
      <c r="M14918" s="2">
        <v>45530</v>
      </c>
      <c r="N14918">
        <v>11</v>
      </c>
      <c r="O14918">
        <v>10</v>
      </c>
      <c r="P14918">
        <v>0</v>
      </c>
      <c r="Q14918">
        <v>1</v>
      </c>
      <c r="R14918" s="1" t="s">
        <v>23</v>
      </c>
    </row>
    <row r="14919" spans="1:18" x14ac:dyDescent="0.25">
      <c r="A14919">
        <v>9.3918226610687104E+17</v>
      </c>
      <c r="B14919" s="1" t="s">
        <v>19249</v>
      </c>
      <c r="C14919">
        <v>189499794</v>
      </c>
      <c r="D14919" s="1" t="s">
        <v>18547</v>
      </c>
      <c r="E14919" s="1" t="s">
        <v>26</v>
      </c>
      <c r="F14919" s="1" t="s">
        <v>31</v>
      </c>
      <c r="G14919">
        <v>404062356</v>
      </c>
      <c r="H14919">
        <v>-37014669</v>
      </c>
      <c r="I14919" s="1" t="s">
        <v>22</v>
      </c>
      <c r="K14919">
        <v>3</v>
      </c>
      <c r="L14919">
        <v>4</v>
      </c>
      <c r="M14919" s="2">
        <v>45533</v>
      </c>
      <c r="N14919">
        <v>55</v>
      </c>
      <c r="O14919">
        <v>10</v>
      </c>
      <c r="P14919">
        <v>0</v>
      </c>
      <c r="Q14919">
        <v>4</v>
      </c>
      <c r="R14919" s="1" t="s">
        <v>23</v>
      </c>
    </row>
    <row r="14920" spans="1:18" x14ac:dyDescent="0.25">
      <c r="A14920">
        <v>9.3954742418880883E+17</v>
      </c>
      <c r="B14920" s="1" t="s">
        <v>19250</v>
      </c>
      <c r="C14920">
        <v>526830590</v>
      </c>
      <c r="D14920" s="1" t="s">
        <v>19251</v>
      </c>
      <c r="E14920" s="1" t="s">
        <v>110</v>
      </c>
      <c r="F14920" s="1" t="s">
        <v>154</v>
      </c>
      <c r="G14920">
        <v>4040050887192307</v>
      </c>
      <c r="H14920">
        <v>-3.7000936909052216E+16</v>
      </c>
      <c r="I14920" s="1" t="s">
        <v>28</v>
      </c>
      <c r="J14920">
        <v>158</v>
      </c>
      <c r="K14920">
        <v>2</v>
      </c>
      <c r="L14920">
        <v>148</v>
      </c>
      <c r="M14920" s="2">
        <v>45708</v>
      </c>
      <c r="N14920">
        <v>768</v>
      </c>
      <c r="O14920">
        <v>4</v>
      </c>
      <c r="P14920">
        <v>127</v>
      </c>
      <c r="Q14920">
        <v>105</v>
      </c>
      <c r="R14920" s="1" t="s">
        <v>23</v>
      </c>
    </row>
    <row r="14921" spans="1:18" x14ac:dyDescent="0.25">
      <c r="A14921">
        <v>9.3956762620668787E+17</v>
      </c>
      <c r="B14921" s="1" t="s">
        <v>19252</v>
      </c>
      <c r="C14921">
        <v>518713670</v>
      </c>
      <c r="D14921" s="1" t="s">
        <v>18323</v>
      </c>
      <c r="E14921" s="1" t="s">
        <v>26</v>
      </c>
      <c r="F14921" s="1" t="s">
        <v>31</v>
      </c>
      <c r="G14921">
        <v>4041188</v>
      </c>
      <c r="H14921">
        <v>-369876</v>
      </c>
      <c r="I14921" s="1" t="s">
        <v>22</v>
      </c>
      <c r="J14921">
        <v>29</v>
      </c>
      <c r="K14921">
        <v>30</v>
      </c>
      <c r="L14921">
        <v>0</v>
      </c>
      <c r="M14921" s="2"/>
      <c r="O14921">
        <v>245</v>
      </c>
      <c r="P14921">
        <v>187</v>
      </c>
      <c r="Q14921">
        <v>0</v>
      </c>
      <c r="R14921" s="1" t="s">
        <v>23</v>
      </c>
    </row>
    <row r="14922" spans="1:18" x14ac:dyDescent="0.25">
      <c r="A14922">
        <v>9.3959372837676109E+17</v>
      </c>
      <c r="B14922" s="1" t="s">
        <v>19253</v>
      </c>
      <c r="C14922">
        <v>40877988</v>
      </c>
      <c r="D14922" s="1" t="s">
        <v>660</v>
      </c>
      <c r="E14922" s="1" t="s">
        <v>26</v>
      </c>
      <c r="F14922" s="1" t="s">
        <v>78</v>
      </c>
      <c r="G14922">
        <v>4041259</v>
      </c>
      <c r="H14922">
        <v>-370832</v>
      </c>
      <c r="I14922" s="1" t="s">
        <v>28</v>
      </c>
      <c r="J14922">
        <v>77</v>
      </c>
      <c r="K14922">
        <v>1</v>
      </c>
      <c r="L14922">
        <v>88</v>
      </c>
      <c r="M14922" s="2">
        <v>45718</v>
      </c>
      <c r="N14922">
        <v>466</v>
      </c>
      <c r="O14922">
        <v>128</v>
      </c>
      <c r="P14922">
        <v>248</v>
      </c>
      <c r="Q14922">
        <v>58</v>
      </c>
      <c r="R14922" s="1" t="s">
        <v>23</v>
      </c>
    </row>
    <row r="14923" spans="1:18" x14ac:dyDescent="0.25">
      <c r="A14923">
        <v>9.396158613231712E+17</v>
      </c>
      <c r="B14923" s="1" t="s">
        <v>19254</v>
      </c>
      <c r="C14923">
        <v>12027564</v>
      </c>
      <c r="D14923" s="1" t="s">
        <v>758</v>
      </c>
      <c r="E14923" s="1" t="s">
        <v>26</v>
      </c>
      <c r="F14923" s="1" t="s">
        <v>90</v>
      </c>
      <c r="G14923">
        <v>4041301</v>
      </c>
      <c r="H14923">
        <v>-369917</v>
      </c>
      <c r="I14923" s="1" t="s">
        <v>28</v>
      </c>
      <c r="J14923">
        <v>109</v>
      </c>
      <c r="K14923">
        <v>2</v>
      </c>
      <c r="L14923">
        <v>86</v>
      </c>
      <c r="M14923" s="2">
        <v>45715</v>
      </c>
      <c r="N14923">
        <v>452</v>
      </c>
      <c r="O14923">
        <v>27</v>
      </c>
      <c r="P14923">
        <v>78</v>
      </c>
      <c r="Q14923">
        <v>56</v>
      </c>
      <c r="R14923" s="1" t="s">
        <v>23</v>
      </c>
    </row>
    <row r="14924" spans="1:18" x14ac:dyDescent="0.25">
      <c r="A14924">
        <v>9.3961825317537318E+17</v>
      </c>
      <c r="B14924" s="1" t="s">
        <v>19255</v>
      </c>
      <c r="C14924">
        <v>518713670</v>
      </c>
      <c r="D14924" s="1" t="s">
        <v>18323</v>
      </c>
      <c r="E14924" s="1" t="s">
        <v>348</v>
      </c>
      <c r="F14924" s="1" t="s">
        <v>349</v>
      </c>
      <c r="G14924">
        <v>4.0421257821368288E+16</v>
      </c>
      <c r="H14924">
        <v>-3.7166624251572088E+16</v>
      </c>
      <c r="I14924" s="1" t="s">
        <v>28</v>
      </c>
      <c r="J14924">
        <v>87</v>
      </c>
      <c r="K14924">
        <v>90</v>
      </c>
      <c r="L14924">
        <v>0</v>
      </c>
      <c r="M14924" s="2"/>
      <c r="O14924">
        <v>245</v>
      </c>
      <c r="P14924">
        <v>186</v>
      </c>
      <c r="Q14924">
        <v>0</v>
      </c>
      <c r="R14924" s="1" t="s">
        <v>23</v>
      </c>
    </row>
    <row r="14925" spans="1:18" x14ac:dyDescent="0.25">
      <c r="A14925">
        <v>9.3964696423637696E+17</v>
      </c>
      <c r="B14925" s="1" t="s">
        <v>19256</v>
      </c>
      <c r="C14925">
        <v>518713670</v>
      </c>
      <c r="D14925" s="1" t="s">
        <v>18323</v>
      </c>
      <c r="E14925" s="1" t="s">
        <v>26</v>
      </c>
      <c r="F14925" s="1" t="s">
        <v>31</v>
      </c>
      <c r="G14925">
        <v>4041093</v>
      </c>
      <c r="H14925">
        <v>-369878</v>
      </c>
      <c r="I14925" s="1" t="s">
        <v>22</v>
      </c>
      <c r="J14925">
        <v>37</v>
      </c>
      <c r="K14925">
        <v>30</v>
      </c>
      <c r="L14925">
        <v>0</v>
      </c>
      <c r="M14925" s="2"/>
      <c r="O14925">
        <v>245</v>
      </c>
      <c r="P14925">
        <v>189</v>
      </c>
      <c r="Q14925">
        <v>0</v>
      </c>
      <c r="R14925" s="1" t="s">
        <v>23</v>
      </c>
    </row>
    <row r="14926" spans="1:18" x14ac:dyDescent="0.25">
      <c r="A14926">
        <v>9.4337258355200666E+17</v>
      </c>
      <c r="B14926" s="1" t="s">
        <v>19257</v>
      </c>
      <c r="C14926">
        <v>184673266</v>
      </c>
      <c r="D14926" s="1" t="s">
        <v>7179</v>
      </c>
      <c r="E14926" s="1" t="s">
        <v>47</v>
      </c>
      <c r="F14926" s="1" t="s">
        <v>164</v>
      </c>
      <c r="G14926">
        <v>404290721</v>
      </c>
      <c r="H14926">
        <v>-36733959</v>
      </c>
      <c r="I14926" s="1" t="s">
        <v>22</v>
      </c>
      <c r="J14926">
        <v>43</v>
      </c>
      <c r="K14926">
        <v>5</v>
      </c>
      <c r="L14926">
        <v>11</v>
      </c>
      <c r="M14926" s="2">
        <v>45601</v>
      </c>
      <c r="N14926">
        <v>69</v>
      </c>
      <c r="O14926">
        <v>1</v>
      </c>
      <c r="P14926">
        <v>179</v>
      </c>
      <c r="Q14926">
        <v>9</v>
      </c>
      <c r="R14926" s="1" t="s">
        <v>23</v>
      </c>
    </row>
    <row r="14927" spans="1:18" x14ac:dyDescent="0.25">
      <c r="A14927">
        <v>9.4337283668862182E+17</v>
      </c>
      <c r="B14927" s="1" t="s">
        <v>18675</v>
      </c>
      <c r="C14927">
        <v>391810099</v>
      </c>
      <c r="D14927" s="1" t="s">
        <v>2516</v>
      </c>
      <c r="E14927" s="1" t="s">
        <v>271</v>
      </c>
      <c r="F14927" s="1" t="s">
        <v>1992</v>
      </c>
      <c r="G14927">
        <v>403917983693174</v>
      </c>
      <c r="H14927">
        <v>-3658832004680045</v>
      </c>
      <c r="I14927" s="1" t="s">
        <v>28</v>
      </c>
      <c r="J14927">
        <v>97</v>
      </c>
      <c r="K14927">
        <v>1</v>
      </c>
      <c r="L14927">
        <v>0</v>
      </c>
      <c r="M14927" s="2"/>
      <c r="O14927">
        <v>85</v>
      </c>
      <c r="P14927">
        <v>280</v>
      </c>
      <c r="Q14927">
        <v>0</v>
      </c>
      <c r="R14927" s="1" t="s">
        <v>23</v>
      </c>
    </row>
    <row r="14928" spans="1:18" x14ac:dyDescent="0.25">
      <c r="A14928">
        <v>9.4341187610887731E+17</v>
      </c>
      <c r="B14928" s="1" t="s">
        <v>19258</v>
      </c>
      <c r="C14928">
        <v>10381408</v>
      </c>
      <c r="D14928" s="1" t="s">
        <v>2698</v>
      </c>
      <c r="E14928" s="1" t="s">
        <v>188</v>
      </c>
      <c r="F14928" s="1" t="s">
        <v>3977</v>
      </c>
      <c r="G14928">
        <v>4042712</v>
      </c>
      <c r="H14928">
        <v>-362127</v>
      </c>
      <c r="I14928" s="1" t="s">
        <v>22</v>
      </c>
      <c r="J14928">
        <v>70</v>
      </c>
      <c r="K14928">
        <v>1</v>
      </c>
      <c r="L14928">
        <v>0</v>
      </c>
      <c r="M14928" s="2"/>
      <c r="O14928">
        <v>2</v>
      </c>
      <c r="P14928">
        <v>264</v>
      </c>
      <c r="Q14928">
        <v>0</v>
      </c>
      <c r="R14928" s="1" t="s">
        <v>23</v>
      </c>
    </row>
    <row r="14929" spans="1:18" x14ac:dyDescent="0.25">
      <c r="A14929">
        <v>9.4342805350700634E+17</v>
      </c>
      <c r="B14929" s="1" t="s">
        <v>19259</v>
      </c>
      <c r="C14929">
        <v>438136382</v>
      </c>
      <c r="D14929" s="1" t="s">
        <v>11109</v>
      </c>
      <c r="E14929" s="1" t="s">
        <v>47</v>
      </c>
      <c r="F14929" s="1" t="s">
        <v>438</v>
      </c>
      <c r="G14929">
        <v>4042693700787283</v>
      </c>
      <c r="H14929">
        <v>-3.67247350066506E+16</v>
      </c>
      <c r="I14929" s="1" t="s">
        <v>28</v>
      </c>
      <c r="J14929">
        <v>204</v>
      </c>
      <c r="K14929">
        <v>1</v>
      </c>
      <c r="L14929">
        <v>0</v>
      </c>
      <c r="M14929" s="2"/>
      <c r="O14929">
        <v>334</v>
      </c>
      <c r="P14929">
        <v>211</v>
      </c>
      <c r="Q14929">
        <v>0</v>
      </c>
      <c r="R14929" s="1" t="s">
        <v>23</v>
      </c>
    </row>
    <row r="14930" spans="1:18" x14ac:dyDescent="0.25">
      <c r="A14930">
        <v>9.434624775680887E+17</v>
      </c>
      <c r="B14930" s="1" t="s">
        <v>19260</v>
      </c>
      <c r="C14930">
        <v>266268060</v>
      </c>
      <c r="D14930" s="1" t="s">
        <v>19261</v>
      </c>
      <c r="E14930" s="1" t="s">
        <v>63</v>
      </c>
      <c r="F14930" s="1" t="s">
        <v>64</v>
      </c>
      <c r="G14930">
        <v>40441</v>
      </c>
      <c r="H14930">
        <v>-36988</v>
      </c>
      <c r="I14930" s="1" t="s">
        <v>22</v>
      </c>
      <c r="J14930">
        <v>53</v>
      </c>
      <c r="K14930">
        <v>1</v>
      </c>
      <c r="L14930">
        <v>24</v>
      </c>
      <c r="M14930" s="2">
        <v>45635</v>
      </c>
      <c r="N14930">
        <v>135</v>
      </c>
      <c r="O14930">
        <v>1</v>
      </c>
      <c r="P14930">
        <v>175</v>
      </c>
      <c r="Q14930">
        <v>19</v>
      </c>
      <c r="R14930" s="1" t="s">
        <v>23</v>
      </c>
    </row>
    <row r="14931" spans="1:18" x14ac:dyDescent="0.25">
      <c r="A14931">
        <v>9.4349820324860902E+17</v>
      </c>
      <c r="B14931" s="1" t="s">
        <v>19262</v>
      </c>
      <c r="C14931">
        <v>1891477</v>
      </c>
      <c r="D14931" s="1" t="s">
        <v>5696</v>
      </c>
      <c r="E14931" s="1" t="s">
        <v>26</v>
      </c>
      <c r="F14931" s="1" t="s">
        <v>78</v>
      </c>
      <c r="G14931">
        <v>4042270862371719</v>
      </c>
      <c r="H14931">
        <v>-3.7098333644114768E+16</v>
      </c>
      <c r="I14931" s="1" t="s">
        <v>22</v>
      </c>
      <c r="J14931">
        <v>50</v>
      </c>
      <c r="K14931">
        <v>2</v>
      </c>
      <c r="L14931">
        <v>37</v>
      </c>
      <c r="M14931" s="2">
        <v>45706</v>
      </c>
      <c r="N14931">
        <v>200</v>
      </c>
      <c r="O14931">
        <v>3</v>
      </c>
      <c r="P14931">
        <v>9</v>
      </c>
      <c r="Q14931">
        <v>36</v>
      </c>
      <c r="R14931" s="1" t="s">
        <v>23</v>
      </c>
    </row>
    <row r="14932" spans="1:18" x14ac:dyDescent="0.25">
      <c r="A14932">
        <v>9.4354390457124467E+17</v>
      </c>
      <c r="B14932" s="1" t="s">
        <v>19263</v>
      </c>
      <c r="C14932">
        <v>6343123</v>
      </c>
      <c r="D14932" s="1" t="s">
        <v>12143</v>
      </c>
      <c r="E14932" s="1" t="s">
        <v>26</v>
      </c>
      <c r="F14932" s="1" t="s">
        <v>78</v>
      </c>
      <c r="G14932">
        <v>4041514845678659</v>
      </c>
      <c r="H14932">
        <v>-3.7087834859996536E+16</v>
      </c>
      <c r="I14932" s="1" t="s">
        <v>22</v>
      </c>
      <c r="K14932">
        <v>3</v>
      </c>
      <c r="L14932">
        <v>0</v>
      </c>
      <c r="M14932" s="2"/>
      <c r="O14932">
        <v>2</v>
      </c>
      <c r="P14932">
        <v>0</v>
      </c>
      <c r="Q14932">
        <v>0</v>
      </c>
      <c r="R14932" s="1" t="s">
        <v>23</v>
      </c>
    </row>
    <row r="14933" spans="1:18" x14ac:dyDescent="0.25">
      <c r="A14933">
        <v>9.4360911708728333E+17</v>
      </c>
      <c r="B14933" s="1" t="s">
        <v>19264</v>
      </c>
      <c r="C14933">
        <v>522773633</v>
      </c>
      <c r="D14933" s="1" t="s">
        <v>7009</v>
      </c>
      <c r="E14933" s="1" t="s">
        <v>367</v>
      </c>
      <c r="F14933" s="1" t="s">
        <v>906</v>
      </c>
      <c r="G14933">
        <v>404530676</v>
      </c>
      <c r="H14933">
        <v>-37064648</v>
      </c>
      <c r="I14933" s="1" t="s">
        <v>22</v>
      </c>
      <c r="K14933">
        <v>1</v>
      </c>
      <c r="L14933">
        <v>1</v>
      </c>
      <c r="M14933" s="2">
        <v>45180</v>
      </c>
      <c r="N14933">
        <v>5</v>
      </c>
      <c r="O14933">
        <v>1</v>
      </c>
      <c r="P14933">
        <v>0</v>
      </c>
      <c r="Q14933">
        <v>0</v>
      </c>
      <c r="R14933" s="1" t="s">
        <v>23</v>
      </c>
    </row>
    <row r="14934" spans="1:18" x14ac:dyDescent="0.25">
      <c r="A14934">
        <v>9.4366081794201088E+17</v>
      </c>
      <c r="B14934" s="1" t="s">
        <v>5870</v>
      </c>
      <c r="C14934">
        <v>491218000</v>
      </c>
      <c r="D14934" s="1" t="s">
        <v>62</v>
      </c>
      <c r="E14934" s="1" t="s">
        <v>26</v>
      </c>
      <c r="F14934" s="1" t="s">
        <v>31</v>
      </c>
      <c r="G14934">
        <v>4040784966258128</v>
      </c>
      <c r="H14934">
        <v>-3700637973025551</v>
      </c>
      <c r="I14934" s="1" t="s">
        <v>22</v>
      </c>
      <c r="J14934">
        <v>33</v>
      </c>
      <c r="K14934">
        <v>1</v>
      </c>
      <c r="L14934">
        <v>0</v>
      </c>
      <c r="M14934" s="2"/>
      <c r="O14934">
        <v>1</v>
      </c>
      <c r="P14934">
        <v>347</v>
      </c>
      <c r="Q14934">
        <v>0</v>
      </c>
      <c r="R14934" s="1" t="s">
        <v>23</v>
      </c>
    </row>
    <row r="14935" spans="1:18" x14ac:dyDescent="0.25">
      <c r="A14935">
        <v>9.4370945424346586E+17</v>
      </c>
      <c r="B14935" s="1" t="s">
        <v>19265</v>
      </c>
      <c r="C14935">
        <v>408304167</v>
      </c>
      <c r="D14935" s="1" t="s">
        <v>514</v>
      </c>
      <c r="E14935" s="1" t="s">
        <v>26</v>
      </c>
      <c r="F14935" s="1" t="s">
        <v>33</v>
      </c>
      <c r="G14935">
        <v>4042431073916344</v>
      </c>
      <c r="H14935">
        <v>-370289293625856</v>
      </c>
      <c r="I14935" s="1" t="s">
        <v>28</v>
      </c>
      <c r="J14935">
        <v>85</v>
      </c>
      <c r="K14935">
        <v>2</v>
      </c>
      <c r="L14935">
        <v>7</v>
      </c>
      <c r="M14935" s="2">
        <v>45718</v>
      </c>
      <c r="N14935">
        <v>618</v>
      </c>
      <c r="O14935">
        <v>2</v>
      </c>
      <c r="P14935">
        <v>19</v>
      </c>
      <c r="Q14935">
        <v>7</v>
      </c>
      <c r="R14935" s="1" t="s">
        <v>23</v>
      </c>
    </row>
    <row r="14936" spans="1:18" x14ac:dyDescent="0.25">
      <c r="A14936">
        <v>9.4385684147971725E+17</v>
      </c>
      <c r="B14936" s="1" t="s">
        <v>19266</v>
      </c>
      <c r="C14936">
        <v>527966889</v>
      </c>
      <c r="D14936" s="1" t="s">
        <v>156</v>
      </c>
      <c r="E14936" s="1" t="s">
        <v>67</v>
      </c>
      <c r="F14936" s="1" t="s">
        <v>517</v>
      </c>
      <c r="G14936">
        <v>4034701</v>
      </c>
      <c r="H14936">
        <v>-37099</v>
      </c>
      <c r="I14936" s="1" t="s">
        <v>22</v>
      </c>
      <c r="J14936">
        <v>280</v>
      </c>
      <c r="K14936">
        <v>1</v>
      </c>
      <c r="L14936">
        <v>0</v>
      </c>
      <c r="M14936" s="2"/>
      <c r="O14936">
        <v>1</v>
      </c>
      <c r="P14936">
        <v>269</v>
      </c>
      <c r="Q14936">
        <v>0</v>
      </c>
      <c r="R14936" s="1" t="s">
        <v>23</v>
      </c>
    </row>
    <row r="14937" spans="1:18" x14ac:dyDescent="0.25">
      <c r="A14937">
        <v>9.4391309035291366E+17</v>
      </c>
      <c r="B14937" s="1" t="s">
        <v>19267</v>
      </c>
      <c r="C14937">
        <v>217067249</v>
      </c>
      <c r="D14937" s="1" t="s">
        <v>385</v>
      </c>
      <c r="E14937" s="1" t="s">
        <v>26</v>
      </c>
      <c r="F14937" s="1" t="s">
        <v>33</v>
      </c>
      <c r="G14937">
        <v>4.0420695773433216E+16</v>
      </c>
      <c r="H14937">
        <v>-3.7048581495796104E+16</v>
      </c>
      <c r="I14937" s="1" t="s">
        <v>28</v>
      </c>
      <c r="J14937">
        <v>268</v>
      </c>
      <c r="K14937">
        <v>2</v>
      </c>
      <c r="L14937">
        <v>61</v>
      </c>
      <c r="M14937" s="2">
        <v>45704</v>
      </c>
      <c r="N14937">
        <v>333</v>
      </c>
      <c r="O14937">
        <v>73</v>
      </c>
      <c r="P14937">
        <v>286</v>
      </c>
      <c r="Q14937">
        <v>36</v>
      </c>
      <c r="R14937" s="1" t="s">
        <v>23</v>
      </c>
    </row>
    <row r="14938" spans="1:18" x14ac:dyDescent="0.25">
      <c r="A14938">
        <v>9.4391703647562112E+17</v>
      </c>
      <c r="B14938" s="1" t="s">
        <v>19268</v>
      </c>
      <c r="C14938">
        <v>483938036</v>
      </c>
      <c r="D14938" s="1" t="s">
        <v>7323</v>
      </c>
      <c r="E14938" s="1" t="s">
        <v>221</v>
      </c>
      <c r="F14938" s="1" t="s">
        <v>286</v>
      </c>
      <c r="G14938">
        <v>4043986</v>
      </c>
      <c r="H14938">
        <v>-367681</v>
      </c>
      <c r="I14938" s="1" t="s">
        <v>28</v>
      </c>
      <c r="J14938">
        <v>96</v>
      </c>
      <c r="K14938">
        <v>1</v>
      </c>
      <c r="L14938">
        <v>25</v>
      </c>
      <c r="M14938" s="2">
        <v>45711</v>
      </c>
      <c r="N14938">
        <v>147</v>
      </c>
      <c r="O14938">
        <v>3</v>
      </c>
      <c r="P14938">
        <v>329</v>
      </c>
      <c r="Q14938">
        <v>16</v>
      </c>
      <c r="R14938" s="1" t="s">
        <v>23</v>
      </c>
    </row>
    <row r="14939" spans="1:18" x14ac:dyDescent="0.25">
      <c r="A14939">
        <v>9.4398309754750566E+17</v>
      </c>
      <c r="B14939" s="1" t="s">
        <v>19269</v>
      </c>
      <c r="C14939">
        <v>217067249</v>
      </c>
      <c r="D14939" s="1" t="s">
        <v>385</v>
      </c>
      <c r="E14939" s="1" t="s">
        <v>26</v>
      </c>
      <c r="F14939" s="1" t="s">
        <v>33</v>
      </c>
      <c r="G14939">
        <v>4042891274758452</v>
      </c>
      <c r="H14939">
        <v>-3.7054742956764984E+16</v>
      </c>
      <c r="I14939" s="1" t="s">
        <v>28</v>
      </c>
      <c r="K14939">
        <v>2</v>
      </c>
      <c r="L14939">
        <v>22</v>
      </c>
      <c r="M14939" s="2">
        <v>45627</v>
      </c>
      <c r="N14939">
        <v>129</v>
      </c>
      <c r="O14939">
        <v>73</v>
      </c>
      <c r="P14939">
        <v>0</v>
      </c>
      <c r="Q14939">
        <v>13</v>
      </c>
      <c r="R14939" s="1" t="s">
        <v>23</v>
      </c>
    </row>
    <row r="14940" spans="1:18" x14ac:dyDescent="0.25">
      <c r="A14940">
        <v>9.4402410364855654E+17</v>
      </c>
      <c r="B14940" s="1" t="s">
        <v>19270</v>
      </c>
      <c r="C14940">
        <v>518713670</v>
      </c>
      <c r="D14940" s="1" t="s">
        <v>18323</v>
      </c>
      <c r="E14940" s="1" t="s">
        <v>47</v>
      </c>
      <c r="F14940" s="1" t="s">
        <v>929</v>
      </c>
      <c r="G14940">
        <v>4042622717882899</v>
      </c>
      <c r="H14940">
        <v>-3.6680920487713496E+16</v>
      </c>
      <c r="I14940" s="1" t="s">
        <v>28</v>
      </c>
      <c r="J14940">
        <v>69</v>
      </c>
      <c r="K14940">
        <v>90</v>
      </c>
      <c r="L14940">
        <v>0</v>
      </c>
      <c r="M14940" s="2"/>
      <c r="O14940">
        <v>245</v>
      </c>
      <c r="P14940">
        <v>335</v>
      </c>
      <c r="Q14940">
        <v>0</v>
      </c>
      <c r="R14940" s="1" t="s">
        <v>23</v>
      </c>
    </row>
    <row r="14941" spans="1:18" x14ac:dyDescent="0.25">
      <c r="A14941">
        <v>9.440400882081815E+17</v>
      </c>
      <c r="B14941" s="1" t="s">
        <v>18854</v>
      </c>
      <c r="C14941">
        <v>486198743</v>
      </c>
      <c r="D14941" s="1" t="s">
        <v>16081</v>
      </c>
      <c r="E14941" s="1" t="s">
        <v>367</v>
      </c>
      <c r="F14941" s="1" t="s">
        <v>368</v>
      </c>
      <c r="G14941">
        <v>4045675960179539</v>
      </c>
      <c r="H14941">
        <v>-3.6942960419818144E+16</v>
      </c>
      <c r="I14941" s="1" t="s">
        <v>22</v>
      </c>
      <c r="K14941">
        <v>3</v>
      </c>
      <c r="L14941">
        <v>5</v>
      </c>
      <c r="M14941" s="2">
        <v>45495</v>
      </c>
      <c r="N14941">
        <v>27</v>
      </c>
      <c r="O14941">
        <v>3</v>
      </c>
      <c r="P14941">
        <v>0</v>
      </c>
      <c r="Q14941">
        <v>1</v>
      </c>
      <c r="R14941" s="1" t="s">
        <v>23</v>
      </c>
    </row>
    <row r="14942" spans="1:18" x14ac:dyDescent="0.25">
      <c r="A14942">
        <v>9.440629753017952E+17</v>
      </c>
      <c r="B14942" s="1" t="s">
        <v>19271</v>
      </c>
      <c r="C14942">
        <v>486198743</v>
      </c>
      <c r="D14942" s="1" t="s">
        <v>16081</v>
      </c>
      <c r="E14942" s="1" t="s">
        <v>367</v>
      </c>
      <c r="F14942" s="1" t="s">
        <v>467</v>
      </c>
      <c r="G14942">
        <v>4.0449297356966592E+16</v>
      </c>
      <c r="H14942">
        <v>-3.7018062509721032E+16</v>
      </c>
      <c r="I14942" s="1" t="s">
        <v>22</v>
      </c>
      <c r="K14942">
        <v>3</v>
      </c>
      <c r="L14942">
        <v>1</v>
      </c>
      <c r="M14942" s="2">
        <v>45174</v>
      </c>
      <c r="N14942">
        <v>5</v>
      </c>
      <c r="O14942">
        <v>3</v>
      </c>
      <c r="P14942">
        <v>0</v>
      </c>
      <c r="Q14942">
        <v>0</v>
      </c>
      <c r="R14942" s="1" t="s">
        <v>23</v>
      </c>
    </row>
    <row r="14943" spans="1:18" x14ac:dyDescent="0.25">
      <c r="A14943">
        <v>9.441097203088297E+17</v>
      </c>
      <c r="B14943" s="1" t="s">
        <v>19272</v>
      </c>
      <c r="C14943">
        <v>527620314</v>
      </c>
      <c r="D14943" s="1" t="s">
        <v>19273</v>
      </c>
      <c r="E14943" s="1" t="s">
        <v>47</v>
      </c>
      <c r="F14943" s="1" t="s">
        <v>48</v>
      </c>
      <c r="G14943">
        <v>4042543</v>
      </c>
      <c r="H14943">
        <v>-368502</v>
      </c>
      <c r="I14943" s="1" t="s">
        <v>28</v>
      </c>
      <c r="J14943">
        <v>412</v>
      </c>
      <c r="K14943">
        <v>1</v>
      </c>
      <c r="L14943">
        <v>1</v>
      </c>
      <c r="M14943" s="2">
        <v>45384</v>
      </c>
      <c r="N14943">
        <v>9</v>
      </c>
      <c r="O14943">
        <v>1</v>
      </c>
      <c r="P14943">
        <v>220</v>
      </c>
      <c r="Q14943">
        <v>1</v>
      </c>
      <c r="R14943" s="1" t="s">
        <v>23</v>
      </c>
    </row>
    <row r="14944" spans="1:18" x14ac:dyDescent="0.25">
      <c r="A14944">
        <v>9.4414541831282061E+17</v>
      </c>
      <c r="B14944" s="1" t="s">
        <v>19274</v>
      </c>
      <c r="C14944">
        <v>493342316</v>
      </c>
      <c r="D14944" s="1" t="s">
        <v>16477</v>
      </c>
      <c r="E14944" s="1" t="s">
        <v>173</v>
      </c>
      <c r="F14944" s="1" t="s">
        <v>1347</v>
      </c>
      <c r="G14944">
        <v>4039125</v>
      </c>
      <c r="H14944">
        <v>-372646</v>
      </c>
      <c r="I14944" s="1" t="s">
        <v>22</v>
      </c>
      <c r="J14944">
        <v>27</v>
      </c>
      <c r="K14944">
        <v>32</v>
      </c>
      <c r="L14944">
        <v>3</v>
      </c>
      <c r="M14944" s="2">
        <v>45293</v>
      </c>
      <c r="N14944">
        <v>17</v>
      </c>
      <c r="O14944">
        <v>12</v>
      </c>
      <c r="P14944">
        <v>279</v>
      </c>
      <c r="Q14944">
        <v>0</v>
      </c>
      <c r="R14944" s="1" t="s">
        <v>23</v>
      </c>
    </row>
    <row r="14945" spans="1:18" x14ac:dyDescent="0.25">
      <c r="A14945">
        <v>9.4415668788040422E+17</v>
      </c>
      <c r="B14945" s="1" t="s">
        <v>19275</v>
      </c>
      <c r="C14945">
        <v>523905039</v>
      </c>
      <c r="D14945" s="1" t="s">
        <v>181</v>
      </c>
      <c r="E14945" s="1" t="s">
        <v>26</v>
      </c>
      <c r="F14945" s="1" t="s">
        <v>90</v>
      </c>
      <c r="G14945">
        <v>4041511253999882</v>
      </c>
      <c r="H14945">
        <v>-3701460013176909</v>
      </c>
      <c r="I14945" s="1" t="s">
        <v>28</v>
      </c>
      <c r="J14945">
        <v>141</v>
      </c>
      <c r="K14945">
        <v>2</v>
      </c>
      <c r="L14945">
        <v>84</v>
      </c>
      <c r="M14945" s="2">
        <v>45718</v>
      </c>
      <c r="N14945">
        <v>434</v>
      </c>
      <c r="O14945">
        <v>5</v>
      </c>
      <c r="P14945">
        <v>89</v>
      </c>
      <c r="Q14945">
        <v>48</v>
      </c>
      <c r="R14945" s="1" t="s">
        <v>23</v>
      </c>
    </row>
    <row r="14946" spans="1:18" x14ac:dyDescent="0.25">
      <c r="A14946">
        <v>9.4418190149503501E+17</v>
      </c>
      <c r="B14946" s="1" t="s">
        <v>19276</v>
      </c>
      <c r="C14946">
        <v>387309691</v>
      </c>
      <c r="D14946" s="1" t="s">
        <v>19277</v>
      </c>
      <c r="E14946" s="1" t="s">
        <v>26</v>
      </c>
      <c r="F14946" s="1" t="s">
        <v>36</v>
      </c>
      <c r="G14946">
        <v>4042686649354358</v>
      </c>
      <c r="H14946">
        <v>-3.6945119127631184E+16</v>
      </c>
      <c r="I14946" s="1" t="s">
        <v>28</v>
      </c>
      <c r="K14946">
        <v>2</v>
      </c>
      <c r="L14946">
        <v>6</v>
      </c>
      <c r="M14946" s="2">
        <v>45199</v>
      </c>
      <c r="N14946">
        <v>33</v>
      </c>
      <c r="O14946">
        <v>1</v>
      </c>
      <c r="P14946">
        <v>0</v>
      </c>
      <c r="Q14946">
        <v>0</v>
      </c>
      <c r="R14946" s="1" t="s">
        <v>23</v>
      </c>
    </row>
    <row r="14947" spans="1:18" x14ac:dyDescent="0.25">
      <c r="A14947">
        <v>9.4430850641096269E+17</v>
      </c>
      <c r="B14947" s="1" t="s">
        <v>19278</v>
      </c>
      <c r="C14947">
        <v>262462585</v>
      </c>
      <c r="D14947" s="1" t="s">
        <v>597</v>
      </c>
      <c r="E14947" s="1" t="s">
        <v>74</v>
      </c>
      <c r="F14947" s="1" t="s">
        <v>96</v>
      </c>
      <c r="G14947">
        <v>4.0461170026212856E+16</v>
      </c>
      <c r="H14947">
        <v>-3.6480456590652464E+16</v>
      </c>
      <c r="I14947" s="1" t="s">
        <v>28</v>
      </c>
      <c r="J14947">
        <v>175</v>
      </c>
      <c r="K14947">
        <v>2</v>
      </c>
      <c r="L14947">
        <v>30</v>
      </c>
      <c r="M14947" s="2">
        <v>45662</v>
      </c>
      <c r="N14947">
        <v>170</v>
      </c>
      <c r="O14947">
        <v>1</v>
      </c>
      <c r="P14947">
        <v>81</v>
      </c>
      <c r="Q14947">
        <v>19</v>
      </c>
      <c r="R14947" s="1" t="s">
        <v>19279</v>
      </c>
    </row>
    <row r="14948" spans="1:18" x14ac:dyDescent="0.25">
      <c r="A14948">
        <v>9.4431160004949376E+17</v>
      </c>
      <c r="B14948" s="1" t="s">
        <v>19280</v>
      </c>
      <c r="C14948">
        <v>357808655</v>
      </c>
      <c r="D14948" s="1" t="s">
        <v>19281</v>
      </c>
      <c r="E14948" s="1" t="s">
        <v>221</v>
      </c>
      <c r="F14948" s="1" t="s">
        <v>286</v>
      </c>
      <c r="G14948">
        <v>4.0445681505112208E+16</v>
      </c>
      <c r="H14948">
        <v>-3.668024763464928E+16</v>
      </c>
      <c r="I14948" s="1" t="s">
        <v>22</v>
      </c>
      <c r="K14948">
        <v>2</v>
      </c>
      <c r="L14948">
        <v>43</v>
      </c>
      <c r="M14948" s="2">
        <v>45620</v>
      </c>
      <c r="N14948">
        <v>234</v>
      </c>
      <c r="O14948">
        <v>1</v>
      </c>
      <c r="P14948">
        <v>0</v>
      </c>
      <c r="Q14948">
        <v>30</v>
      </c>
      <c r="R14948" s="1" t="s">
        <v>23</v>
      </c>
    </row>
    <row r="14949" spans="1:18" x14ac:dyDescent="0.25">
      <c r="A14949">
        <v>9.443175769741303E+17</v>
      </c>
      <c r="B14949" s="1" t="s">
        <v>19282</v>
      </c>
      <c r="C14949">
        <v>291253690</v>
      </c>
      <c r="D14949" s="1" t="s">
        <v>1218</v>
      </c>
      <c r="E14949" s="1" t="s">
        <v>63</v>
      </c>
      <c r="F14949" s="1" t="s">
        <v>101</v>
      </c>
      <c r="G14949">
        <v>4043169</v>
      </c>
      <c r="H14949">
        <v>-37079</v>
      </c>
      <c r="I14949" s="1" t="s">
        <v>28</v>
      </c>
      <c r="J14949">
        <v>234</v>
      </c>
      <c r="K14949">
        <v>1</v>
      </c>
      <c r="L14949">
        <v>54</v>
      </c>
      <c r="M14949" s="2">
        <v>45711</v>
      </c>
      <c r="N14949">
        <v>293</v>
      </c>
      <c r="O14949">
        <v>300</v>
      </c>
      <c r="P14949">
        <v>304</v>
      </c>
      <c r="Q14949">
        <v>39</v>
      </c>
      <c r="R14949" s="1" t="s">
        <v>1219</v>
      </c>
    </row>
    <row r="14950" spans="1:18" x14ac:dyDescent="0.25">
      <c r="A14950">
        <v>9.4435494098792294E+17</v>
      </c>
      <c r="B14950" s="1" t="s">
        <v>19283</v>
      </c>
      <c r="C14950">
        <v>63064613</v>
      </c>
      <c r="D14950" s="1" t="s">
        <v>5968</v>
      </c>
      <c r="E14950" s="1" t="s">
        <v>271</v>
      </c>
      <c r="F14950" s="1" t="s">
        <v>1992</v>
      </c>
      <c r="G14950">
        <v>4039430203053509</v>
      </c>
      <c r="H14950">
        <v>-3662044443190098</v>
      </c>
      <c r="I14950" s="1" t="s">
        <v>22</v>
      </c>
      <c r="K14950">
        <v>7</v>
      </c>
      <c r="L14950">
        <v>3</v>
      </c>
      <c r="M14950" s="2">
        <v>45259</v>
      </c>
      <c r="N14950">
        <v>18</v>
      </c>
      <c r="O14950">
        <v>2</v>
      </c>
      <c r="P14950">
        <v>0</v>
      </c>
      <c r="Q14950">
        <v>0</v>
      </c>
      <c r="R14950" s="1" t="s">
        <v>23</v>
      </c>
    </row>
    <row r="14951" spans="1:18" x14ac:dyDescent="0.25">
      <c r="A14951">
        <v>9.4439592241755584E+17</v>
      </c>
      <c r="B14951" s="1" t="s">
        <v>19284</v>
      </c>
      <c r="C14951">
        <v>18079710</v>
      </c>
      <c r="D14951" s="1" t="s">
        <v>1175</v>
      </c>
      <c r="E14951" s="1" t="s">
        <v>26</v>
      </c>
      <c r="F14951" s="1" t="s">
        <v>31</v>
      </c>
      <c r="G14951">
        <v>4040943306126438</v>
      </c>
      <c r="H14951">
        <v>-3708868110518943</v>
      </c>
      <c r="I14951" s="1" t="s">
        <v>22</v>
      </c>
      <c r="J14951">
        <v>37</v>
      </c>
      <c r="K14951">
        <v>3</v>
      </c>
      <c r="L14951">
        <v>26</v>
      </c>
      <c r="M14951" s="2">
        <v>45711</v>
      </c>
      <c r="N14951">
        <v>276</v>
      </c>
      <c r="O14951">
        <v>1</v>
      </c>
      <c r="P14951">
        <v>45</v>
      </c>
      <c r="Q14951">
        <v>26</v>
      </c>
      <c r="R14951" s="1" t="s">
        <v>23</v>
      </c>
    </row>
    <row r="14952" spans="1:18" x14ac:dyDescent="0.25">
      <c r="A14952">
        <v>9.4441201758986214E+17</v>
      </c>
      <c r="B14952" s="1" t="s">
        <v>19285</v>
      </c>
      <c r="C14952">
        <v>528127966</v>
      </c>
      <c r="D14952" s="1" t="s">
        <v>19286</v>
      </c>
      <c r="E14952" s="1" t="s">
        <v>245</v>
      </c>
      <c r="F14952" s="1" t="s">
        <v>638</v>
      </c>
      <c r="G14952">
        <v>403881797</v>
      </c>
      <c r="H14952">
        <v>-36999846</v>
      </c>
      <c r="I14952" s="1" t="s">
        <v>22</v>
      </c>
      <c r="K14952">
        <v>1</v>
      </c>
      <c r="L14952">
        <v>0</v>
      </c>
      <c r="M14952" s="2"/>
      <c r="O14952">
        <v>1</v>
      </c>
      <c r="P14952">
        <v>0</v>
      </c>
      <c r="Q14952">
        <v>0</v>
      </c>
      <c r="R14952" s="1" t="s">
        <v>23</v>
      </c>
    </row>
    <row r="14953" spans="1:18" x14ac:dyDescent="0.25">
      <c r="A14953">
        <v>9.4460193983171814E+17</v>
      </c>
      <c r="B14953" s="1" t="s">
        <v>19287</v>
      </c>
      <c r="C14953">
        <v>45014768</v>
      </c>
      <c r="D14953" s="1" t="s">
        <v>2787</v>
      </c>
      <c r="E14953" s="1" t="s">
        <v>173</v>
      </c>
      <c r="F14953" s="1" t="s">
        <v>773</v>
      </c>
      <c r="G14953">
        <v>403888</v>
      </c>
      <c r="H14953">
        <v>-374392</v>
      </c>
      <c r="I14953" s="1" t="s">
        <v>28</v>
      </c>
      <c r="J14953">
        <v>117</v>
      </c>
      <c r="K14953">
        <v>28</v>
      </c>
      <c r="L14953">
        <v>8</v>
      </c>
      <c r="M14953" s="2">
        <v>45657</v>
      </c>
      <c r="N14953">
        <v>45</v>
      </c>
      <c r="O14953">
        <v>2</v>
      </c>
      <c r="P14953">
        <v>3</v>
      </c>
      <c r="Q14953">
        <v>4</v>
      </c>
      <c r="R14953" s="1" t="s">
        <v>23</v>
      </c>
    </row>
    <row r="14954" spans="1:18" x14ac:dyDescent="0.25">
      <c r="A14954">
        <v>9.4460881280886067E+17</v>
      </c>
      <c r="B14954" s="1" t="s">
        <v>19288</v>
      </c>
      <c r="C14954">
        <v>528168209</v>
      </c>
      <c r="D14954" s="1" t="s">
        <v>19289</v>
      </c>
      <c r="E14954" s="1" t="s">
        <v>221</v>
      </c>
      <c r="F14954" s="1" t="s">
        <v>222</v>
      </c>
      <c r="G14954">
        <v>4045785</v>
      </c>
      <c r="H14954">
        <v>-367351</v>
      </c>
      <c r="I14954" s="1" t="s">
        <v>22</v>
      </c>
      <c r="J14954">
        <v>52</v>
      </c>
      <c r="K14954">
        <v>1</v>
      </c>
      <c r="L14954">
        <v>25</v>
      </c>
      <c r="M14954" s="2">
        <v>45613</v>
      </c>
      <c r="N14954">
        <v>143</v>
      </c>
      <c r="O14954">
        <v>2</v>
      </c>
      <c r="P14954">
        <v>123</v>
      </c>
      <c r="Q14954">
        <v>9</v>
      </c>
      <c r="R14954" s="1" t="s">
        <v>23</v>
      </c>
    </row>
    <row r="14955" spans="1:18" x14ac:dyDescent="0.25">
      <c r="A14955">
        <v>9.4462061690222656E+17</v>
      </c>
      <c r="B14955" s="1" t="s">
        <v>19290</v>
      </c>
      <c r="C14955">
        <v>149577494</v>
      </c>
      <c r="D14955" s="1" t="s">
        <v>19291</v>
      </c>
      <c r="E14955" s="1" t="s">
        <v>173</v>
      </c>
      <c r="F14955" s="1" t="s">
        <v>174</v>
      </c>
      <c r="G14955">
        <v>4.0395277072151464E+16</v>
      </c>
      <c r="H14955">
        <v>-3710080960413119</v>
      </c>
      <c r="I14955" s="1" t="s">
        <v>22</v>
      </c>
      <c r="J14955">
        <v>27</v>
      </c>
      <c r="K14955">
        <v>1</v>
      </c>
      <c r="L14955">
        <v>0</v>
      </c>
      <c r="M14955" s="2"/>
      <c r="O14955">
        <v>1</v>
      </c>
      <c r="P14955">
        <v>244</v>
      </c>
      <c r="Q14955">
        <v>0</v>
      </c>
      <c r="R14955" s="1" t="s">
        <v>23</v>
      </c>
    </row>
    <row r="14956" spans="1:18" x14ac:dyDescent="0.25">
      <c r="A14956">
        <v>9.4463894239789965E+17</v>
      </c>
      <c r="B14956" s="1" t="s">
        <v>19292</v>
      </c>
      <c r="C14956">
        <v>43285185</v>
      </c>
      <c r="D14956" s="1" t="s">
        <v>597</v>
      </c>
      <c r="E14956" s="1" t="s">
        <v>110</v>
      </c>
      <c r="F14956" s="1" t="s">
        <v>257</v>
      </c>
      <c r="G14956">
        <v>4040126967080729</v>
      </c>
      <c r="H14956">
        <v>-3.6924498693115296E+16</v>
      </c>
      <c r="I14956" s="1" t="s">
        <v>28</v>
      </c>
      <c r="J14956">
        <v>94</v>
      </c>
      <c r="K14956">
        <v>2</v>
      </c>
      <c r="L14956">
        <v>162</v>
      </c>
      <c r="M14956" s="2">
        <v>45724</v>
      </c>
      <c r="N14956">
        <v>862</v>
      </c>
      <c r="O14956">
        <v>3</v>
      </c>
      <c r="P14956">
        <v>281</v>
      </c>
      <c r="Q14956">
        <v>107</v>
      </c>
      <c r="R14956" s="1" t="s">
        <v>23</v>
      </c>
    </row>
    <row r="14957" spans="1:18" x14ac:dyDescent="0.25">
      <c r="A14957">
        <v>9.4467493558872909E+17</v>
      </c>
      <c r="B14957" s="1" t="s">
        <v>19293</v>
      </c>
      <c r="C14957">
        <v>142175605</v>
      </c>
      <c r="D14957" s="1" t="s">
        <v>144</v>
      </c>
      <c r="E14957" s="1" t="s">
        <v>63</v>
      </c>
      <c r="F14957" s="1" t="s">
        <v>71</v>
      </c>
      <c r="G14957">
        <v>4042821553454377</v>
      </c>
      <c r="H14957">
        <v>-3.6962958706025312E+16</v>
      </c>
      <c r="I14957" s="1" t="s">
        <v>28</v>
      </c>
      <c r="K14957">
        <v>4</v>
      </c>
      <c r="L14957">
        <v>34</v>
      </c>
      <c r="M14957" s="2">
        <v>45658</v>
      </c>
      <c r="N14957">
        <v>190</v>
      </c>
      <c r="O14957">
        <v>29</v>
      </c>
      <c r="P14957">
        <v>0</v>
      </c>
      <c r="Q14957">
        <v>28</v>
      </c>
      <c r="R14957" s="1" t="s">
        <v>23</v>
      </c>
    </row>
    <row r="14958" spans="1:18" x14ac:dyDescent="0.25">
      <c r="A14958">
        <v>9.4470336192838054E+17</v>
      </c>
      <c r="B14958" s="1" t="s">
        <v>19294</v>
      </c>
      <c r="C14958">
        <v>471977881</v>
      </c>
      <c r="D14958" s="1" t="s">
        <v>181</v>
      </c>
      <c r="E14958" s="1" t="s">
        <v>26</v>
      </c>
      <c r="F14958" s="1" t="s">
        <v>31</v>
      </c>
      <c r="G14958">
        <v>4040694</v>
      </c>
      <c r="H14958">
        <v>-369653</v>
      </c>
      <c r="I14958" s="1" t="s">
        <v>28</v>
      </c>
      <c r="J14958">
        <v>56</v>
      </c>
      <c r="K14958">
        <v>30</v>
      </c>
      <c r="L14958">
        <v>0</v>
      </c>
      <c r="M14958" s="2"/>
      <c r="O14958">
        <v>120</v>
      </c>
      <c r="P14958">
        <v>279</v>
      </c>
      <c r="Q14958">
        <v>0</v>
      </c>
      <c r="R14958" s="1" t="s">
        <v>23</v>
      </c>
    </row>
    <row r="14959" spans="1:18" x14ac:dyDescent="0.25">
      <c r="A14959">
        <v>9.4481935985496307E+17</v>
      </c>
      <c r="B14959" s="1" t="s">
        <v>19295</v>
      </c>
      <c r="C14959">
        <v>514227840</v>
      </c>
      <c r="D14959" s="1" t="s">
        <v>1390</v>
      </c>
      <c r="E14959" s="1" t="s">
        <v>74</v>
      </c>
      <c r="F14959" s="1" t="s">
        <v>96</v>
      </c>
      <c r="G14959">
        <v>404642787</v>
      </c>
      <c r="H14959">
        <v>-3649709699999999</v>
      </c>
      <c r="I14959" s="1" t="s">
        <v>22</v>
      </c>
      <c r="K14959">
        <v>25</v>
      </c>
      <c r="L14959">
        <v>0</v>
      </c>
      <c r="M14959" s="2"/>
      <c r="O14959">
        <v>14</v>
      </c>
      <c r="P14959">
        <v>0</v>
      </c>
      <c r="Q14959">
        <v>0</v>
      </c>
      <c r="R14959" s="1" t="s">
        <v>23</v>
      </c>
    </row>
    <row r="14960" spans="1:18" x14ac:dyDescent="0.25">
      <c r="A14960">
        <v>9.448205115190272E+17</v>
      </c>
      <c r="B14960" s="1" t="s">
        <v>19296</v>
      </c>
      <c r="C14960">
        <v>3540591</v>
      </c>
      <c r="D14960" s="1" t="s">
        <v>1998</v>
      </c>
      <c r="E14960" s="1" t="s">
        <v>26</v>
      </c>
      <c r="F14960" s="1" t="s">
        <v>33</v>
      </c>
      <c r="G14960">
        <v>4042359</v>
      </c>
      <c r="H14960">
        <v>-370534</v>
      </c>
      <c r="I14960" s="1" t="s">
        <v>28</v>
      </c>
      <c r="J14960">
        <v>79</v>
      </c>
      <c r="K14960">
        <v>30</v>
      </c>
      <c r="L14960">
        <v>9</v>
      </c>
      <c r="M14960" s="2">
        <v>45703</v>
      </c>
      <c r="N14960">
        <v>48</v>
      </c>
      <c r="O14960">
        <v>10</v>
      </c>
      <c r="P14960">
        <v>143</v>
      </c>
      <c r="Q14960">
        <v>7</v>
      </c>
      <c r="R14960" s="1" t="s">
        <v>23</v>
      </c>
    </row>
    <row r="14961" spans="1:18" x14ac:dyDescent="0.25">
      <c r="A14961">
        <v>9.448346898958656E+17</v>
      </c>
      <c r="B14961" s="1" t="s">
        <v>19297</v>
      </c>
      <c r="C14961">
        <v>418270816</v>
      </c>
      <c r="D14961" s="1" t="s">
        <v>15139</v>
      </c>
      <c r="E14961" s="1" t="s">
        <v>47</v>
      </c>
      <c r="F14961" s="1" t="s">
        <v>86</v>
      </c>
      <c r="G14961">
        <v>404331525</v>
      </c>
      <c r="H14961">
        <v>-36820209</v>
      </c>
      <c r="I14961" s="1" t="s">
        <v>28</v>
      </c>
      <c r="J14961">
        <v>158</v>
      </c>
      <c r="K14961">
        <v>1</v>
      </c>
      <c r="L14961">
        <v>62</v>
      </c>
      <c r="M14961" s="2">
        <v>45672</v>
      </c>
      <c r="N14961">
        <v>319</v>
      </c>
      <c r="O14961">
        <v>58</v>
      </c>
      <c r="P14961">
        <v>0</v>
      </c>
      <c r="Q14961">
        <v>41</v>
      </c>
      <c r="R14961" s="1" t="s">
        <v>19298</v>
      </c>
    </row>
    <row r="14962" spans="1:18" x14ac:dyDescent="0.25">
      <c r="A14962">
        <v>9.4484135098009818E+17</v>
      </c>
      <c r="B14962" s="1" t="s">
        <v>19299</v>
      </c>
      <c r="C14962">
        <v>418270816</v>
      </c>
      <c r="D14962" s="1" t="s">
        <v>15139</v>
      </c>
      <c r="E14962" s="1" t="s">
        <v>47</v>
      </c>
      <c r="F14962" s="1" t="s">
        <v>86</v>
      </c>
      <c r="G14962">
        <v>404331525</v>
      </c>
      <c r="H14962">
        <v>-36820209</v>
      </c>
      <c r="I14962" s="1" t="s">
        <v>28</v>
      </c>
      <c r="J14962">
        <v>105</v>
      </c>
      <c r="K14962">
        <v>14</v>
      </c>
      <c r="L14962">
        <v>5</v>
      </c>
      <c r="M14962" s="2">
        <v>45504</v>
      </c>
      <c r="N14962">
        <v>27</v>
      </c>
      <c r="O14962">
        <v>58</v>
      </c>
      <c r="P14962">
        <v>244</v>
      </c>
      <c r="Q14962">
        <v>1</v>
      </c>
      <c r="R14962" s="1" t="s">
        <v>19300</v>
      </c>
    </row>
    <row r="14963" spans="1:18" x14ac:dyDescent="0.25">
      <c r="A14963">
        <v>9.4484835191379507E+17</v>
      </c>
      <c r="B14963" s="1" t="s">
        <v>19301</v>
      </c>
      <c r="C14963">
        <v>418270816</v>
      </c>
      <c r="D14963" s="1" t="s">
        <v>15139</v>
      </c>
      <c r="E14963" s="1" t="s">
        <v>47</v>
      </c>
      <c r="F14963" s="1" t="s">
        <v>86</v>
      </c>
      <c r="G14963">
        <v>404331525</v>
      </c>
      <c r="H14963">
        <v>-36820209</v>
      </c>
      <c r="I14963" s="1" t="s">
        <v>28</v>
      </c>
      <c r="J14963">
        <v>275</v>
      </c>
      <c r="K14963">
        <v>1</v>
      </c>
      <c r="L14963">
        <v>24</v>
      </c>
      <c r="M14963" s="2">
        <v>45681</v>
      </c>
      <c r="N14963">
        <v>127</v>
      </c>
      <c r="O14963">
        <v>58</v>
      </c>
      <c r="P14963">
        <v>0</v>
      </c>
      <c r="Q14963">
        <v>20</v>
      </c>
      <c r="R14963" s="1" t="s">
        <v>19302</v>
      </c>
    </row>
    <row r="14964" spans="1:18" x14ac:dyDescent="0.25">
      <c r="A14964">
        <v>9.4486984324374144E+17</v>
      </c>
      <c r="B14964" s="1" t="s">
        <v>19303</v>
      </c>
      <c r="C14964">
        <v>438136382</v>
      </c>
      <c r="D14964" s="1" t="s">
        <v>11109</v>
      </c>
      <c r="E14964" s="1" t="s">
        <v>367</v>
      </c>
      <c r="F14964" s="1" t="s">
        <v>1568</v>
      </c>
      <c r="G14964">
        <v>4.0467512806565416E+16</v>
      </c>
      <c r="H14964">
        <v>-3.7026188106038296E+16</v>
      </c>
      <c r="I14964" s="1" t="s">
        <v>28</v>
      </c>
      <c r="J14964">
        <v>110</v>
      </c>
      <c r="K14964">
        <v>30</v>
      </c>
      <c r="L14964">
        <v>1</v>
      </c>
      <c r="M14964" s="2">
        <v>45184</v>
      </c>
      <c r="N14964">
        <v>6</v>
      </c>
      <c r="O14964">
        <v>334</v>
      </c>
      <c r="P14964">
        <v>231</v>
      </c>
      <c r="Q14964">
        <v>0</v>
      </c>
      <c r="R14964" s="1" t="s">
        <v>23</v>
      </c>
    </row>
    <row r="14965" spans="1:18" x14ac:dyDescent="0.25">
      <c r="A14965">
        <v>9.4486984417779482E+17</v>
      </c>
      <c r="B14965" s="1" t="s">
        <v>19304</v>
      </c>
      <c r="C14965">
        <v>438136382</v>
      </c>
      <c r="D14965" s="1" t="s">
        <v>11109</v>
      </c>
      <c r="E14965" s="1" t="s">
        <v>367</v>
      </c>
      <c r="F14965" s="1" t="s">
        <v>1568</v>
      </c>
      <c r="G14965">
        <v>4046849</v>
      </c>
      <c r="H14965">
        <v>-370295</v>
      </c>
      <c r="I14965" s="1" t="s">
        <v>28</v>
      </c>
      <c r="J14965">
        <v>126</v>
      </c>
      <c r="K14965">
        <v>30</v>
      </c>
      <c r="L14965">
        <v>2</v>
      </c>
      <c r="M14965" s="2">
        <v>45535</v>
      </c>
      <c r="N14965">
        <v>25</v>
      </c>
      <c r="O14965">
        <v>334</v>
      </c>
      <c r="P14965">
        <v>348</v>
      </c>
      <c r="Q14965">
        <v>2</v>
      </c>
      <c r="R14965" s="1" t="s">
        <v>23</v>
      </c>
    </row>
    <row r="14966" spans="1:18" x14ac:dyDescent="0.25">
      <c r="A14966">
        <v>9.448701473500311E+17</v>
      </c>
      <c r="B14966" s="1" t="s">
        <v>19305</v>
      </c>
      <c r="C14966">
        <v>438136382</v>
      </c>
      <c r="D14966" s="1" t="s">
        <v>11109</v>
      </c>
      <c r="E14966" s="1" t="s">
        <v>367</v>
      </c>
      <c r="F14966" s="1" t="s">
        <v>1568</v>
      </c>
      <c r="G14966">
        <v>4046842</v>
      </c>
      <c r="H14966">
        <v>-370186</v>
      </c>
      <c r="I14966" s="1" t="s">
        <v>28</v>
      </c>
      <c r="J14966">
        <v>120</v>
      </c>
      <c r="K14966">
        <v>1</v>
      </c>
      <c r="L14966">
        <v>1</v>
      </c>
      <c r="M14966" s="2">
        <v>45647</v>
      </c>
      <c r="N14966">
        <v>40</v>
      </c>
      <c r="O14966">
        <v>334</v>
      </c>
      <c r="P14966">
        <v>364</v>
      </c>
      <c r="Q14966">
        <v>1</v>
      </c>
      <c r="R14966" s="1" t="s">
        <v>23</v>
      </c>
    </row>
    <row r="14967" spans="1:18" x14ac:dyDescent="0.25">
      <c r="A14967">
        <v>9.4487033228444531E+17</v>
      </c>
      <c r="B14967" s="1" t="s">
        <v>19306</v>
      </c>
      <c r="C14967">
        <v>438136382</v>
      </c>
      <c r="D14967" s="1" t="s">
        <v>11109</v>
      </c>
      <c r="E14967" s="1" t="s">
        <v>367</v>
      </c>
      <c r="F14967" s="1" t="s">
        <v>1568</v>
      </c>
      <c r="G14967">
        <v>4.04674266357984E+16</v>
      </c>
      <c r="H14967">
        <v>-370110407768405</v>
      </c>
      <c r="I14967" s="1" t="s">
        <v>28</v>
      </c>
      <c r="J14967">
        <v>124</v>
      </c>
      <c r="K14967">
        <v>30</v>
      </c>
      <c r="L14967">
        <v>0</v>
      </c>
      <c r="M14967" s="2"/>
      <c r="O14967">
        <v>334</v>
      </c>
      <c r="P14967">
        <v>292</v>
      </c>
      <c r="Q14967">
        <v>0</v>
      </c>
      <c r="R14967" s="1" t="s">
        <v>23</v>
      </c>
    </row>
    <row r="14968" spans="1:18" x14ac:dyDescent="0.25">
      <c r="A14968">
        <v>9.4487038535728742E+17</v>
      </c>
      <c r="B14968" s="1" t="s">
        <v>19307</v>
      </c>
      <c r="C14968">
        <v>438136382</v>
      </c>
      <c r="D14968" s="1" t="s">
        <v>11109</v>
      </c>
      <c r="E14968" s="1" t="s">
        <v>367</v>
      </c>
      <c r="F14968" s="1" t="s">
        <v>1568</v>
      </c>
      <c r="G14968">
        <v>4046844</v>
      </c>
      <c r="H14968">
        <v>-370162</v>
      </c>
      <c r="I14968" s="1" t="s">
        <v>28</v>
      </c>
      <c r="J14968">
        <v>85</v>
      </c>
      <c r="K14968">
        <v>30</v>
      </c>
      <c r="L14968">
        <v>1</v>
      </c>
      <c r="M14968" s="2">
        <v>45216</v>
      </c>
      <c r="N14968">
        <v>6</v>
      </c>
      <c r="O14968">
        <v>334</v>
      </c>
      <c r="P14968">
        <v>0</v>
      </c>
      <c r="Q14968">
        <v>0</v>
      </c>
      <c r="R14968" s="1" t="s">
        <v>23</v>
      </c>
    </row>
    <row r="14969" spans="1:18" x14ac:dyDescent="0.25">
      <c r="A14969">
        <v>9.4487040609928819E+17</v>
      </c>
      <c r="B14969" s="1" t="s">
        <v>19308</v>
      </c>
      <c r="C14969">
        <v>438136382</v>
      </c>
      <c r="D14969" s="1" t="s">
        <v>11109</v>
      </c>
      <c r="E14969" s="1" t="s">
        <v>348</v>
      </c>
      <c r="F14969" s="1" t="s">
        <v>979</v>
      </c>
      <c r="G14969">
        <v>4045995</v>
      </c>
      <c r="H14969">
        <v>-371018</v>
      </c>
      <c r="I14969" s="1" t="s">
        <v>28</v>
      </c>
      <c r="J14969">
        <v>110</v>
      </c>
      <c r="K14969">
        <v>30</v>
      </c>
      <c r="L14969">
        <v>1</v>
      </c>
      <c r="M14969" s="2">
        <v>45357</v>
      </c>
      <c r="N14969">
        <v>8</v>
      </c>
      <c r="O14969">
        <v>334</v>
      </c>
      <c r="P14969">
        <v>294</v>
      </c>
      <c r="Q14969">
        <v>1</v>
      </c>
      <c r="R14969" s="1" t="s">
        <v>23</v>
      </c>
    </row>
    <row r="14970" spans="1:18" x14ac:dyDescent="0.25">
      <c r="A14970">
        <v>9.4487048644609485E+17</v>
      </c>
      <c r="B14970" s="1" t="s">
        <v>19309</v>
      </c>
      <c r="C14970">
        <v>438136382</v>
      </c>
      <c r="D14970" s="1" t="s">
        <v>11109</v>
      </c>
      <c r="E14970" s="1" t="s">
        <v>367</v>
      </c>
      <c r="F14970" s="1" t="s">
        <v>1568</v>
      </c>
      <c r="G14970">
        <v>4046678</v>
      </c>
      <c r="H14970">
        <v>-370285</v>
      </c>
      <c r="I14970" s="1" t="s">
        <v>28</v>
      </c>
      <c r="J14970">
        <v>110</v>
      </c>
      <c r="K14970">
        <v>30</v>
      </c>
      <c r="L14970">
        <v>0</v>
      </c>
      <c r="M14970" s="2"/>
      <c r="O14970">
        <v>334</v>
      </c>
      <c r="P14970">
        <v>219</v>
      </c>
      <c r="Q14970">
        <v>0</v>
      </c>
      <c r="R14970" s="1" t="s">
        <v>23</v>
      </c>
    </row>
    <row r="14971" spans="1:18" x14ac:dyDescent="0.25">
      <c r="A14971">
        <v>9.4489019057865664E+17</v>
      </c>
      <c r="B14971" s="1" t="s">
        <v>19310</v>
      </c>
      <c r="C14971">
        <v>438136382</v>
      </c>
      <c r="D14971" s="1" t="s">
        <v>11109</v>
      </c>
      <c r="E14971" s="1" t="s">
        <v>367</v>
      </c>
      <c r="F14971" s="1" t="s">
        <v>1568</v>
      </c>
      <c r="G14971">
        <v>4046915946070443</v>
      </c>
      <c r="H14971">
        <v>-3.7026393306320312E+16</v>
      </c>
      <c r="I14971" s="1" t="s">
        <v>28</v>
      </c>
      <c r="J14971">
        <v>124</v>
      </c>
      <c r="K14971">
        <v>30</v>
      </c>
      <c r="L14971">
        <v>0</v>
      </c>
      <c r="M14971" s="2"/>
      <c r="O14971">
        <v>334</v>
      </c>
      <c r="P14971">
        <v>364</v>
      </c>
      <c r="Q14971">
        <v>0</v>
      </c>
      <c r="R14971" s="1" t="s">
        <v>23</v>
      </c>
    </row>
    <row r="14972" spans="1:18" x14ac:dyDescent="0.25">
      <c r="A14972">
        <v>9.448901947122281E+17</v>
      </c>
      <c r="B14972" s="1" t="s">
        <v>19311</v>
      </c>
      <c r="C14972">
        <v>438136382</v>
      </c>
      <c r="D14972" s="1" t="s">
        <v>11109</v>
      </c>
      <c r="E14972" s="1" t="s">
        <v>367</v>
      </c>
      <c r="F14972" s="1" t="s">
        <v>1568</v>
      </c>
      <c r="G14972">
        <v>4046810763623026</v>
      </c>
      <c r="H14972">
        <v>-3.7027413982898256E+16</v>
      </c>
      <c r="I14972" s="1" t="s">
        <v>28</v>
      </c>
      <c r="J14972">
        <v>119</v>
      </c>
      <c r="K14972">
        <v>30</v>
      </c>
      <c r="L14972">
        <v>0</v>
      </c>
      <c r="M14972" s="2"/>
      <c r="O14972">
        <v>334</v>
      </c>
      <c r="P14972">
        <v>158</v>
      </c>
      <c r="Q14972">
        <v>0</v>
      </c>
      <c r="R14972" s="1" t="s">
        <v>23</v>
      </c>
    </row>
    <row r="14973" spans="1:18" x14ac:dyDescent="0.25">
      <c r="A14973">
        <v>9.4512530118065178E+17</v>
      </c>
      <c r="B14973" s="1" t="s">
        <v>19312</v>
      </c>
      <c r="C14973">
        <v>4347030</v>
      </c>
      <c r="D14973" s="1" t="s">
        <v>15821</v>
      </c>
      <c r="E14973" s="1" t="s">
        <v>26</v>
      </c>
      <c r="F14973" s="1" t="s">
        <v>31</v>
      </c>
      <c r="G14973">
        <v>4041155</v>
      </c>
      <c r="H14973">
        <v>-370044</v>
      </c>
      <c r="I14973" s="1" t="s">
        <v>28</v>
      </c>
      <c r="J14973">
        <v>89</v>
      </c>
      <c r="K14973">
        <v>1</v>
      </c>
      <c r="L14973">
        <v>129</v>
      </c>
      <c r="M14973" s="2">
        <v>45708</v>
      </c>
      <c r="N14973">
        <v>654</v>
      </c>
      <c r="O14973">
        <v>6</v>
      </c>
      <c r="P14973">
        <v>204</v>
      </c>
      <c r="Q14973">
        <v>81</v>
      </c>
      <c r="R14973" s="1" t="s">
        <v>19313</v>
      </c>
    </row>
    <row r="14974" spans="1:18" x14ac:dyDescent="0.25">
      <c r="A14974">
        <v>9.4514918948034483E+17</v>
      </c>
      <c r="B14974" s="1" t="s">
        <v>19314</v>
      </c>
      <c r="C14974">
        <v>528326479</v>
      </c>
      <c r="D14974" s="1" t="s">
        <v>1888</v>
      </c>
      <c r="E14974" s="1" t="s">
        <v>145</v>
      </c>
      <c r="F14974" s="1" t="s">
        <v>338</v>
      </c>
      <c r="G14974">
        <v>4.041586834663136E+16</v>
      </c>
      <c r="H14974">
        <v>-3675496262704465</v>
      </c>
      <c r="I14974" s="1" t="s">
        <v>28</v>
      </c>
      <c r="J14974">
        <v>204</v>
      </c>
      <c r="K14974">
        <v>1</v>
      </c>
      <c r="L14974">
        <v>72</v>
      </c>
      <c r="M14974" s="2">
        <v>45721</v>
      </c>
      <c r="N14974">
        <v>382</v>
      </c>
      <c r="O14974">
        <v>1</v>
      </c>
      <c r="P14974">
        <v>2</v>
      </c>
      <c r="Q14974">
        <v>45</v>
      </c>
      <c r="R14974" s="1" t="s">
        <v>23</v>
      </c>
    </row>
    <row r="14975" spans="1:18" x14ac:dyDescent="0.25">
      <c r="A14975">
        <v>9.453895190703159E+17</v>
      </c>
      <c r="B14975" s="1" t="s">
        <v>19315</v>
      </c>
      <c r="C14975">
        <v>528378772</v>
      </c>
      <c r="D14975" s="1" t="s">
        <v>613</v>
      </c>
      <c r="E14975" s="1" t="s">
        <v>47</v>
      </c>
      <c r="F14975" s="1" t="s">
        <v>817</v>
      </c>
      <c r="G14975">
        <v>4043167883286505</v>
      </c>
      <c r="H14975">
        <v>-3668174937737968</v>
      </c>
      <c r="I14975" s="1" t="s">
        <v>28</v>
      </c>
      <c r="J14975">
        <v>89</v>
      </c>
      <c r="K14975">
        <v>3</v>
      </c>
      <c r="L14975">
        <v>43</v>
      </c>
      <c r="M14975" s="2">
        <v>45704</v>
      </c>
      <c r="N14975">
        <v>246</v>
      </c>
      <c r="O14975">
        <v>1</v>
      </c>
      <c r="P14975">
        <v>253</v>
      </c>
      <c r="Q14975">
        <v>29</v>
      </c>
      <c r="R14975" s="1" t="s">
        <v>23</v>
      </c>
    </row>
    <row r="14976" spans="1:18" x14ac:dyDescent="0.25">
      <c r="A14976">
        <v>9.4539597819383757E+17</v>
      </c>
      <c r="B14976" s="1" t="s">
        <v>5260</v>
      </c>
      <c r="C14976">
        <v>133056146</v>
      </c>
      <c r="D14976" s="1" t="s">
        <v>1844</v>
      </c>
      <c r="E14976" s="1" t="s">
        <v>26</v>
      </c>
      <c r="F14976" s="1" t="s">
        <v>78</v>
      </c>
      <c r="G14976">
        <v>4042277</v>
      </c>
      <c r="H14976">
        <v>-371043</v>
      </c>
      <c r="I14976" s="1" t="s">
        <v>28</v>
      </c>
      <c r="J14976">
        <v>190</v>
      </c>
      <c r="K14976">
        <v>1</v>
      </c>
      <c r="L14976">
        <v>73</v>
      </c>
      <c r="M14976" s="2">
        <v>45719</v>
      </c>
      <c r="N14976">
        <v>380</v>
      </c>
      <c r="O14976">
        <v>85</v>
      </c>
      <c r="P14976">
        <v>345</v>
      </c>
      <c r="Q14976">
        <v>51</v>
      </c>
      <c r="R14976" s="1" t="s">
        <v>23</v>
      </c>
    </row>
    <row r="14977" spans="1:18" x14ac:dyDescent="0.25">
      <c r="A14977">
        <v>9.454057882149367E+17</v>
      </c>
      <c r="B14977" s="1" t="s">
        <v>19316</v>
      </c>
      <c r="C14977">
        <v>2105590</v>
      </c>
      <c r="D14977" s="1" t="s">
        <v>3545</v>
      </c>
      <c r="E14977" s="1" t="s">
        <v>63</v>
      </c>
      <c r="F14977" s="1" t="s">
        <v>64</v>
      </c>
      <c r="G14977">
        <v>4044264778977111</v>
      </c>
      <c r="H14977">
        <v>-3.697368423212072E+16</v>
      </c>
      <c r="I14977" s="1" t="s">
        <v>28</v>
      </c>
      <c r="J14977">
        <v>209</v>
      </c>
      <c r="K14977">
        <v>1</v>
      </c>
      <c r="L14977">
        <v>35</v>
      </c>
      <c r="M14977" s="2">
        <v>45704</v>
      </c>
      <c r="N14977">
        <v>192</v>
      </c>
      <c r="O14977">
        <v>34</v>
      </c>
      <c r="P14977">
        <v>219</v>
      </c>
      <c r="Q14977">
        <v>26</v>
      </c>
      <c r="R14977" s="1" t="s">
        <v>23</v>
      </c>
    </row>
    <row r="14978" spans="1:18" x14ac:dyDescent="0.25">
      <c r="A14978">
        <v>9.4540663616383846E+17</v>
      </c>
      <c r="B14978" s="1" t="s">
        <v>5651</v>
      </c>
      <c r="C14978">
        <v>160475110</v>
      </c>
      <c r="D14978" s="1" t="s">
        <v>19317</v>
      </c>
      <c r="E14978" s="1" t="s">
        <v>26</v>
      </c>
      <c r="F14978" s="1" t="s">
        <v>31</v>
      </c>
      <c r="G14978">
        <v>404072396</v>
      </c>
      <c r="H14978">
        <v>-37039703</v>
      </c>
      <c r="I14978" s="1" t="s">
        <v>22</v>
      </c>
      <c r="J14978">
        <v>45</v>
      </c>
      <c r="K14978">
        <v>1</v>
      </c>
      <c r="L14978">
        <v>61</v>
      </c>
      <c r="M14978" s="2">
        <v>45704</v>
      </c>
      <c r="N14978">
        <v>334</v>
      </c>
      <c r="O14978">
        <v>1</v>
      </c>
      <c r="P14978">
        <v>0</v>
      </c>
      <c r="Q14978">
        <v>45</v>
      </c>
      <c r="R14978" s="1" t="s">
        <v>23</v>
      </c>
    </row>
    <row r="14979" spans="1:18" x14ac:dyDescent="0.25">
      <c r="A14979">
        <v>9.4541808614263398E+17</v>
      </c>
      <c r="B14979" s="1" t="s">
        <v>19318</v>
      </c>
      <c r="C14979">
        <v>500764691</v>
      </c>
      <c r="D14979" s="1" t="s">
        <v>2361</v>
      </c>
      <c r="E14979" s="1" t="s">
        <v>173</v>
      </c>
      <c r="F14979" s="1" t="s">
        <v>773</v>
      </c>
      <c r="G14979">
        <v>4038441250696248</v>
      </c>
      <c r="H14979">
        <v>-3744861797045608</v>
      </c>
      <c r="I14979" s="1" t="s">
        <v>22</v>
      </c>
      <c r="J14979">
        <v>91</v>
      </c>
      <c r="K14979">
        <v>1</v>
      </c>
      <c r="L14979">
        <v>0</v>
      </c>
      <c r="M14979" s="2"/>
      <c r="O14979">
        <v>1</v>
      </c>
      <c r="P14979">
        <v>270</v>
      </c>
      <c r="Q14979">
        <v>0</v>
      </c>
      <c r="R14979" s="1" t="s">
        <v>23</v>
      </c>
    </row>
    <row r="14980" spans="1:18" x14ac:dyDescent="0.25">
      <c r="A14980">
        <v>9.4542325044617984E+17</v>
      </c>
      <c r="B14980" s="1" t="s">
        <v>19319</v>
      </c>
      <c r="C14980">
        <v>377605855</v>
      </c>
      <c r="D14980" s="1" t="s">
        <v>11489</v>
      </c>
      <c r="E14980" s="1" t="s">
        <v>221</v>
      </c>
      <c r="F14980" s="1" t="s">
        <v>1288</v>
      </c>
      <c r="G14980">
        <v>4044620225548845</v>
      </c>
      <c r="H14980">
        <v>-3.673685590892372E+16</v>
      </c>
      <c r="I14980" s="1" t="s">
        <v>28</v>
      </c>
      <c r="K14980">
        <v>1</v>
      </c>
      <c r="L14980">
        <v>21</v>
      </c>
      <c r="M14980" s="2">
        <v>45505</v>
      </c>
      <c r="N14980">
        <v>109</v>
      </c>
      <c r="O14980">
        <v>340</v>
      </c>
      <c r="P14980">
        <v>0</v>
      </c>
      <c r="Q14980">
        <v>8</v>
      </c>
      <c r="R14980" s="1" t="s">
        <v>23</v>
      </c>
    </row>
    <row r="14981" spans="1:18" x14ac:dyDescent="0.25">
      <c r="A14981">
        <v>9.4542812869251814E+17</v>
      </c>
      <c r="B14981" s="1" t="s">
        <v>19320</v>
      </c>
      <c r="C14981">
        <v>9846770</v>
      </c>
      <c r="D14981" s="1" t="s">
        <v>224</v>
      </c>
      <c r="E14981" s="1" t="s">
        <v>367</v>
      </c>
      <c r="F14981" s="1" t="s">
        <v>906</v>
      </c>
      <c r="G14981">
        <v>4045348667375132</v>
      </c>
      <c r="H14981">
        <v>-3707914911210537</v>
      </c>
      <c r="I14981" s="1" t="s">
        <v>28</v>
      </c>
      <c r="K14981">
        <v>4</v>
      </c>
      <c r="L14981">
        <v>30</v>
      </c>
      <c r="M14981" s="2">
        <v>45663</v>
      </c>
      <c r="N14981">
        <v>162</v>
      </c>
      <c r="O14981">
        <v>1</v>
      </c>
      <c r="P14981">
        <v>0</v>
      </c>
      <c r="Q14981">
        <v>15</v>
      </c>
      <c r="R14981" s="1" t="s">
        <v>23</v>
      </c>
    </row>
    <row r="14982" spans="1:18" x14ac:dyDescent="0.25">
      <c r="A14982">
        <v>9.4545640745076262E+17</v>
      </c>
      <c r="B14982" s="1" t="s">
        <v>19321</v>
      </c>
      <c r="C14982">
        <v>438136382</v>
      </c>
      <c r="D14982" s="1" t="s">
        <v>11109</v>
      </c>
      <c r="E14982" s="1" t="s">
        <v>367</v>
      </c>
      <c r="F14982" s="1" t="s">
        <v>1568</v>
      </c>
      <c r="G14982">
        <v>404674</v>
      </c>
      <c r="H14982">
        <v>-370213</v>
      </c>
      <c r="I14982" s="1" t="s">
        <v>28</v>
      </c>
      <c r="J14982">
        <v>163</v>
      </c>
      <c r="K14982">
        <v>30</v>
      </c>
      <c r="L14982">
        <v>0</v>
      </c>
      <c r="M14982" s="2"/>
      <c r="O14982">
        <v>334</v>
      </c>
      <c r="P14982">
        <v>205</v>
      </c>
      <c r="Q14982">
        <v>0</v>
      </c>
      <c r="R14982" s="1" t="s">
        <v>23</v>
      </c>
    </row>
    <row r="14983" spans="1:18" x14ac:dyDescent="0.25">
      <c r="A14983">
        <v>9.4545641298174554E+17</v>
      </c>
      <c r="B14983" s="1" t="s">
        <v>19322</v>
      </c>
      <c r="C14983">
        <v>438136382</v>
      </c>
      <c r="D14983" s="1" t="s">
        <v>11109</v>
      </c>
      <c r="E14983" s="1" t="s">
        <v>367</v>
      </c>
      <c r="F14983" s="1" t="s">
        <v>1568</v>
      </c>
      <c r="G14983">
        <v>4046782981117914</v>
      </c>
      <c r="H14983">
        <v>-3702930799605439</v>
      </c>
      <c r="I14983" s="1" t="s">
        <v>28</v>
      </c>
      <c r="J14983">
        <v>127</v>
      </c>
      <c r="K14983">
        <v>1</v>
      </c>
      <c r="L14983">
        <v>3</v>
      </c>
      <c r="M14983" s="2">
        <v>45648</v>
      </c>
      <c r="N14983">
        <v>21</v>
      </c>
      <c r="O14983">
        <v>334</v>
      </c>
      <c r="P14983">
        <v>364</v>
      </c>
      <c r="Q14983">
        <v>2</v>
      </c>
      <c r="R14983" s="1" t="s">
        <v>23</v>
      </c>
    </row>
    <row r="14984" spans="1:18" x14ac:dyDescent="0.25">
      <c r="A14984">
        <v>9.4545651353636954E+17</v>
      </c>
      <c r="B14984" s="1" t="s">
        <v>19323</v>
      </c>
      <c r="C14984">
        <v>438136382</v>
      </c>
      <c r="D14984" s="1" t="s">
        <v>11109</v>
      </c>
      <c r="E14984" s="1" t="s">
        <v>367</v>
      </c>
      <c r="F14984" s="1" t="s">
        <v>1568</v>
      </c>
      <c r="G14984">
        <v>404682</v>
      </c>
      <c r="H14984">
        <v>-370306</v>
      </c>
      <c r="I14984" s="1" t="s">
        <v>28</v>
      </c>
      <c r="J14984">
        <v>117</v>
      </c>
      <c r="K14984">
        <v>30</v>
      </c>
      <c r="L14984">
        <v>0</v>
      </c>
      <c r="M14984" s="2"/>
      <c r="O14984">
        <v>334</v>
      </c>
      <c r="P14984">
        <v>329</v>
      </c>
      <c r="Q14984">
        <v>0</v>
      </c>
      <c r="R14984" s="1" t="s">
        <v>23</v>
      </c>
    </row>
    <row r="14985" spans="1:18" x14ac:dyDescent="0.25">
      <c r="A14985">
        <v>9.4545659273045005E+17</v>
      </c>
      <c r="B14985" s="1" t="s">
        <v>19324</v>
      </c>
      <c r="C14985">
        <v>438136382</v>
      </c>
      <c r="D14985" s="1" t="s">
        <v>11109</v>
      </c>
      <c r="E14985" s="1" t="s">
        <v>367</v>
      </c>
      <c r="F14985" s="1" t="s">
        <v>1568</v>
      </c>
      <c r="G14985">
        <v>4046748598043425</v>
      </c>
      <c r="H14985">
        <v>-3701160573371069</v>
      </c>
      <c r="I14985" s="1" t="s">
        <v>28</v>
      </c>
      <c r="K14985">
        <v>30</v>
      </c>
      <c r="L14985">
        <v>0</v>
      </c>
      <c r="M14985" s="2"/>
      <c r="O14985">
        <v>334</v>
      </c>
      <c r="P14985">
        <v>5</v>
      </c>
      <c r="Q14985">
        <v>0</v>
      </c>
      <c r="R14985" s="1" t="s">
        <v>23</v>
      </c>
    </row>
    <row r="14986" spans="1:18" x14ac:dyDescent="0.25">
      <c r="A14986">
        <v>9.4545663368346778E+17</v>
      </c>
      <c r="B14986" s="1" t="s">
        <v>19325</v>
      </c>
      <c r="C14986">
        <v>438136382</v>
      </c>
      <c r="D14986" s="1" t="s">
        <v>11109</v>
      </c>
      <c r="E14986" s="1" t="s">
        <v>367</v>
      </c>
      <c r="F14986" s="1" t="s">
        <v>1568</v>
      </c>
      <c r="G14986">
        <v>404692780499651</v>
      </c>
      <c r="H14986">
        <v>-3.7010763309204904E+16</v>
      </c>
      <c r="I14986" s="1" t="s">
        <v>28</v>
      </c>
      <c r="J14986">
        <v>120</v>
      </c>
      <c r="K14986">
        <v>30</v>
      </c>
      <c r="L14986">
        <v>0</v>
      </c>
      <c r="M14986" s="2"/>
      <c r="O14986">
        <v>334</v>
      </c>
      <c r="P14986">
        <v>347</v>
      </c>
      <c r="Q14986">
        <v>0</v>
      </c>
      <c r="R14986" s="1" t="s">
        <v>23</v>
      </c>
    </row>
    <row r="14987" spans="1:18" x14ac:dyDescent="0.25">
      <c r="A14987">
        <v>9.454567308214313E+17</v>
      </c>
      <c r="B14987" s="1" t="s">
        <v>19326</v>
      </c>
      <c r="C14987">
        <v>438136382</v>
      </c>
      <c r="D14987" s="1" t="s">
        <v>11109</v>
      </c>
      <c r="E14987" s="1" t="s">
        <v>367</v>
      </c>
      <c r="F14987" s="1" t="s">
        <v>1568</v>
      </c>
      <c r="G14987">
        <v>4046942385103625</v>
      </c>
      <c r="H14987">
        <v>-3.7010644270053968E+16</v>
      </c>
      <c r="I14987" s="1" t="s">
        <v>28</v>
      </c>
      <c r="K14987">
        <v>30</v>
      </c>
      <c r="L14987">
        <v>0</v>
      </c>
      <c r="M14987" s="2"/>
      <c r="O14987">
        <v>334</v>
      </c>
      <c r="P14987">
        <v>0</v>
      </c>
      <c r="Q14987">
        <v>0</v>
      </c>
      <c r="R14987" s="1" t="s">
        <v>23</v>
      </c>
    </row>
    <row r="14988" spans="1:18" x14ac:dyDescent="0.25">
      <c r="A14988">
        <v>9.454840590511497E+17</v>
      </c>
      <c r="B14988" s="1" t="s">
        <v>19327</v>
      </c>
      <c r="C14988">
        <v>438136382</v>
      </c>
      <c r="D14988" s="1" t="s">
        <v>11109</v>
      </c>
      <c r="E14988" s="1" t="s">
        <v>26</v>
      </c>
      <c r="F14988" s="1" t="s">
        <v>78</v>
      </c>
      <c r="G14988">
        <v>4.0416725107614848E+16</v>
      </c>
      <c r="H14988">
        <v>-3.7114618012104976E+16</v>
      </c>
      <c r="I14988" s="1" t="s">
        <v>28</v>
      </c>
      <c r="K14988">
        <v>30</v>
      </c>
      <c r="L14988">
        <v>0</v>
      </c>
      <c r="M14988" s="2"/>
      <c r="O14988">
        <v>334</v>
      </c>
      <c r="P14988">
        <v>0</v>
      </c>
      <c r="Q14988">
        <v>0</v>
      </c>
      <c r="R14988" s="1" t="s">
        <v>23</v>
      </c>
    </row>
    <row r="14989" spans="1:18" x14ac:dyDescent="0.25">
      <c r="A14989">
        <v>9.4548419288573504E+17</v>
      </c>
      <c r="B14989" s="1" t="s">
        <v>19328</v>
      </c>
      <c r="C14989">
        <v>438136382</v>
      </c>
      <c r="D14989" s="1" t="s">
        <v>11109</v>
      </c>
      <c r="E14989" s="1" t="s">
        <v>26</v>
      </c>
      <c r="F14989" s="1" t="s">
        <v>78</v>
      </c>
      <c r="G14989">
        <v>4041482526583561</v>
      </c>
      <c r="H14989">
        <v>-3.7109827140717256E+16</v>
      </c>
      <c r="I14989" s="1" t="s">
        <v>28</v>
      </c>
      <c r="J14989">
        <v>151</v>
      </c>
      <c r="K14989">
        <v>1</v>
      </c>
      <c r="L14989">
        <v>0</v>
      </c>
      <c r="M14989" s="2"/>
      <c r="O14989">
        <v>334</v>
      </c>
      <c r="P14989">
        <v>183</v>
      </c>
      <c r="Q14989">
        <v>0</v>
      </c>
      <c r="R14989" s="1" t="s">
        <v>23</v>
      </c>
    </row>
    <row r="14990" spans="1:18" x14ac:dyDescent="0.25">
      <c r="A14990">
        <v>9.4552485217052173E+17</v>
      </c>
      <c r="B14990" s="1" t="s">
        <v>19329</v>
      </c>
      <c r="C14990">
        <v>291253690</v>
      </c>
      <c r="D14990" s="1" t="s">
        <v>1218</v>
      </c>
      <c r="E14990" s="1" t="s">
        <v>110</v>
      </c>
      <c r="F14990" s="1" t="s">
        <v>257</v>
      </c>
      <c r="G14990">
        <v>4040285</v>
      </c>
      <c r="H14990">
        <v>-369681</v>
      </c>
      <c r="I14990" s="1" t="s">
        <v>28</v>
      </c>
      <c r="J14990">
        <v>77</v>
      </c>
      <c r="K14990">
        <v>1</v>
      </c>
      <c r="L14990">
        <v>78</v>
      </c>
      <c r="M14990" s="2">
        <v>45713</v>
      </c>
      <c r="N14990">
        <v>406</v>
      </c>
      <c r="O14990">
        <v>300</v>
      </c>
      <c r="P14990">
        <v>53</v>
      </c>
      <c r="Q14990">
        <v>53</v>
      </c>
      <c r="R14990" s="1" t="s">
        <v>1219</v>
      </c>
    </row>
    <row r="14991" spans="1:18" x14ac:dyDescent="0.25">
      <c r="A14991">
        <v>9.4562608844041395E+17</v>
      </c>
      <c r="B14991" s="1" t="s">
        <v>19330</v>
      </c>
      <c r="C14991">
        <v>42965532</v>
      </c>
      <c r="D14991" s="1" t="s">
        <v>19331</v>
      </c>
      <c r="E14991" s="1" t="s">
        <v>110</v>
      </c>
      <c r="F14991" s="1" t="s">
        <v>132</v>
      </c>
      <c r="G14991">
        <v>4.0400374272411944E+16</v>
      </c>
      <c r="H14991">
        <v>-3689136441720747</v>
      </c>
      <c r="I14991" s="1" t="s">
        <v>22</v>
      </c>
      <c r="J14991">
        <v>70</v>
      </c>
      <c r="K14991">
        <v>1</v>
      </c>
      <c r="L14991">
        <v>38</v>
      </c>
      <c r="M14991" s="2">
        <v>45681</v>
      </c>
      <c r="N14991">
        <v>217</v>
      </c>
      <c r="O14991">
        <v>1</v>
      </c>
      <c r="P14991">
        <v>350</v>
      </c>
      <c r="Q14991">
        <v>20</v>
      </c>
      <c r="R14991" s="1" t="s">
        <v>23</v>
      </c>
    </row>
    <row r="14992" spans="1:18" x14ac:dyDescent="0.25">
      <c r="A14992">
        <v>9.4564011031692621E+17</v>
      </c>
      <c r="B14992" s="1" t="s">
        <v>19332</v>
      </c>
      <c r="C14992">
        <v>215877816</v>
      </c>
      <c r="D14992" s="1" t="s">
        <v>1867</v>
      </c>
      <c r="E14992" s="1" t="s">
        <v>26</v>
      </c>
      <c r="F14992" s="1" t="s">
        <v>33</v>
      </c>
      <c r="G14992">
        <v>4.0426263714084312E+16</v>
      </c>
      <c r="H14992">
        <v>-3704957090925464</v>
      </c>
      <c r="I14992" s="1" t="s">
        <v>28</v>
      </c>
      <c r="J14992">
        <v>150</v>
      </c>
      <c r="K14992">
        <v>2</v>
      </c>
      <c r="L14992">
        <v>4</v>
      </c>
      <c r="M14992" s="2">
        <v>45382</v>
      </c>
      <c r="N14992">
        <v>23</v>
      </c>
      <c r="O14992">
        <v>1</v>
      </c>
      <c r="P14992">
        <v>87</v>
      </c>
      <c r="Q14992">
        <v>1</v>
      </c>
      <c r="R14992" s="1" t="s">
        <v>23</v>
      </c>
    </row>
    <row r="14993" spans="1:18" x14ac:dyDescent="0.25">
      <c r="A14993">
        <v>9.4574437861024883E+17</v>
      </c>
      <c r="B14993" s="1" t="s">
        <v>19333</v>
      </c>
      <c r="C14993">
        <v>528484875</v>
      </c>
      <c r="D14993" s="1" t="s">
        <v>19334</v>
      </c>
      <c r="E14993" s="1" t="s">
        <v>26</v>
      </c>
      <c r="F14993" s="1" t="s">
        <v>27</v>
      </c>
      <c r="G14993">
        <v>404164197</v>
      </c>
      <c r="H14993">
        <v>-37052392</v>
      </c>
      <c r="I14993" s="1" t="s">
        <v>28</v>
      </c>
      <c r="J14993">
        <v>139</v>
      </c>
      <c r="K14993">
        <v>3</v>
      </c>
      <c r="L14993">
        <v>26</v>
      </c>
      <c r="M14993" s="2">
        <v>45697</v>
      </c>
      <c r="N14993">
        <v>142</v>
      </c>
      <c r="O14993">
        <v>2</v>
      </c>
      <c r="P14993">
        <v>72</v>
      </c>
      <c r="Q14993">
        <v>18</v>
      </c>
      <c r="R14993" s="1" t="s">
        <v>23</v>
      </c>
    </row>
    <row r="14994" spans="1:18" x14ac:dyDescent="0.25">
      <c r="A14994">
        <v>9.3993877859072883E+17</v>
      </c>
      <c r="B14994" s="1" t="s">
        <v>19335</v>
      </c>
      <c r="C14994">
        <v>45014768</v>
      </c>
      <c r="D14994" s="1" t="s">
        <v>2787</v>
      </c>
      <c r="E14994" s="1" t="s">
        <v>173</v>
      </c>
      <c r="F14994" s="1" t="s">
        <v>773</v>
      </c>
      <c r="G14994">
        <v>4038899</v>
      </c>
      <c r="H14994">
        <v>-374403</v>
      </c>
      <c r="I14994" s="1" t="s">
        <v>28</v>
      </c>
      <c r="J14994">
        <v>117</v>
      </c>
      <c r="K14994">
        <v>28</v>
      </c>
      <c r="L14994">
        <v>1</v>
      </c>
      <c r="M14994" s="2">
        <v>45192</v>
      </c>
      <c r="N14994">
        <v>6</v>
      </c>
      <c r="O14994">
        <v>2</v>
      </c>
      <c r="P14994">
        <v>18</v>
      </c>
      <c r="Q14994">
        <v>0</v>
      </c>
      <c r="R14994" s="1" t="s">
        <v>23</v>
      </c>
    </row>
    <row r="14995" spans="1:18" x14ac:dyDescent="0.25">
      <c r="A14995">
        <v>9.4027874780040218E+17</v>
      </c>
      <c r="B14995" s="1" t="s">
        <v>19336</v>
      </c>
      <c r="C14995">
        <v>434208714</v>
      </c>
      <c r="D14995" s="1" t="s">
        <v>13395</v>
      </c>
      <c r="E14995" s="1" t="s">
        <v>26</v>
      </c>
      <c r="F14995" s="1" t="s">
        <v>36</v>
      </c>
      <c r="G14995">
        <v>4042816</v>
      </c>
      <c r="H14995">
        <v>-370143</v>
      </c>
      <c r="I14995" s="1" t="s">
        <v>28</v>
      </c>
      <c r="J14995">
        <v>185</v>
      </c>
      <c r="K14995">
        <v>30</v>
      </c>
      <c r="L14995">
        <v>1</v>
      </c>
      <c r="M14995" s="2">
        <v>45514</v>
      </c>
      <c r="N14995">
        <v>14</v>
      </c>
      <c r="O14995">
        <v>247</v>
      </c>
      <c r="P14995">
        <v>1</v>
      </c>
      <c r="Q14995">
        <v>1</v>
      </c>
      <c r="R14995" s="1" t="s">
        <v>23</v>
      </c>
    </row>
    <row r="14996" spans="1:18" x14ac:dyDescent="0.25">
      <c r="A14996">
        <v>9.4028177056342886E+17</v>
      </c>
      <c r="B14996" s="1" t="s">
        <v>19337</v>
      </c>
      <c r="C14996">
        <v>434208714</v>
      </c>
      <c r="D14996" s="1" t="s">
        <v>13395</v>
      </c>
      <c r="E14996" s="1" t="s">
        <v>367</v>
      </c>
      <c r="F14996" s="1" t="s">
        <v>467</v>
      </c>
      <c r="G14996">
        <v>4045001</v>
      </c>
      <c r="H14996">
        <v>-370325</v>
      </c>
      <c r="I14996" s="1" t="s">
        <v>28</v>
      </c>
      <c r="J14996">
        <v>120</v>
      </c>
      <c r="K14996">
        <v>30</v>
      </c>
      <c r="L14996">
        <v>1</v>
      </c>
      <c r="M14996" s="2">
        <v>45444</v>
      </c>
      <c r="N14996">
        <v>11</v>
      </c>
      <c r="O14996">
        <v>247</v>
      </c>
      <c r="P14996">
        <v>157</v>
      </c>
      <c r="Q14996">
        <v>1</v>
      </c>
      <c r="R14996" s="1" t="s">
        <v>23</v>
      </c>
    </row>
    <row r="14997" spans="1:18" x14ac:dyDescent="0.25">
      <c r="A14997">
        <v>9.402906025360736E+17</v>
      </c>
      <c r="B14997" s="1" t="s">
        <v>19338</v>
      </c>
      <c r="C14997">
        <v>502457845</v>
      </c>
      <c r="D14997" s="1" t="s">
        <v>19339</v>
      </c>
      <c r="E14997" s="1" t="s">
        <v>67</v>
      </c>
      <c r="F14997" s="1" t="s">
        <v>3362</v>
      </c>
      <c r="G14997">
        <v>403397154259164</v>
      </c>
      <c r="H14997">
        <v>-3.6791461713160976E+16</v>
      </c>
      <c r="I14997" s="1" t="s">
        <v>22</v>
      </c>
      <c r="K14997">
        <v>1</v>
      </c>
      <c r="L14997">
        <v>3</v>
      </c>
      <c r="M14997" s="2">
        <v>45411</v>
      </c>
      <c r="N14997">
        <v>17</v>
      </c>
      <c r="O14997">
        <v>1</v>
      </c>
      <c r="P14997">
        <v>269</v>
      </c>
      <c r="Q14997">
        <v>1</v>
      </c>
      <c r="R14997" s="1" t="s">
        <v>23</v>
      </c>
    </row>
    <row r="14998" spans="1:18" x14ac:dyDescent="0.25">
      <c r="A14998">
        <v>9.4030219358307648E+17</v>
      </c>
      <c r="B14998" s="1" t="s">
        <v>19340</v>
      </c>
      <c r="C14998">
        <v>95974436</v>
      </c>
      <c r="D14998" s="1" t="s">
        <v>15670</v>
      </c>
      <c r="E14998" s="1" t="s">
        <v>271</v>
      </c>
      <c r="F14998" s="1" t="s">
        <v>331</v>
      </c>
      <c r="G14998">
        <v>40393391</v>
      </c>
      <c r="H14998">
        <v>-36675724</v>
      </c>
      <c r="I14998" s="1" t="s">
        <v>28</v>
      </c>
      <c r="K14998">
        <v>20</v>
      </c>
      <c r="L14998">
        <v>7</v>
      </c>
      <c r="M14998" s="2">
        <v>45691</v>
      </c>
      <c r="N14998">
        <v>109</v>
      </c>
      <c r="O14998">
        <v>2</v>
      </c>
      <c r="P14998">
        <v>277</v>
      </c>
      <c r="Q14998">
        <v>7</v>
      </c>
      <c r="R14998" s="1" t="s">
        <v>23</v>
      </c>
    </row>
    <row r="14999" spans="1:18" x14ac:dyDescent="0.25">
      <c r="A14999">
        <v>9.40316932548304E+17</v>
      </c>
      <c r="B14999" s="1" t="s">
        <v>19341</v>
      </c>
      <c r="C14999">
        <v>18328590</v>
      </c>
      <c r="D14999" s="1" t="s">
        <v>1300</v>
      </c>
      <c r="E14999" s="1" t="s">
        <v>26</v>
      </c>
      <c r="F14999" s="1" t="s">
        <v>78</v>
      </c>
      <c r="G14999">
        <v>404097901</v>
      </c>
      <c r="H14999">
        <v>-37097167</v>
      </c>
      <c r="I14999" s="1" t="s">
        <v>28</v>
      </c>
      <c r="K14999">
        <v>2</v>
      </c>
      <c r="L14999">
        <v>0</v>
      </c>
      <c r="M14999" s="2"/>
      <c r="O14999">
        <v>1</v>
      </c>
      <c r="P14999">
        <v>0</v>
      </c>
      <c r="Q14999">
        <v>0</v>
      </c>
      <c r="R14999" s="1" t="s">
        <v>23</v>
      </c>
    </row>
    <row r="15000" spans="1:18" x14ac:dyDescent="0.25">
      <c r="A15000">
        <v>9.4032215388914624E+17</v>
      </c>
      <c r="B15000" s="1" t="s">
        <v>19342</v>
      </c>
      <c r="C15000">
        <v>62549805</v>
      </c>
      <c r="D15000" s="1" t="s">
        <v>1284</v>
      </c>
      <c r="E15000" s="1" t="s">
        <v>26</v>
      </c>
      <c r="F15000" s="1" t="s">
        <v>33</v>
      </c>
      <c r="G15000">
        <v>4042187</v>
      </c>
      <c r="H15000">
        <v>-370226</v>
      </c>
      <c r="I15000" s="1" t="s">
        <v>22</v>
      </c>
      <c r="K15000">
        <v>1</v>
      </c>
      <c r="L15000">
        <v>8</v>
      </c>
      <c r="M15000" s="2">
        <v>45176</v>
      </c>
      <c r="N15000">
        <v>41</v>
      </c>
      <c r="O15000">
        <v>1</v>
      </c>
      <c r="P15000">
        <v>0</v>
      </c>
      <c r="Q15000">
        <v>0</v>
      </c>
      <c r="R15000" s="1" t="s">
        <v>23</v>
      </c>
    </row>
    <row r="15001" spans="1:18" x14ac:dyDescent="0.25">
      <c r="A15001">
        <v>9.4038190919032627E+17</v>
      </c>
      <c r="B15001" s="1" t="s">
        <v>19343</v>
      </c>
      <c r="C15001">
        <v>309401524</v>
      </c>
      <c r="D15001" s="1" t="s">
        <v>144</v>
      </c>
      <c r="E15001" s="1" t="s">
        <v>110</v>
      </c>
      <c r="F15001" s="1" t="s">
        <v>154</v>
      </c>
      <c r="G15001">
        <v>404022665</v>
      </c>
      <c r="H15001">
        <v>-37006984</v>
      </c>
      <c r="I15001" s="1" t="s">
        <v>28</v>
      </c>
      <c r="J15001">
        <v>118</v>
      </c>
      <c r="K15001">
        <v>3</v>
      </c>
      <c r="L15001">
        <v>26</v>
      </c>
      <c r="M15001" s="2">
        <v>45621</v>
      </c>
      <c r="N15001">
        <v>134</v>
      </c>
      <c r="O15001">
        <v>1</v>
      </c>
      <c r="P15001">
        <v>7</v>
      </c>
      <c r="Q15001">
        <v>25</v>
      </c>
      <c r="R15001" s="1" t="s">
        <v>23</v>
      </c>
    </row>
    <row r="15002" spans="1:18" x14ac:dyDescent="0.25">
      <c r="A15002">
        <v>9.4038488688843341E+17</v>
      </c>
      <c r="B15002" s="1" t="s">
        <v>19344</v>
      </c>
      <c r="C15002">
        <v>454106623</v>
      </c>
      <c r="D15002" s="1" t="s">
        <v>768</v>
      </c>
      <c r="E15002" s="1" t="s">
        <v>245</v>
      </c>
      <c r="F15002" s="1" t="s">
        <v>638</v>
      </c>
      <c r="G15002">
        <v>4.0388432617306168E+16</v>
      </c>
      <c r="H15002">
        <v>-3.7009381502866744E+16</v>
      </c>
      <c r="I15002" s="1" t="s">
        <v>22</v>
      </c>
      <c r="J15002">
        <v>26</v>
      </c>
      <c r="K15002">
        <v>30</v>
      </c>
      <c r="L15002">
        <v>12</v>
      </c>
      <c r="M15002" s="2">
        <v>45565</v>
      </c>
      <c r="N15002">
        <v>67</v>
      </c>
      <c r="O15002">
        <v>14</v>
      </c>
      <c r="P15002">
        <v>63</v>
      </c>
      <c r="Q15002">
        <v>2</v>
      </c>
      <c r="R15002" s="1" t="s">
        <v>23</v>
      </c>
    </row>
    <row r="15003" spans="1:18" x14ac:dyDescent="0.25">
      <c r="A15003">
        <v>9.4038489408756646E+17</v>
      </c>
      <c r="B15003" s="1" t="s">
        <v>19345</v>
      </c>
      <c r="C15003">
        <v>454106623</v>
      </c>
      <c r="D15003" s="1" t="s">
        <v>768</v>
      </c>
      <c r="E15003" s="1" t="s">
        <v>245</v>
      </c>
      <c r="F15003" s="1" t="s">
        <v>638</v>
      </c>
      <c r="G15003">
        <v>4.0388432617306168E+16</v>
      </c>
      <c r="H15003">
        <v>-3.7009381502866744E+16</v>
      </c>
      <c r="I15003" s="1" t="s">
        <v>22</v>
      </c>
      <c r="J15003">
        <v>24</v>
      </c>
      <c r="K15003">
        <v>30</v>
      </c>
      <c r="L15003">
        <v>7</v>
      </c>
      <c r="M15003" s="2">
        <v>45476</v>
      </c>
      <c r="N15003">
        <v>41</v>
      </c>
      <c r="O15003">
        <v>14</v>
      </c>
      <c r="P15003">
        <v>40</v>
      </c>
      <c r="Q15003">
        <v>1</v>
      </c>
      <c r="R15003" s="1" t="s">
        <v>23</v>
      </c>
    </row>
    <row r="15004" spans="1:18" x14ac:dyDescent="0.25">
      <c r="A15004">
        <v>9.4038881082334131E+17</v>
      </c>
      <c r="B15004" s="1" t="s">
        <v>19346</v>
      </c>
      <c r="C15004">
        <v>438136382</v>
      </c>
      <c r="D15004" s="1" t="s">
        <v>11109</v>
      </c>
      <c r="E15004" s="1" t="s">
        <v>47</v>
      </c>
      <c r="F15004" s="1" t="s">
        <v>817</v>
      </c>
      <c r="G15004">
        <v>4043701957543337</v>
      </c>
      <c r="H15004">
        <v>-3675242869210949</v>
      </c>
      <c r="I15004" s="1" t="s">
        <v>28</v>
      </c>
      <c r="K15004">
        <v>30</v>
      </c>
      <c r="L15004">
        <v>0</v>
      </c>
      <c r="M15004" s="2"/>
      <c r="O15004">
        <v>334</v>
      </c>
      <c r="P15004">
        <v>0</v>
      </c>
      <c r="Q15004">
        <v>0</v>
      </c>
      <c r="R15004" s="1" t="s">
        <v>23</v>
      </c>
    </row>
    <row r="15005" spans="1:18" x14ac:dyDescent="0.25">
      <c r="A15005">
        <v>9.4040138782608563E+17</v>
      </c>
      <c r="B15005" s="1" t="s">
        <v>19347</v>
      </c>
      <c r="C15005">
        <v>133735890</v>
      </c>
      <c r="D15005" s="1" t="s">
        <v>211</v>
      </c>
      <c r="E15005" s="1" t="s">
        <v>245</v>
      </c>
      <c r="F15005" s="1" t="s">
        <v>638</v>
      </c>
      <c r="G15005">
        <v>4.0388432617306168E+16</v>
      </c>
      <c r="H15005">
        <v>-3.7009381502866744E+16</v>
      </c>
      <c r="I15005" s="1" t="s">
        <v>22</v>
      </c>
      <c r="J15005">
        <v>26</v>
      </c>
      <c r="K15005">
        <v>30</v>
      </c>
      <c r="L15005">
        <v>25</v>
      </c>
      <c r="M15005" s="2">
        <v>45597</v>
      </c>
      <c r="N15005">
        <v>129</v>
      </c>
      <c r="O15005">
        <v>3</v>
      </c>
      <c r="P15005">
        <v>56</v>
      </c>
      <c r="Q15005">
        <v>3</v>
      </c>
      <c r="R15005" s="1" t="s">
        <v>23</v>
      </c>
    </row>
    <row r="15006" spans="1:18" x14ac:dyDescent="0.25">
      <c r="A15006">
        <v>9.4040202512439654E+17</v>
      </c>
      <c r="B15006" s="1" t="s">
        <v>19348</v>
      </c>
      <c r="C15006">
        <v>100322041</v>
      </c>
      <c r="D15006" s="1" t="s">
        <v>3243</v>
      </c>
      <c r="E15006" s="1" t="s">
        <v>145</v>
      </c>
      <c r="F15006" s="1" t="s">
        <v>397</v>
      </c>
      <c r="G15006">
        <v>4040929489985557</v>
      </c>
      <c r="H15006">
        <v>-3681716263883677</v>
      </c>
      <c r="I15006" s="1" t="s">
        <v>28</v>
      </c>
      <c r="J15006">
        <v>96</v>
      </c>
      <c r="K15006">
        <v>2</v>
      </c>
      <c r="L15006">
        <v>19</v>
      </c>
      <c r="M15006" s="2">
        <v>45720</v>
      </c>
      <c r="N15006">
        <v>104</v>
      </c>
      <c r="O15006">
        <v>1</v>
      </c>
      <c r="P15006">
        <v>72</v>
      </c>
      <c r="Q15006">
        <v>7</v>
      </c>
      <c r="R15006" s="1" t="s">
        <v>19349</v>
      </c>
    </row>
    <row r="15007" spans="1:18" x14ac:dyDescent="0.25">
      <c r="A15007">
        <v>9.404095656354016E+17</v>
      </c>
      <c r="B15007" s="1" t="s">
        <v>19350</v>
      </c>
      <c r="C15007">
        <v>62124476</v>
      </c>
      <c r="D15007" s="1" t="s">
        <v>1221</v>
      </c>
      <c r="E15007" s="1" t="s">
        <v>173</v>
      </c>
      <c r="F15007" s="1" t="s">
        <v>1347</v>
      </c>
      <c r="G15007">
        <v>4039641716640919</v>
      </c>
      <c r="H15007">
        <v>-3.7164688210982176E+16</v>
      </c>
      <c r="I15007" s="1" t="s">
        <v>22</v>
      </c>
      <c r="K15007">
        <v>4</v>
      </c>
      <c r="L15007">
        <v>63</v>
      </c>
      <c r="M15007" s="2">
        <v>45573</v>
      </c>
      <c r="N15007">
        <v>323</v>
      </c>
      <c r="O15007">
        <v>1</v>
      </c>
      <c r="P15007">
        <v>0</v>
      </c>
      <c r="Q15007">
        <v>30</v>
      </c>
      <c r="R15007" s="1" t="s">
        <v>23</v>
      </c>
    </row>
    <row r="15008" spans="1:18" x14ac:dyDescent="0.25">
      <c r="A15008">
        <v>9.4042196890734323E+17</v>
      </c>
      <c r="B15008" s="1" t="s">
        <v>19351</v>
      </c>
      <c r="C15008">
        <v>454106623</v>
      </c>
      <c r="D15008" s="1" t="s">
        <v>768</v>
      </c>
      <c r="E15008" s="1" t="s">
        <v>245</v>
      </c>
      <c r="F15008" s="1" t="s">
        <v>638</v>
      </c>
      <c r="G15008">
        <v>4038807389567097</v>
      </c>
      <c r="H15008">
        <v>-3.7018518081993392E+16</v>
      </c>
      <c r="I15008" s="1" t="s">
        <v>22</v>
      </c>
      <c r="J15008">
        <v>21</v>
      </c>
      <c r="K15008">
        <v>30</v>
      </c>
      <c r="L15008">
        <v>13</v>
      </c>
      <c r="M15008" s="2">
        <v>45653</v>
      </c>
      <c r="N15008">
        <v>73</v>
      </c>
      <c r="O15008">
        <v>14</v>
      </c>
      <c r="P15008">
        <v>56</v>
      </c>
      <c r="Q15008">
        <v>1</v>
      </c>
      <c r="R15008" s="1" t="s">
        <v>23</v>
      </c>
    </row>
    <row r="15009" spans="1:18" x14ac:dyDescent="0.25">
      <c r="A15009">
        <v>9.4043125795318976E+17</v>
      </c>
      <c r="B15009" s="1" t="s">
        <v>19352</v>
      </c>
      <c r="C15009">
        <v>454106623</v>
      </c>
      <c r="D15009" s="1" t="s">
        <v>768</v>
      </c>
      <c r="E15009" s="1" t="s">
        <v>245</v>
      </c>
      <c r="F15009" s="1" t="s">
        <v>1870</v>
      </c>
      <c r="G15009">
        <v>4.0387434033591032E+16</v>
      </c>
      <c r="H15009">
        <v>-3.699981234696528E+16</v>
      </c>
      <c r="I15009" s="1" t="s">
        <v>22</v>
      </c>
      <c r="J15009">
        <v>21</v>
      </c>
      <c r="K15009">
        <v>30</v>
      </c>
      <c r="L15009">
        <v>17</v>
      </c>
      <c r="M15009" s="2">
        <v>45705</v>
      </c>
      <c r="N15009">
        <v>93</v>
      </c>
      <c r="O15009">
        <v>14</v>
      </c>
      <c r="P15009">
        <v>158</v>
      </c>
      <c r="Q15009">
        <v>6</v>
      </c>
      <c r="R15009" s="1" t="s">
        <v>23</v>
      </c>
    </row>
    <row r="15010" spans="1:18" x14ac:dyDescent="0.25">
      <c r="A15010">
        <v>9.4047613006053197E+17</v>
      </c>
      <c r="B15010" s="1" t="s">
        <v>19353</v>
      </c>
      <c r="C15010">
        <v>346367515</v>
      </c>
      <c r="D15010" s="1" t="s">
        <v>11974</v>
      </c>
      <c r="E15010" s="1" t="s">
        <v>47</v>
      </c>
      <c r="F15010" s="1" t="s">
        <v>438</v>
      </c>
      <c r="G15010">
        <v>404256</v>
      </c>
      <c r="H15010">
        <v>-367885</v>
      </c>
      <c r="I15010" s="1" t="s">
        <v>28</v>
      </c>
      <c r="J15010">
        <v>138</v>
      </c>
      <c r="K15010">
        <v>31</v>
      </c>
      <c r="L15010">
        <v>0</v>
      </c>
      <c r="M15010" s="2"/>
      <c r="O15010">
        <v>341</v>
      </c>
      <c r="P15010">
        <v>207</v>
      </c>
      <c r="Q15010">
        <v>0</v>
      </c>
      <c r="R15010" s="1" t="s">
        <v>23</v>
      </c>
    </row>
    <row r="15011" spans="1:18" x14ac:dyDescent="0.25">
      <c r="A15011">
        <v>9.4051662224366054E+17</v>
      </c>
      <c r="B15011" s="1" t="s">
        <v>19354</v>
      </c>
      <c r="C15011">
        <v>521544167</v>
      </c>
      <c r="D15011" s="1" t="s">
        <v>430</v>
      </c>
      <c r="E15011" s="1" t="s">
        <v>188</v>
      </c>
      <c r="F15011" s="1" t="s">
        <v>189</v>
      </c>
      <c r="G15011">
        <v>4042690173726282</v>
      </c>
      <c r="H15011">
        <v>-3.6105284306884752E+16</v>
      </c>
      <c r="I15011" s="1" t="s">
        <v>28</v>
      </c>
      <c r="J15011">
        <v>135</v>
      </c>
      <c r="K15011">
        <v>1</v>
      </c>
      <c r="L15011">
        <v>11</v>
      </c>
      <c r="M15011" s="2">
        <v>45658</v>
      </c>
      <c r="N15011">
        <v>62</v>
      </c>
      <c r="O15011">
        <v>1</v>
      </c>
      <c r="P15011">
        <v>0</v>
      </c>
      <c r="Q15011">
        <v>4</v>
      </c>
      <c r="R15011" s="1" t="s">
        <v>23</v>
      </c>
    </row>
    <row r="15012" spans="1:18" x14ac:dyDescent="0.25">
      <c r="A15012">
        <v>9.4058131888150771E+17</v>
      </c>
      <c r="B15012" s="1" t="s">
        <v>19355</v>
      </c>
      <c r="C15012">
        <v>112271726</v>
      </c>
      <c r="D15012" s="1" t="s">
        <v>1191</v>
      </c>
      <c r="E15012" s="1" t="s">
        <v>367</v>
      </c>
      <c r="F15012" s="1" t="s">
        <v>368</v>
      </c>
      <c r="G15012">
        <v>4046414168727736</v>
      </c>
      <c r="H15012">
        <v>-3.6914110206710976E+16</v>
      </c>
      <c r="I15012" s="1" t="s">
        <v>22</v>
      </c>
      <c r="K15012">
        <v>120</v>
      </c>
      <c r="L15012">
        <v>4</v>
      </c>
      <c r="M15012" s="2">
        <v>45714</v>
      </c>
      <c r="N15012">
        <v>21</v>
      </c>
      <c r="O15012">
        <v>75</v>
      </c>
      <c r="P15012">
        <v>0</v>
      </c>
      <c r="Q15012">
        <v>3</v>
      </c>
      <c r="R15012" s="1" t="s">
        <v>23</v>
      </c>
    </row>
    <row r="15013" spans="1:18" x14ac:dyDescent="0.25">
      <c r="A15013">
        <v>9.4059594931695795E+17</v>
      </c>
      <c r="B15013" s="1" t="s">
        <v>19356</v>
      </c>
      <c r="C15013">
        <v>112271726</v>
      </c>
      <c r="D15013" s="1" t="s">
        <v>1191</v>
      </c>
      <c r="E15013" s="1" t="s">
        <v>367</v>
      </c>
      <c r="F15013" s="1" t="s">
        <v>368</v>
      </c>
      <c r="G15013">
        <v>4046212</v>
      </c>
      <c r="H15013">
        <v>-369134</v>
      </c>
      <c r="I15013" s="1" t="s">
        <v>22</v>
      </c>
      <c r="K15013">
        <v>30</v>
      </c>
      <c r="L15013">
        <v>1</v>
      </c>
      <c r="M15013" s="2">
        <v>45169</v>
      </c>
      <c r="N15013">
        <v>5</v>
      </c>
      <c r="O15013">
        <v>75</v>
      </c>
      <c r="P15013">
        <v>0</v>
      </c>
      <c r="Q15013">
        <v>0</v>
      </c>
      <c r="R15013" s="1" t="s">
        <v>23</v>
      </c>
    </row>
    <row r="15014" spans="1:18" x14ac:dyDescent="0.25">
      <c r="A15014">
        <v>9.4060516399656346E+17</v>
      </c>
      <c r="B15014" s="1" t="s">
        <v>19357</v>
      </c>
      <c r="C15014">
        <v>527111640</v>
      </c>
      <c r="D15014" s="1" t="s">
        <v>15892</v>
      </c>
      <c r="E15014" s="1" t="s">
        <v>420</v>
      </c>
      <c r="F15014" s="1" t="s">
        <v>421</v>
      </c>
      <c r="G15014">
        <v>4.0406340039248776E+16</v>
      </c>
      <c r="H15014">
        <v>-3.6375762737163512E+16</v>
      </c>
      <c r="I15014" s="1" t="s">
        <v>28</v>
      </c>
      <c r="J15014">
        <v>77</v>
      </c>
      <c r="K15014">
        <v>2</v>
      </c>
      <c r="L15014">
        <v>58</v>
      </c>
      <c r="M15014" s="2">
        <v>45718</v>
      </c>
      <c r="N15014">
        <v>319</v>
      </c>
      <c r="O15014">
        <v>2</v>
      </c>
      <c r="P15014">
        <v>66</v>
      </c>
      <c r="Q15014">
        <v>41</v>
      </c>
      <c r="R15014" s="1" t="s">
        <v>23</v>
      </c>
    </row>
    <row r="15015" spans="1:18" x14ac:dyDescent="0.25">
      <c r="A15015">
        <v>9.40614491966192E+17</v>
      </c>
      <c r="B15015" s="1" t="s">
        <v>19355</v>
      </c>
      <c r="C15015">
        <v>112271726</v>
      </c>
      <c r="D15015" s="1" t="s">
        <v>1191</v>
      </c>
      <c r="E15015" s="1" t="s">
        <v>367</v>
      </c>
      <c r="F15015" s="1" t="s">
        <v>368</v>
      </c>
      <c r="G15015">
        <v>4046432</v>
      </c>
      <c r="H15015">
        <v>-369059</v>
      </c>
      <c r="I15015" s="1" t="s">
        <v>22</v>
      </c>
      <c r="J15015">
        <v>28</v>
      </c>
      <c r="K15015">
        <v>120</v>
      </c>
      <c r="L15015">
        <v>2</v>
      </c>
      <c r="M15015" s="2">
        <v>45679</v>
      </c>
      <c r="N15015">
        <v>38</v>
      </c>
      <c r="O15015">
        <v>75</v>
      </c>
      <c r="P15015">
        <v>154</v>
      </c>
      <c r="Q15015">
        <v>2</v>
      </c>
      <c r="R15015" s="1" t="s">
        <v>23</v>
      </c>
    </row>
    <row r="15016" spans="1:18" x14ac:dyDescent="0.25">
      <c r="A15016">
        <v>9.4062428406268698E+17</v>
      </c>
      <c r="B15016" s="1" t="s">
        <v>19358</v>
      </c>
      <c r="C15016">
        <v>100419897</v>
      </c>
      <c r="D15016" s="1" t="s">
        <v>19359</v>
      </c>
      <c r="E15016" s="1" t="s">
        <v>20</v>
      </c>
      <c r="F15016" s="1" t="s">
        <v>21</v>
      </c>
      <c r="G15016">
        <v>403987</v>
      </c>
      <c r="H15016">
        <v>-373795</v>
      </c>
      <c r="I15016" s="1" t="s">
        <v>22</v>
      </c>
      <c r="J15016">
        <v>33</v>
      </c>
      <c r="K15016">
        <v>1</v>
      </c>
      <c r="L15016">
        <v>7</v>
      </c>
      <c r="M15016" s="2">
        <v>45277</v>
      </c>
      <c r="N15016">
        <v>40</v>
      </c>
      <c r="O15016">
        <v>1</v>
      </c>
      <c r="P15016">
        <v>251</v>
      </c>
      <c r="Q15016">
        <v>0</v>
      </c>
      <c r="R15016" s="1" t="s">
        <v>23</v>
      </c>
    </row>
    <row r="15017" spans="1:18" x14ac:dyDescent="0.25">
      <c r="A15017">
        <v>9.4062460633081293E+17</v>
      </c>
      <c r="B15017" s="1" t="s">
        <v>19360</v>
      </c>
      <c r="C15017">
        <v>527111640</v>
      </c>
      <c r="D15017" s="1" t="s">
        <v>15892</v>
      </c>
      <c r="E15017" s="1" t="s">
        <v>420</v>
      </c>
      <c r="F15017" s="1" t="s">
        <v>421</v>
      </c>
      <c r="G15017">
        <v>4040588</v>
      </c>
      <c r="H15017">
        <v>-363756</v>
      </c>
      <c r="I15017" s="1" t="s">
        <v>28</v>
      </c>
      <c r="J15017">
        <v>76</v>
      </c>
      <c r="K15017">
        <v>2</v>
      </c>
      <c r="L15017">
        <v>56</v>
      </c>
      <c r="M15017" s="2">
        <v>45716</v>
      </c>
      <c r="N15017">
        <v>302</v>
      </c>
      <c r="O15017">
        <v>2</v>
      </c>
      <c r="P15017">
        <v>0</v>
      </c>
      <c r="Q15017">
        <v>41</v>
      </c>
      <c r="R15017" s="1" t="s">
        <v>23</v>
      </c>
    </row>
    <row r="15018" spans="1:18" x14ac:dyDescent="0.25">
      <c r="A15018">
        <v>9.4063270813112397E+17</v>
      </c>
      <c r="B15018" s="1" t="s">
        <v>19361</v>
      </c>
      <c r="C15018">
        <v>527075967</v>
      </c>
      <c r="D15018" s="1" t="s">
        <v>115</v>
      </c>
      <c r="E15018" s="1" t="s">
        <v>47</v>
      </c>
      <c r="F15018" s="1" t="s">
        <v>817</v>
      </c>
      <c r="G15018">
        <v>4043731666794532</v>
      </c>
      <c r="H15018">
        <v>-3665793130450703</v>
      </c>
      <c r="I15018" s="1" t="s">
        <v>28</v>
      </c>
      <c r="J15018">
        <v>103</v>
      </c>
      <c r="K15018">
        <v>5</v>
      </c>
      <c r="L15018">
        <v>9</v>
      </c>
      <c r="M15018" s="2">
        <v>45701</v>
      </c>
      <c r="N15018">
        <v>49</v>
      </c>
      <c r="O15018">
        <v>1</v>
      </c>
      <c r="P15018">
        <v>275</v>
      </c>
      <c r="Q15018">
        <v>7</v>
      </c>
      <c r="R15018" s="1" t="s">
        <v>23</v>
      </c>
    </row>
    <row r="15019" spans="1:18" x14ac:dyDescent="0.25">
      <c r="A15019">
        <v>9.409935353189623E+17</v>
      </c>
      <c r="B15019" s="1" t="s">
        <v>19362</v>
      </c>
      <c r="C15019">
        <v>486314068</v>
      </c>
      <c r="D15019" s="1" t="s">
        <v>4399</v>
      </c>
      <c r="E15019" s="1" t="s">
        <v>47</v>
      </c>
      <c r="F15019" s="1" t="s">
        <v>438</v>
      </c>
      <c r="G15019">
        <v>4042785591422256</v>
      </c>
      <c r="H15019">
        <v>-3675932862120753</v>
      </c>
      <c r="I15019" s="1" t="s">
        <v>28</v>
      </c>
      <c r="J15019">
        <v>360</v>
      </c>
      <c r="K15019">
        <v>2</v>
      </c>
      <c r="L15019">
        <v>16</v>
      </c>
      <c r="M15019" s="2">
        <v>45719</v>
      </c>
      <c r="N15019">
        <v>90</v>
      </c>
      <c r="O15019">
        <v>2</v>
      </c>
      <c r="P15019">
        <v>0</v>
      </c>
      <c r="Q15019">
        <v>14</v>
      </c>
      <c r="R15019" s="1" t="s">
        <v>23</v>
      </c>
    </row>
    <row r="15020" spans="1:18" x14ac:dyDescent="0.25">
      <c r="A15020">
        <v>9.4102265139468224E+17</v>
      </c>
      <c r="B15020" s="1" t="s">
        <v>19363</v>
      </c>
      <c r="C15020">
        <v>30366625</v>
      </c>
      <c r="D15020" s="1" t="s">
        <v>15486</v>
      </c>
      <c r="E15020" s="1" t="s">
        <v>59</v>
      </c>
      <c r="F15020" s="1" t="s">
        <v>60</v>
      </c>
      <c r="G15020">
        <v>4042622</v>
      </c>
      <c r="H15020">
        <v>-363512</v>
      </c>
      <c r="I15020" s="1" t="s">
        <v>28</v>
      </c>
      <c r="J15020">
        <v>91</v>
      </c>
      <c r="K15020">
        <v>1</v>
      </c>
      <c r="L15020">
        <v>46</v>
      </c>
      <c r="M15020" s="2">
        <v>45717</v>
      </c>
      <c r="N15020">
        <v>255</v>
      </c>
      <c r="O15020">
        <v>4</v>
      </c>
      <c r="P15020">
        <v>84</v>
      </c>
      <c r="Q15020">
        <v>36</v>
      </c>
      <c r="R15020" s="1" t="s">
        <v>23</v>
      </c>
    </row>
    <row r="15021" spans="1:18" x14ac:dyDescent="0.25">
      <c r="A15021">
        <v>9.4109739320290432E+17</v>
      </c>
      <c r="B15021" s="1" t="s">
        <v>19364</v>
      </c>
      <c r="C15021">
        <v>344251208</v>
      </c>
      <c r="D15021" s="1" t="s">
        <v>8647</v>
      </c>
      <c r="E15021" s="1" t="s">
        <v>245</v>
      </c>
      <c r="F15021" s="1" t="s">
        <v>246</v>
      </c>
      <c r="G15021">
        <v>4036806</v>
      </c>
      <c r="H15021">
        <v>-368789</v>
      </c>
      <c r="I15021" s="1" t="s">
        <v>22</v>
      </c>
      <c r="J15021">
        <v>31</v>
      </c>
      <c r="K15021">
        <v>2</v>
      </c>
      <c r="L15021">
        <v>41</v>
      </c>
      <c r="M15021" s="2">
        <v>45495</v>
      </c>
      <c r="N15021">
        <v>208</v>
      </c>
      <c r="O15021">
        <v>2</v>
      </c>
      <c r="P15021">
        <v>5</v>
      </c>
      <c r="Q15021">
        <v>21</v>
      </c>
      <c r="R15021" s="1" t="s">
        <v>23</v>
      </c>
    </row>
    <row r="15022" spans="1:18" x14ac:dyDescent="0.25">
      <c r="A15022">
        <v>9.4124666775562637E+17</v>
      </c>
      <c r="B15022" s="1" t="s">
        <v>19365</v>
      </c>
      <c r="C15022">
        <v>527254442</v>
      </c>
      <c r="D15022" s="1" t="s">
        <v>1269</v>
      </c>
      <c r="E15022" s="1" t="s">
        <v>110</v>
      </c>
      <c r="F15022" s="1" t="s">
        <v>132</v>
      </c>
      <c r="G15022">
        <v>4039508879787725</v>
      </c>
      <c r="H15022">
        <v>-3.6929761526621264E+16</v>
      </c>
      <c r="I15022" s="1" t="s">
        <v>28</v>
      </c>
      <c r="J15022">
        <v>92</v>
      </c>
      <c r="K15022">
        <v>1</v>
      </c>
      <c r="L15022">
        <v>35</v>
      </c>
      <c r="M15022" s="2">
        <v>45704</v>
      </c>
      <c r="N15022">
        <v>185</v>
      </c>
      <c r="O15022">
        <v>3</v>
      </c>
      <c r="P15022">
        <v>248</v>
      </c>
      <c r="Q15022">
        <v>21</v>
      </c>
      <c r="R15022" s="1" t="s">
        <v>19366</v>
      </c>
    </row>
    <row r="15023" spans="1:18" x14ac:dyDescent="0.25">
      <c r="A15023">
        <v>9.4124716193885811E+17</v>
      </c>
      <c r="B15023" s="1" t="s">
        <v>19367</v>
      </c>
      <c r="C15023">
        <v>527254442</v>
      </c>
      <c r="D15023" s="1" t="s">
        <v>1269</v>
      </c>
      <c r="E15023" s="1" t="s">
        <v>110</v>
      </c>
      <c r="F15023" s="1" t="s">
        <v>132</v>
      </c>
      <c r="G15023">
        <v>4039516417126844</v>
      </c>
      <c r="H15023">
        <v>-3.6940228935301832E+16</v>
      </c>
      <c r="I15023" s="1" t="s">
        <v>28</v>
      </c>
      <c r="J15023">
        <v>90</v>
      </c>
      <c r="K15023">
        <v>1</v>
      </c>
      <c r="L15023">
        <v>24</v>
      </c>
      <c r="M15023" s="2">
        <v>45629</v>
      </c>
      <c r="N15023">
        <v>127</v>
      </c>
      <c r="O15023">
        <v>3</v>
      </c>
      <c r="P15023">
        <v>235</v>
      </c>
      <c r="Q15023">
        <v>14</v>
      </c>
      <c r="R15023" s="1" t="s">
        <v>19366</v>
      </c>
    </row>
    <row r="15024" spans="1:18" x14ac:dyDescent="0.25">
      <c r="A15024">
        <v>9.4126286611554253E+17</v>
      </c>
      <c r="B15024" s="1" t="s">
        <v>19368</v>
      </c>
      <c r="C15024">
        <v>144246035</v>
      </c>
      <c r="D15024" s="1" t="s">
        <v>855</v>
      </c>
      <c r="E15024" s="1" t="s">
        <v>26</v>
      </c>
      <c r="F15024" s="1" t="s">
        <v>33</v>
      </c>
      <c r="G15024">
        <v>4042208377673919</v>
      </c>
      <c r="H15024">
        <v>-3702435538679315</v>
      </c>
      <c r="I15024" s="1" t="s">
        <v>28</v>
      </c>
      <c r="J15024">
        <v>102</v>
      </c>
      <c r="K15024">
        <v>10</v>
      </c>
      <c r="L15024">
        <v>12</v>
      </c>
      <c r="M15024" s="2">
        <v>45628</v>
      </c>
      <c r="N15024">
        <v>64</v>
      </c>
      <c r="O15024">
        <v>16</v>
      </c>
      <c r="P15024">
        <v>146</v>
      </c>
      <c r="Q15024">
        <v>8</v>
      </c>
      <c r="R15024" s="1" t="s">
        <v>23</v>
      </c>
    </row>
    <row r="15025" spans="1:18" x14ac:dyDescent="0.25">
      <c r="A15025">
        <v>9.4129613428462362E+17</v>
      </c>
      <c r="B15025" s="1" t="s">
        <v>19369</v>
      </c>
      <c r="C15025">
        <v>523167824</v>
      </c>
      <c r="D15025" s="1" t="s">
        <v>19370</v>
      </c>
      <c r="E15025" s="1" t="s">
        <v>271</v>
      </c>
      <c r="F15025" s="1" t="s">
        <v>3526</v>
      </c>
      <c r="G15025">
        <v>403870089</v>
      </c>
      <c r="H15025">
        <v>-36464229</v>
      </c>
      <c r="I15025" s="1" t="s">
        <v>3366</v>
      </c>
      <c r="K15025">
        <v>1</v>
      </c>
      <c r="L15025">
        <v>5</v>
      </c>
      <c r="M15025" s="2">
        <v>45316</v>
      </c>
      <c r="N15025">
        <v>26</v>
      </c>
      <c r="O15025">
        <v>2</v>
      </c>
      <c r="P15025">
        <v>0</v>
      </c>
      <c r="Q15025">
        <v>0</v>
      </c>
      <c r="R15025" s="1" t="s">
        <v>23</v>
      </c>
    </row>
    <row r="15026" spans="1:18" x14ac:dyDescent="0.25">
      <c r="A15026">
        <v>9.4138568737877363E+17</v>
      </c>
      <c r="B15026" s="1" t="s">
        <v>19371</v>
      </c>
      <c r="C15026">
        <v>527286029</v>
      </c>
      <c r="D15026" s="1" t="s">
        <v>2809</v>
      </c>
      <c r="E15026" s="1" t="s">
        <v>173</v>
      </c>
      <c r="F15026" s="1" t="s">
        <v>1310</v>
      </c>
      <c r="G15026">
        <v>403777813</v>
      </c>
      <c r="H15026">
        <v>-3732849299999999</v>
      </c>
      <c r="I15026" s="1" t="s">
        <v>22</v>
      </c>
      <c r="J15026">
        <v>54</v>
      </c>
      <c r="K15026">
        <v>1</v>
      </c>
      <c r="L15026">
        <v>2</v>
      </c>
      <c r="M15026" s="2">
        <v>45221</v>
      </c>
      <c r="N15026">
        <v>11</v>
      </c>
      <c r="O15026">
        <v>2</v>
      </c>
      <c r="P15026">
        <v>121</v>
      </c>
      <c r="Q15026">
        <v>0</v>
      </c>
      <c r="R15026" s="1" t="s">
        <v>23</v>
      </c>
    </row>
    <row r="15027" spans="1:18" x14ac:dyDescent="0.25">
      <c r="A15027">
        <v>9.4140696965422874E+17</v>
      </c>
      <c r="B15027" s="1" t="s">
        <v>19372</v>
      </c>
      <c r="C15027">
        <v>527254442</v>
      </c>
      <c r="D15027" s="1" t="s">
        <v>1269</v>
      </c>
      <c r="E15027" s="1" t="s">
        <v>110</v>
      </c>
      <c r="F15027" s="1" t="s">
        <v>132</v>
      </c>
      <c r="G15027">
        <v>4039353</v>
      </c>
      <c r="H15027">
        <v>-369223</v>
      </c>
      <c r="I15027" s="1" t="s">
        <v>28</v>
      </c>
      <c r="J15027">
        <v>193</v>
      </c>
      <c r="K15027">
        <v>1</v>
      </c>
      <c r="L15027">
        <v>4</v>
      </c>
      <c r="M15027" s="2">
        <v>45428</v>
      </c>
      <c r="N15027">
        <v>27</v>
      </c>
      <c r="O15027">
        <v>3</v>
      </c>
      <c r="P15027">
        <v>226</v>
      </c>
      <c r="Q15027">
        <v>3</v>
      </c>
      <c r="R15027" s="1" t="s">
        <v>19366</v>
      </c>
    </row>
    <row r="15028" spans="1:18" x14ac:dyDescent="0.25">
      <c r="A15028">
        <v>9.4177153168225843E+17</v>
      </c>
      <c r="B15028" s="1" t="s">
        <v>7120</v>
      </c>
      <c r="C15028">
        <v>527373487</v>
      </c>
      <c r="D15028" s="1" t="s">
        <v>320</v>
      </c>
      <c r="E15028" s="1" t="s">
        <v>110</v>
      </c>
      <c r="F15028" s="1" t="s">
        <v>132</v>
      </c>
      <c r="G15028">
        <v>4039577</v>
      </c>
      <c r="H15028">
        <v>-369385</v>
      </c>
      <c r="I15028" s="1" t="s">
        <v>22</v>
      </c>
      <c r="J15028">
        <v>30</v>
      </c>
      <c r="K15028">
        <v>1</v>
      </c>
      <c r="L15028">
        <v>0</v>
      </c>
      <c r="M15028" s="2"/>
      <c r="O15028">
        <v>1</v>
      </c>
      <c r="P15028">
        <v>269</v>
      </c>
      <c r="Q15028">
        <v>0</v>
      </c>
      <c r="R15028" s="1" t="s">
        <v>23</v>
      </c>
    </row>
    <row r="15029" spans="1:18" x14ac:dyDescent="0.25">
      <c r="A15029">
        <v>9.4194325475062746E+17</v>
      </c>
      <c r="B15029" s="1" t="s">
        <v>19373</v>
      </c>
      <c r="C15029">
        <v>460391145</v>
      </c>
      <c r="D15029" s="1" t="s">
        <v>1218</v>
      </c>
      <c r="E15029" s="1" t="s">
        <v>63</v>
      </c>
      <c r="F15029" s="1" t="s">
        <v>490</v>
      </c>
      <c r="G15029">
        <v>4043788</v>
      </c>
      <c r="H15029">
        <v>-369877</v>
      </c>
      <c r="I15029" s="1" t="s">
        <v>28</v>
      </c>
      <c r="J15029">
        <v>98</v>
      </c>
      <c r="K15029">
        <v>1</v>
      </c>
      <c r="L15029">
        <v>8</v>
      </c>
      <c r="M15029" s="2">
        <v>45676</v>
      </c>
      <c r="N15029">
        <v>43</v>
      </c>
      <c r="O15029">
        <v>142</v>
      </c>
      <c r="P15029">
        <v>340</v>
      </c>
      <c r="Q15029">
        <v>6</v>
      </c>
      <c r="R15029" s="1" t="s">
        <v>1219</v>
      </c>
    </row>
    <row r="15030" spans="1:18" x14ac:dyDescent="0.25">
      <c r="A15030">
        <v>9.419699673294825E+17</v>
      </c>
      <c r="B15030" s="1" t="s">
        <v>19374</v>
      </c>
      <c r="C15030">
        <v>527436401</v>
      </c>
      <c r="D15030" s="1" t="s">
        <v>1175</v>
      </c>
      <c r="E15030" s="1" t="s">
        <v>59</v>
      </c>
      <c r="F15030" s="1" t="s">
        <v>60</v>
      </c>
      <c r="G15030">
        <v>404287228</v>
      </c>
      <c r="H15030">
        <v>-36367253</v>
      </c>
      <c r="I15030" s="1" t="s">
        <v>28</v>
      </c>
      <c r="J15030">
        <v>51</v>
      </c>
      <c r="K15030">
        <v>2</v>
      </c>
      <c r="L15030">
        <v>108</v>
      </c>
      <c r="M15030" s="2">
        <v>45719</v>
      </c>
      <c r="N15030">
        <v>567</v>
      </c>
      <c r="O15030">
        <v>1</v>
      </c>
      <c r="P15030">
        <v>182</v>
      </c>
      <c r="Q15030">
        <v>70</v>
      </c>
      <c r="R15030" s="1" t="s">
        <v>23</v>
      </c>
    </row>
    <row r="15031" spans="1:18" x14ac:dyDescent="0.25">
      <c r="A15031">
        <v>9.4199395150252262E+17</v>
      </c>
      <c r="B15031" s="1" t="s">
        <v>19375</v>
      </c>
      <c r="C15031">
        <v>314994979</v>
      </c>
      <c r="D15031" s="1" t="s">
        <v>1912</v>
      </c>
      <c r="E15031" s="1" t="s">
        <v>221</v>
      </c>
      <c r="F15031" s="1" t="s">
        <v>565</v>
      </c>
      <c r="G15031">
        <v>4.0466615648339896E+16</v>
      </c>
      <c r="H15031">
        <v>-3683441125519261</v>
      </c>
      <c r="I15031" s="1" t="s">
        <v>28</v>
      </c>
      <c r="J15031">
        <v>95</v>
      </c>
      <c r="K15031">
        <v>2</v>
      </c>
      <c r="L15031">
        <v>38</v>
      </c>
      <c r="M15031" s="2">
        <v>45718</v>
      </c>
      <c r="N15031">
        <v>209</v>
      </c>
      <c r="O15031">
        <v>1</v>
      </c>
      <c r="P15031">
        <v>364</v>
      </c>
      <c r="Q15031">
        <v>25</v>
      </c>
      <c r="R15031" s="1" t="s">
        <v>23</v>
      </c>
    </row>
    <row r="15032" spans="1:18" x14ac:dyDescent="0.25">
      <c r="A15032">
        <v>9.4202738429438042E+17</v>
      </c>
      <c r="B15032" s="1" t="s">
        <v>19376</v>
      </c>
      <c r="C15032">
        <v>460391145</v>
      </c>
      <c r="D15032" s="1" t="s">
        <v>1218</v>
      </c>
      <c r="E15032" s="1" t="s">
        <v>47</v>
      </c>
      <c r="F15032" s="1" t="s">
        <v>929</v>
      </c>
      <c r="G15032">
        <v>4042369</v>
      </c>
      <c r="H15032">
        <v>-366718</v>
      </c>
      <c r="I15032" s="1" t="s">
        <v>28</v>
      </c>
      <c r="J15032">
        <v>129</v>
      </c>
      <c r="K15032">
        <v>1</v>
      </c>
      <c r="L15032">
        <v>23</v>
      </c>
      <c r="M15032" s="2">
        <v>45695</v>
      </c>
      <c r="N15032">
        <v>128</v>
      </c>
      <c r="O15032">
        <v>142</v>
      </c>
      <c r="P15032">
        <v>285</v>
      </c>
      <c r="Q15032">
        <v>17</v>
      </c>
      <c r="R15032" s="1" t="s">
        <v>1219</v>
      </c>
    </row>
    <row r="15033" spans="1:18" x14ac:dyDescent="0.25">
      <c r="A15033">
        <v>9.4204271618082586E+17</v>
      </c>
      <c r="B15033" s="1" t="s">
        <v>19377</v>
      </c>
      <c r="C15033">
        <v>9979067</v>
      </c>
      <c r="D15033" s="1" t="s">
        <v>163</v>
      </c>
      <c r="E15033" s="1" t="s">
        <v>26</v>
      </c>
      <c r="F15033" s="1" t="s">
        <v>31</v>
      </c>
      <c r="G15033">
        <v>4040881</v>
      </c>
      <c r="H15033">
        <v>-370059</v>
      </c>
      <c r="I15033" s="1" t="s">
        <v>22</v>
      </c>
      <c r="J15033">
        <v>37</v>
      </c>
      <c r="K15033">
        <v>3</v>
      </c>
      <c r="L15033">
        <v>9</v>
      </c>
      <c r="M15033" s="2">
        <v>45259</v>
      </c>
      <c r="N15033">
        <v>50</v>
      </c>
      <c r="O15033">
        <v>1</v>
      </c>
      <c r="P15033">
        <v>70</v>
      </c>
      <c r="Q15033">
        <v>0</v>
      </c>
      <c r="R15033" s="1" t="s">
        <v>23</v>
      </c>
    </row>
    <row r="15034" spans="1:18" x14ac:dyDescent="0.25">
      <c r="A15034">
        <v>9.4204970789228096E+17</v>
      </c>
      <c r="B15034" s="1" t="s">
        <v>19378</v>
      </c>
      <c r="C15034">
        <v>527466116</v>
      </c>
      <c r="D15034" s="1" t="s">
        <v>760</v>
      </c>
      <c r="E15034" s="1" t="s">
        <v>110</v>
      </c>
      <c r="F15034" s="1" t="s">
        <v>132</v>
      </c>
      <c r="G15034">
        <v>4.0399719994218344E+16</v>
      </c>
      <c r="H15034">
        <v>-3.6955362074972368E+16</v>
      </c>
      <c r="I15034" s="1" t="s">
        <v>28</v>
      </c>
      <c r="J15034">
        <v>108</v>
      </c>
      <c r="K15034">
        <v>60</v>
      </c>
      <c r="L15034">
        <v>0</v>
      </c>
      <c r="M15034" s="2"/>
      <c r="O15034">
        <v>1</v>
      </c>
      <c r="P15034">
        <v>285</v>
      </c>
      <c r="Q15034">
        <v>0</v>
      </c>
      <c r="R15034" s="1" t="s">
        <v>23</v>
      </c>
    </row>
    <row r="15035" spans="1:18" x14ac:dyDescent="0.25">
      <c r="A15035">
        <v>9.4214206623939622E+17</v>
      </c>
      <c r="B15035" s="1" t="s">
        <v>14489</v>
      </c>
      <c r="C15035">
        <v>527497810</v>
      </c>
      <c r="D15035" s="1" t="s">
        <v>19379</v>
      </c>
      <c r="E15035" s="1" t="s">
        <v>67</v>
      </c>
      <c r="F15035" s="1" t="s">
        <v>68</v>
      </c>
      <c r="G15035">
        <v>4035451408848951</v>
      </c>
      <c r="H15035">
        <v>-3697198833869599</v>
      </c>
      <c r="I15035" s="1" t="s">
        <v>22</v>
      </c>
      <c r="J15035">
        <v>28</v>
      </c>
      <c r="K15035">
        <v>1</v>
      </c>
      <c r="L15035">
        <v>0</v>
      </c>
      <c r="M15035" s="2"/>
      <c r="O15035">
        <v>1</v>
      </c>
      <c r="P15035">
        <v>2</v>
      </c>
      <c r="Q15035">
        <v>0</v>
      </c>
      <c r="R15035" s="1" t="s">
        <v>23</v>
      </c>
    </row>
    <row r="15036" spans="1:18" x14ac:dyDescent="0.25">
      <c r="A15036">
        <v>9.4241337557508096E+17</v>
      </c>
      <c r="B15036" s="1" t="s">
        <v>19380</v>
      </c>
      <c r="C15036">
        <v>527559966</v>
      </c>
      <c r="D15036" s="1" t="s">
        <v>19381</v>
      </c>
      <c r="E15036" s="1" t="s">
        <v>47</v>
      </c>
      <c r="F15036" s="1" t="s">
        <v>817</v>
      </c>
      <c r="G15036">
        <v>4043277</v>
      </c>
      <c r="H15036">
        <v>-367177</v>
      </c>
      <c r="I15036" s="1" t="s">
        <v>22</v>
      </c>
      <c r="J15036">
        <v>44</v>
      </c>
      <c r="K15036">
        <v>3</v>
      </c>
      <c r="L15036">
        <v>32</v>
      </c>
      <c r="M15036" s="2">
        <v>45625</v>
      </c>
      <c r="N15036">
        <v>175</v>
      </c>
      <c r="O15036">
        <v>1</v>
      </c>
      <c r="P15036">
        <v>128</v>
      </c>
      <c r="Q15036">
        <v>15</v>
      </c>
      <c r="R15036" s="1" t="s">
        <v>23</v>
      </c>
    </row>
    <row r="15037" spans="1:18" x14ac:dyDescent="0.25">
      <c r="A15037">
        <v>9.4253901454565747E+17</v>
      </c>
      <c r="B15037" s="1" t="s">
        <v>19382</v>
      </c>
      <c r="C15037">
        <v>346367515</v>
      </c>
      <c r="D15037" s="1" t="s">
        <v>11974</v>
      </c>
      <c r="E15037" s="1" t="s">
        <v>221</v>
      </c>
      <c r="F15037" s="1" t="s">
        <v>1288</v>
      </c>
      <c r="G15037">
        <v>4044918</v>
      </c>
      <c r="H15037">
        <v>-367201</v>
      </c>
      <c r="I15037" s="1" t="s">
        <v>28</v>
      </c>
      <c r="K15037">
        <v>31</v>
      </c>
      <c r="L15037">
        <v>0</v>
      </c>
      <c r="M15037" s="2"/>
      <c r="O15037">
        <v>341</v>
      </c>
      <c r="P15037">
        <v>0</v>
      </c>
      <c r="Q15037">
        <v>0</v>
      </c>
      <c r="R15037" s="1" t="s">
        <v>23</v>
      </c>
    </row>
    <row r="15038" spans="1:18" x14ac:dyDescent="0.25">
      <c r="A15038">
        <v>9.4253943981524582E+17</v>
      </c>
      <c r="B15038" s="1" t="s">
        <v>19383</v>
      </c>
      <c r="C15038">
        <v>518713670</v>
      </c>
      <c r="D15038" s="1" t="s">
        <v>18323</v>
      </c>
      <c r="E15038" s="1" t="s">
        <v>26</v>
      </c>
      <c r="F15038" s="1" t="s">
        <v>33</v>
      </c>
      <c r="G15038">
        <v>404251021537976</v>
      </c>
      <c r="H15038">
        <v>-3.7025933187815696E+16</v>
      </c>
      <c r="I15038" s="1" t="s">
        <v>28</v>
      </c>
      <c r="J15038">
        <v>84</v>
      </c>
      <c r="K15038">
        <v>30</v>
      </c>
      <c r="L15038">
        <v>2</v>
      </c>
      <c r="M15038" s="2">
        <v>45472</v>
      </c>
      <c r="N15038">
        <v>19</v>
      </c>
      <c r="O15038">
        <v>245</v>
      </c>
      <c r="P15038">
        <v>264</v>
      </c>
      <c r="Q15038">
        <v>2</v>
      </c>
      <c r="R15038" s="1" t="s">
        <v>23</v>
      </c>
    </row>
    <row r="15039" spans="1:18" x14ac:dyDescent="0.25">
      <c r="A15039">
        <v>9.425460329487895E+17</v>
      </c>
      <c r="B15039" s="1" t="s">
        <v>18737</v>
      </c>
      <c r="C15039">
        <v>518713670</v>
      </c>
      <c r="D15039" s="1" t="s">
        <v>18323</v>
      </c>
      <c r="E15039" s="1" t="s">
        <v>26</v>
      </c>
      <c r="F15039" s="1" t="s">
        <v>36</v>
      </c>
      <c r="G15039">
        <v>4.0423744405872032E+16</v>
      </c>
      <c r="H15039">
        <v>-3.6994827447257104E+16</v>
      </c>
      <c r="I15039" s="1" t="s">
        <v>28</v>
      </c>
      <c r="J15039">
        <v>70</v>
      </c>
      <c r="K15039">
        <v>90</v>
      </c>
      <c r="L15039">
        <v>1</v>
      </c>
      <c r="M15039" s="2">
        <v>45516</v>
      </c>
      <c r="N15039">
        <v>14</v>
      </c>
      <c r="O15039">
        <v>245</v>
      </c>
      <c r="P15039">
        <v>192</v>
      </c>
      <c r="Q15039">
        <v>1</v>
      </c>
      <c r="R15039" s="1" t="s">
        <v>23</v>
      </c>
    </row>
    <row r="15040" spans="1:18" x14ac:dyDescent="0.25">
      <c r="A15040">
        <v>9.4255090932407501E+17</v>
      </c>
      <c r="B15040" s="1" t="s">
        <v>19384</v>
      </c>
      <c r="C15040">
        <v>518713670</v>
      </c>
      <c r="D15040" s="1" t="s">
        <v>18323</v>
      </c>
      <c r="E15040" s="1" t="s">
        <v>26</v>
      </c>
      <c r="F15040" s="1" t="s">
        <v>90</v>
      </c>
      <c r="G15040">
        <v>4041319249842003</v>
      </c>
      <c r="H15040">
        <v>-3.6972360033724384E+16</v>
      </c>
      <c r="I15040" s="1" t="s">
        <v>28</v>
      </c>
      <c r="J15040">
        <v>72</v>
      </c>
      <c r="K15040">
        <v>7</v>
      </c>
      <c r="L15040">
        <v>0</v>
      </c>
      <c r="M15040" s="2"/>
      <c r="O15040">
        <v>245</v>
      </c>
      <c r="P15040">
        <v>261</v>
      </c>
      <c r="Q15040">
        <v>0</v>
      </c>
      <c r="R15040" s="1" t="s">
        <v>23</v>
      </c>
    </row>
    <row r="15041" spans="1:18" x14ac:dyDescent="0.25">
      <c r="A15041">
        <v>9.4255779638838106E+17</v>
      </c>
      <c r="B15041" s="1" t="s">
        <v>19385</v>
      </c>
      <c r="C15041">
        <v>291253690</v>
      </c>
      <c r="D15041" s="1" t="s">
        <v>1218</v>
      </c>
      <c r="E15041" s="1" t="s">
        <v>26</v>
      </c>
      <c r="F15041" s="1" t="s">
        <v>33</v>
      </c>
      <c r="G15041">
        <v>4042868</v>
      </c>
      <c r="H15041">
        <v>-370747</v>
      </c>
      <c r="I15041" s="1" t="s">
        <v>28</v>
      </c>
      <c r="J15041">
        <v>90</v>
      </c>
      <c r="K15041">
        <v>1</v>
      </c>
      <c r="L15041">
        <v>45</v>
      </c>
      <c r="M15041" s="2">
        <v>45691</v>
      </c>
      <c r="N15041">
        <v>242</v>
      </c>
      <c r="O15041">
        <v>300</v>
      </c>
      <c r="P15041">
        <v>312</v>
      </c>
      <c r="Q15041">
        <v>25</v>
      </c>
      <c r="R15041" s="1" t="s">
        <v>1219</v>
      </c>
    </row>
    <row r="15042" spans="1:18" x14ac:dyDescent="0.25">
      <c r="A15042">
        <v>9.4256299324391987E+17</v>
      </c>
      <c r="B15042" s="1" t="s">
        <v>19386</v>
      </c>
      <c r="C15042">
        <v>24904616</v>
      </c>
      <c r="D15042" s="1" t="s">
        <v>141</v>
      </c>
      <c r="E15042" s="1" t="s">
        <v>26</v>
      </c>
      <c r="F15042" s="1" t="s">
        <v>33</v>
      </c>
      <c r="G15042">
        <v>4042325903529135</v>
      </c>
      <c r="H15042">
        <v>-3.7068559827416328E+16</v>
      </c>
      <c r="I15042" s="1" t="s">
        <v>22</v>
      </c>
      <c r="K15042">
        <v>1</v>
      </c>
      <c r="L15042">
        <v>0</v>
      </c>
      <c r="M15042" s="2"/>
      <c r="O15042">
        <v>6</v>
      </c>
      <c r="P15042">
        <v>0</v>
      </c>
      <c r="Q15042">
        <v>0</v>
      </c>
      <c r="R15042" s="1" t="s">
        <v>23</v>
      </c>
    </row>
    <row r="15043" spans="1:18" x14ac:dyDescent="0.25">
      <c r="A15043">
        <v>9.4261052066556352E+17</v>
      </c>
      <c r="B15043" s="1" t="s">
        <v>19387</v>
      </c>
      <c r="C15043">
        <v>527436195</v>
      </c>
      <c r="D15043" s="1" t="s">
        <v>391</v>
      </c>
      <c r="E15043" s="1" t="s">
        <v>145</v>
      </c>
      <c r="F15043" s="1" t="s">
        <v>338</v>
      </c>
      <c r="G15043">
        <v>4042134898669554</v>
      </c>
      <c r="H15043">
        <v>-3.6754812452361512E+16</v>
      </c>
      <c r="I15043" s="1" t="s">
        <v>28</v>
      </c>
      <c r="J15043">
        <v>17999</v>
      </c>
      <c r="K15043">
        <v>1</v>
      </c>
      <c r="L15043">
        <v>0</v>
      </c>
      <c r="M15043" s="2"/>
      <c r="O15043">
        <v>1</v>
      </c>
      <c r="P15043">
        <v>365</v>
      </c>
      <c r="Q15043">
        <v>0</v>
      </c>
      <c r="R15043" s="1" t="s">
        <v>23</v>
      </c>
    </row>
    <row r="15044" spans="1:18" x14ac:dyDescent="0.25">
      <c r="A15044">
        <v>9.4262974187459955E+17</v>
      </c>
      <c r="B15044" s="1" t="s">
        <v>19388</v>
      </c>
      <c r="C15044">
        <v>434208714</v>
      </c>
      <c r="D15044" s="1" t="s">
        <v>13395</v>
      </c>
      <c r="E15044" s="1" t="s">
        <v>47</v>
      </c>
      <c r="F15044" s="1" t="s">
        <v>48</v>
      </c>
      <c r="G15044">
        <v>404237845</v>
      </c>
      <c r="H15044">
        <v>-36878103</v>
      </c>
      <c r="I15044" s="1" t="s">
        <v>28</v>
      </c>
      <c r="J15044">
        <v>155</v>
      </c>
      <c r="K15044">
        <v>30</v>
      </c>
      <c r="L15044">
        <v>0</v>
      </c>
      <c r="M15044" s="2"/>
      <c r="O15044">
        <v>247</v>
      </c>
      <c r="P15044">
        <v>249</v>
      </c>
      <c r="Q15044">
        <v>0</v>
      </c>
      <c r="R15044" s="1" t="s">
        <v>23</v>
      </c>
    </row>
    <row r="15045" spans="1:18" x14ac:dyDescent="0.25">
      <c r="A15045">
        <v>9.4267151146447245E+17</v>
      </c>
      <c r="B15045" s="1" t="s">
        <v>19389</v>
      </c>
      <c r="C15045">
        <v>527286029</v>
      </c>
      <c r="D15045" s="1" t="s">
        <v>2809</v>
      </c>
      <c r="E15045" s="1" t="s">
        <v>173</v>
      </c>
      <c r="F15045" s="1" t="s">
        <v>1310</v>
      </c>
      <c r="G15045">
        <v>4.0377774831371352E+16</v>
      </c>
      <c r="H15045">
        <v>-3.7329458595245328E+16</v>
      </c>
      <c r="I15045" s="1" t="s">
        <v>22</v>
      </c>
      <c r="J15045">
        <v>31</v>
      </c>
      <c r="K15045">
        <v>1</v>
      </c>
      <c r="L15045">
        <v>15</v>
      </c>
      <c r="M15045" s="2">
        <v>45718</v>
      </c>
      <c r="N15045">
        <v>77</v>
      </c>
      <c r="O15045">
        <v>2</v>
      </c>
      <c r="P15045">
        <v>134</v>
      </c>
      <c r="Q15045">
        <v>6</v>
      </c>
      <c r="R15045" s="1" t="s">
        <v>23</v>
      </c>
    </row>
    <row r="15046" spans="1:18" x14ac:dyDescent="0.25">
      <c r="A15046">
        <v>9.4268016389399437E+17</v>
      </c>
      <c r="B15046" s="1" t="s">
        <v>19390</v>
      </c>
      <c r="C15046">
        <v>218470165</v>
      </c>
      <c r="D15046" s="1" t="s">
        <v>19391</v>
      </c>
      <c r="E15046" s="1" t="s">
        <v>20</v>
      </c>
      <c r="F15046" s="1" t="s">
        <v>204</v>
      </c>
      <c r="G15046">
        <v>404099324</v>
      </c>
      <c r="H15046">
        <v>-37359367</v>
      </c>
      <c r="I15046" s="1" t="s">
        <v>22</v>
      </c>
      <c r="K15046">
        <v>4</v>
      </c>
      <c r="L15046">
        <v>14</v>
      </c>
      <c r="M15046" s="2">
        <v>45720</v>
      </c>
      <c r="N15046">
        <v>91</v>
      </c>
      <c r="O15046">
        <v>5</v>
      </c>
      <c r="P15046">
        <v>185</v>
      </c>
      <c r="Q15046">
        <v>12</v>
      </c>
      <c r="R15046" s="1" t="s">
        <v>23</v>
      </c>
    </row>
    <row r="15047" spans="1:18" x14ac:dyDescent="0.25">
      <c r="A15047">
        <v>9.4268660582556006E+17</v>
      </c>
      <c r="B15047" s="1" t="s">
        <v>19392</v>
      </c>
      <c r="C15047">
        <v>36503894</v>
      </c>
      <c r="D15047" s="1" t="s">
        <v>743</v>
      </c>
      <c r="E15047" s="1" t="s">
        <v>26</v>
      </c>
      <c r="F15047" s="1" t="s">
        <v>31</v>
      </c>
      <c r="G15047">
        <v>4041207714179368</v>
      </c>
      <c r="H15047">
        <v>-3.7045675169494592E+16</v>
      </c>
      <c r="I15047" s="1" t="s">
        <v>28</v>
      </c>
      <c r="J15047">
        <v>190</v>
      </c>
      <c r="K15047">
        <v>1</v>
      </c>
      <c r="L15047">
        <v>77</v>
      </c>
      <c r="M15047" s="2">
        <v>45719</v>
      </c>
      <c r="N15047">
        <v>416</v>
      </c>
      <c r="O15047">
        <v>48</v>
      </c>
      <c r="P15047">
        <v>304</v>
      </c>
      <c r="Q15047">
        <v>54</v>
      </c>
      <c r="R15047" s="1" t="s">
        <v>23</v>
      </c>
    </row>
    <row r="15048" spans="1:18" x14ac:dyDescent="0.25">
      <c r="A15048">
        <v>9.4268874210943283E+17</v>
      </c>
      <c r="B15048" s="1" t="s">
        <v>19393</v>
      </c>
      <c r="C15048">
        <v>521238250</v>
      </c>
      <c r="D15048" s="1" t="s">
        <v>19394</v>
      </c>
      <c r="E15048" s="1" t="s">
        <v>26</v>
      </c>
      <c r="F15048" s="1" t="s">
        <v>36</v>
      </c>
      <c r="G15048">
        <v>4042063599999999</v>
      </c>
      <c r="H15048">
        <v>-37007618</v>
      </c>
      <c r="I15048" s="1" t="s">
        <v>28</v>
      </c>
      <c r="J15048">
        <v>119</v>
      </c>
      <c r="K15048">
        <v>2</v>
      </c>
      <c r="L15048">
        <v>115</v>
      </c>
      <c r="M15048" s="2">
        <v>45718</v>
      </c>
      <c r="N15048">
        <v>661</v>
      </c>
      <c r="O15048">
        <v>5</v>
      </c>
      <c r="P15048">
        <v>257</v>
      </c>
      <c r="Q15048">
        <v>84</v>
      </c>
      <c r="R15048" s="1" t="s">
        <v>23</v>
      </c>
    </row>
    <row r="15049" spans="1:18" x14ac:dyDescent="0.25">
      <c r="A15049">
        <v>9.4269264718880691E+17</v>
      </c>
      <c r="B15049" s="1" t="s">
        <v>19395</v>
      </c>
      <c r="C15049">
        <v>438136382</v>
      </c>
      <c r="D15049" s="1" t="s">
        <v>11109</v>
      </c>
      <c r="E15049" s="1" t="s">
        <v>47</v>
      </c>
      <c r="F15049" s="1" t="s">
        <v>438</v>
      </c>
      <c r="G15049">
        <v>4042714660612732</v>
      </c>
      <c r="H15049">
        <v>-3.6735005024771272E+16</v>
      </c>
      <c r="I15049" s="1" t="s">
        <v>28</v>
      </c>
      <c r="J15049">
        <v>246</v>
      </c>
      <c r="K15049">
        <v>1</v>
      </c>
      <c r="L15049">
        <v>0</v>
      </c>
      <c r="M15049" s="2"/>
      <c r="O15049">
        <v>334</v>
      </c>
      <c r="P15049">
        <v>300</v>
      </c>
      <c r="Q15049">
        <v>0</v>
      </c>
      <c r="R15049" s="1" t="s">
        <v>23</v>
      </c>
    </row>
    <row r="15050" spans="1:18" x14ac:dyDescent="0.25">
      <c r="A15050">
        <v>9.4269289199020672E+17</v>
      </c>
      <c r="B15050" s="1" t="s">
        <v>19396</v>
      </c>
      <c r="C15050">
        <v>438136382</v>
      </c>
      <c r="D15050" s="1" t="s">
        <v>11109</v>
      </c>
      <c r="E15050" s="1" t="s">
        <v>47</v>
      </c>
      <c r="F15050" s="1" t="s">
        <v>438</v>
      </c>
      <c r="G15050">
        <v>4042619</v>
      </c>
      <c r="H15050">
        <v>-367791</v>
      </c>
      <c r="I15050" s="1" t="s">
        <v>28</v>
      </c>
      <c r="J15050">
        <v>112</v>
      </c>
      <c r="K15050">
        <v>1</v>
      </c>
      <c r="L15050">
        <v>0</v>
      </c>
      <c r="M15050" s="2"/>
      <c r="O15050">
        <v>334</v>
      </c>
      <c r="P15050">
        <v>101</v>
      </c>
      <c r="Q15050">
        <v>0</v>
      </c>
      <c r="R15050" s="1" t="s">
        <v>23</v>
      </c>
    </row>
    <row r="15051" spans="1:18" x14ac:dyDescent="0.25">
      <c r="A15051">
        <v>9.4270751392113536E+17</v>
      </c>
      <c r="B15051" s="1" t="s">
        <v>19397</v>
      </c>
      <c r="C15051">
        <v>494296251</v>
      </c>
      <c r="D15051" s="1" t="s">
        <v>62</v>
      </c>
      <c r="E15051" s="1" t="s">
        <v>221</v>
      </c>
      <c r="F15051" s="1" t="s">
        <v>1288</v>
      </c>
      <c r="G15051">
        <v>4044444316198344</v>
      </c>
      <c r="H15051">
        <v>-3676886593103079</v>
      </c>
      <c r="I15051" s="1" t="s">
        <v>28</v>
      </c>
      <c r="J15051">
        <v>95</v>
      </c>
      <c r="K15051">
        <v>15</v>
      </c>
      <c r="L15051">
        <v>6</v>
      </c>
      <c r="M15051" s="2">
        <v>45720</v>
      </c>
      <c r="N15051">
        <v>36</v>
      </c>
      <c r="O15051">
        <v>1</v>
      </c>
      <c r="P15051">
        <v>337</v>
      </c>
      <c r="Q15051">
        <v>5</v>
      </c>
      <c r="R15051" s="1" t="s">
        <v>23</v>
      </c>
    </row>
    <row r="15052" spans="1:18" x14ac:dyDescent="0.25">
      <c r="A15052">
        <v>9.4270897019356083E+17</v>
      </c>
      <c r="B15052" s="1" t="s">
        <v>19398</v>
      </c>
      <c r="C15052">
        <v>381008506</v>
      </c>
      <c r="D15052" s="1" t="s">
        <v>19399</v>
      </c>
      <c r="E15052" s="1" t="s">
        <v>188</v>
      </c>
      <c r="F15052" s="1" t="s">
        <v>388</v>
      </c>
      <c r="G15052">
        <v>4043993210139988</v>
      </c>
      <c r="H15052">
        <v>-3623285166281902</v>
      </c>
      <c r="I15052" s="1" t="s">
        <v>28</v>
      </c>
      <c r="J15052">
        <v>75</v>
      </c>
      <c r="K15052">
        <v>28</v>
      </c>
      <c r="L15052">
        <v>16</v>
      </c>
      <c r="M15052" s="2">
        <v>45688</v>
      </c>
      <c r="N15052">
        <v>101</v>
      </c>
      <c r="O15052">
        <v>2</v>
      </c>
      <c r="P15052">
        <v>320</v>
      </c>
      <c r="Q15052">
        <v>12</v>
      </c>
      <c r="R15052" s="1" t="s">
        <v>23</v>
      </c>
    </row>
    <row r="15053" spans="1:18" x14ac:dyDescent="0.25">
      <c r="A15053">
        <v>9.4280780931255552E+17</v>
      </c>
      <c r="B15053" s="1" t="s">
        <v>19400</v>
      </c>
      <c r="C15053">
        <v>527679902</v>
      </c>
      <c r="D15053" s="1" t="s">
        <v>505</v>
      </c>
      <c r="E15053" s="1" t="s">
        <v>20</v>
      </c>
      <c r="F15053" s="1" t="s">
        <v>204</v>
      </c>
      <c r="G15053">
        <v>4040821</v>
      </c>
      <c r="H15053">
        <v>-373204</v>
      </c>
      <c r="I15053" s="1" t="s">
        <v>28</v>
      </c>
      <c r="J15053">
        <v>90</v>
      </c>
      <c r="K15053">
        <v>3</v>
      </c>
      <c r="L15053">
        <v>96</v>
      </c>
      <c r="M15053" s="2">
        <v>45711</v>
      </c>
      <c r="N15053">
        <v>492</v>
      </c>
      <c r="O15053">
        <v>1</v>
      </c>
      <c r="P15053">
        <v>135</v>
      </c>
      <c r="Q15053">
        <v>57</v>
      </c>
      <c r="R15053" s="1" t="s">
        <v>23</v>
      </c>
    </row>
    <row r="15054" spans="1:18" x14ac:dyDescent="0.25">
      <c r="A15054">
        <v>9.4281086088631386E+17</v>
      </c>
      <c r="B15054" s="1" t="s">
        <v>19401</v>
      </c>
      <c r="C15054">
        <v>527682310</v>
      </c>
      <c r="D15054" s="1" t="s">
        <v>211</v>
      </c>
      <c r="E15054" s="1" t="s">
        <v>173</v>
      </c>
      <c r="F15054" s="1" t="s">
        <v>1118</v>
      </c>
      <c r="G15054">
        <v>4039416749999999</v>
      </c>
      <c r="H15054">
        <v>-37391165</v>
      </c>
      <c r="I15054" s="1" t="s">
        <v>28</v>
      </c>
      <c r="K15054">
        <v>2</v>
      </c>
      <c r="L15054">
        <v>60</v>
      </c>
      <c r="M15054" s="2">
        <v>45683</v>
      </c>
      <c r="N15054">
        <v>308</v>
      </c>
      <c r="O15054">
        <v>4</v>
      </c>
      <c r="P15054">
        <v>0</v>
      </c>
      <c r="Q15054">
        <v>36</v>
      </c>
      <c r="R15054" s="1" t="s">
        <v>23</v>
      </c>
    </row>
    <row r="15055" spans="1:18" x14ac:dyDescent="0.25">
      <c r="A15055">
        <v>9.4321976440355456E+17</v>
      </c>
      <c r="B15055" s="1" t="s">
        <v>19402</v>
      </c>
      <c r="C15055">
        <v>22321820</v>
      </c>
      <c r="D15055" s="1" t="s">
        <v>8238</v>
      </c>
      <c r="E15055" s="1" t="s">
        <v>26</v>
      </c>
      <c r="F15055" s="1" t="s">
        <v>27</v>
      </c>
      <c r="G15055">
        <v>404186059581322</v>
      </c>
      <c r="H15055">
        <v>-3701500578549556</v>
      </c>
      <c r="I15055" s="1" t="s">
        <v>28</v>
      </c>
      <c r="J15055">
        <v>176</v>
      </c>
      <c r="K15055">
        <v>3</v>
      </c>
      <c r="L15055">
        <v>42</v>
      </c>
      <c r="M15055" s="2">
        <v>45654</v>
      </c>
      <c r="N15055">
        <v>214</v>
      </c>
      <c r="O15055">
        <v>44</v>
      </c>
      <c r="P15055">
        <v>226</v>
      </c>
      <c r="Q15055">
        <v>28</v>
      </c>
      <c r="R15055" s="1" t="s">
        <v>8239</v>
      </c>
    </row>
    <row r="15056" spans="1:18" x14ac:dyDescent="0.25">
      <c r="A15056">
        <v>9.4326393606439629E+17</v>
      </c>
      <c r="B15056" s="1" t="s">
        <v>18366</v>
      </c>
      <c r="C15056">
        <v>490812264</v>
      </c>
      <c r="D15056" s="1" t="s">
        <v>7387</v>
      </c>
      <c r="E15056" s="1" t="s">
        <v>26</v>
      </c>
      <c r="F15056" s="1" t="s">
        <v>90</v>
      </c>
      <c r="G15056">
        <v>404159034</v>
      </c>
      <c r="H15056">
        <v>-36955958</v>
      </c>
      <c r="I15056" s="1" t="s">
        <v>28</v>
      </c>
      <c r="J15056">
        <v>68</v>
      </c>
      <c r="K15056">
        <v>3</v>
      </c>
      <c r="L15056">
        <v>82</v>
      </c>
      <c r="M15056" s="2">
        <v>45708</v>
      </c>
      <c r="N15056">
        <v>431</v>
      </c>
      <c r="O15056">
        <v>17</v>
      </c>
      <c r="P15056">
        <v>1</v>
      </c>
      <c r="Q15056">
        <v>53</v>
      </c>
      <c r="R15056" s="1" t="s">
        <v>23</v>
      </c>
    </row>
    <row r="15057" spans="1:18" x14ac:dyDescent="0.25">
      <c r="A15057">
        <v>9.4328697991537229E+17</v>
      </c>
      <c r="B15057" s="1" t="s">
        <v>19403</v>
      </c>
      <c r="C15057">
        <v>346367515</v>
      </c>
      <c r="D15057" s="1" t="s">
        <v>11974</v>
      </c>
      <c r="E15057" s="1" t="s">
        <v>47</v>
      </c>
      <c r="F15057" s="1" t="s">
        <v>438</v>
      </c>
      <c r="G15057">
        <v>4042624</v>
      </c>
      <c r="H15057">
        <v>-367432</v>
      </c>
      <c r="I15057" s="1" t="s">
        <v>28</v>
      </c>
      <c r="J15057">
        <v>124</v>
      </c>
      <c r="K15057">
        <v>31</v>
      </c>
      <c r="L15057">
        <v>0</v>
      </c>
      <c r="M15057" s="2"/>
      <c r="O15057">
        <v>341</v>
      </c>
      <c r="P15057">
        <v>234</v>
      </c>
      <c r="Q15057">
        <v>0</v>
      </c>
      <c r="R15057" s="1" t="s">
        <v>23</v>
      </c>
    </row>
    <row r="15058" spans="1:18" x14ac:dyDescent="0.25">
      <c r="A15058">
        <v>9.4330620943583347E+17</v>
      </c>
      <c r="B15058" s="1" t="s">
        <v>19404</v>
      </c>
      <c r="C15058">
        <v>83876363</v>
      </c>
      <c r="D15058" s="1" t="s">
        <v>597</v>
      </c>
      <c r="E15058" s="1" t="s">
        <v>367</v>
      </c>
      <c r="F15058" s="1" t="s">
        <v>705</v>
      </c>
      <c r="G15058">
        <v>404568846</v>
      </c>
      <c r="H15058">
        <v>-37047832</v>
      </c>
      <c r="I15058" s="1" t="s">
        <v>28</v>
      </c>
      <c r="J15058">
        <v>106</v>
      </c>
      <c r="K15058">
        <v>1</v>
      </c>
      <c r="L15058">
        <v>53</v>
      </c>
      <c r="M15058" s="2">
        <v>45724</v>
      </c>
      <c r="N15058">
        <v>291</v>
      </c>
      <c r="O15058">
        <v>4</v>
      </c>
      <c r="P15058">
        <v>5</v>
      </c>
      <c r="Q15058">
        <v>35</v>
      </c>
      <c r="R15058" s="1" t="s">
        <v>23</v>
      </c>
    </row>
    <row r="15059" spans="1:18" x14ac:dyDescent="0.25">
      <c r="A15059">
        <v>9.4754066104017011E+17</v>
      </c>
      <c r="B15059" s="1" t="s">
        <v>19405</v>
      </c>
      <c r="C15059">
        <v>2031694</v>
      </c>
      <c r="D15059" s="1" t="s">
        <v>419</v>
      </c>
      <c r="E15059" s="1" t="s">
        <v>26</v>
      </c>
      <c r="F15059" s="1" t="s">
        <v>31</v>
      </c>
      <c r="G15059">
        <v>404102701</v>
      </c>
      <c r="H15059">
        <v>-37014335</v>
      </c>
      <c r="I15059" s="1" t="s">
        <v>28</v>
      </c>
      <c r="J15059">
        <v>102</v>
      </c>
      <c r="K15059">
        <v>2</v>
      </c>
      <c r="L15059">
        <v>23</v>
      </c>
      <c r="M15059" s="2">
        <v>45652</v>
      </c>
      <c r="N15059">
        <v>124</v>
      </c>
      <c r="O15059">
        <v>1</v>
      </c>
      <c r="P15059">
        <v>272</v>
      </c>
      <c r="Q15059">
        <v>2</v>
      </c>
      <c r="R15059" s="1" t="s">
        <v>19406</v>
      </c>
    </row>
    <row r="15060" spans="1:18" x14ac:dyDescent="0.25">
      <c r="A15060">
        <v>9.475862496932009E+17</v>
      </c>
      <c r="B15060" s="1" t="s">
        <v>19407</v>
      </c>
      <c r="C15060">
        <v>291253690</v>
      </c>
      <c r="D15060" s="1" t="s">
        <v>1218</v>
      </c>
      <c r="E15060" s="1" t="s">
        <v>173</v>
      </c>
      <c r="F15060" s="1" t="s">
        <v>174</v>
      </c>
      <c r="G15060">
        <v>4.0393300238007944E+16</v>
      </c>
      <c r="H15060">
        <v>-3708374157042063</v>
      </c>
      <c r="I15060" s="1" t="s">
        <v>28</v>
      </c>
      <c r="J15060">
        <v>78</v>
      </c>
      <c r="K15060">
        <v>1</v>
      </c>
      <c r="L15060">
        <v>28</v>
      </c>
      <c r="M15060" s="2">
        <v>45717</v>
      </c>
      <c r="N15060">
        <v>148</v>
      </c>
      <c r="O15060">
        <v>300</v>
      </c>
      <c r="P15060">
        <v>298</v>
      </c>
      <c r="Q15060">
        <v>19</v>
      </c>
      <c r="R15060" s="1" t="s">
        <v>1219</v>
      </c>
    </row>
    <row r="15061" spans="1:18" x14ac:dyDescent="0.25">
      <c r="A15061">
        <v>9.4758787723876186E+17</v>
      </c>
      <c r="B15061" s="1" t="s">
        <v>19408</v>
      </c>
      <c r="C15061">
        <v>424188777</v>
      </c>
      <c r="D15061" s="1" t="s">
        <v>19409</v>
      </c>
      <c r="E15061" s="1" t="s">
        <v>74</v>
      </c>
      <c r="F15061" s="1" t="s">
        <v>113</v>
      </c>
      <c r="G15061">
        <v>4.0488509684954128E+16</v>
      </c>
      <c r="H15061">
        <v>-3671472072601319</v>
      </c>
      <c r="I15061" s="1" t="s">
        <v>28</v>
      </c>
      <c r="J15061">
        <v>74</v>
      </c>
      <c r="K15061">
        <v>2</v>
      </c>
      <c r="L15061">
        <v>17</v>
      </c>
      <c r="M15061" s="2">
        <v>45640</v>
      </c>
      <c r="N15061">
        <v>105</v>
      </c>
      <c r="O15061">
        <v>1</v>
      </c>
      <c r="P15061">
        <v>221</v>
      </c>
      <c r="Q15061">
        <v>9</v>
      </c>
      <c r="R15061" s="1" t="s">
        <v>23</v>
      </c>
    </row>
    <row r="15062" spans="1:18" x14ac:dyDescent="0.25">
      <c r="A15062">
        <v>9.4760383104224128E+17</v>
      </c>
      <c r="B15062" s="1" t="s">
        <v>19410</v>
      </c>
      <c r="C15062">
        <v>95477672</v>
      </c>
      <c r="D15062" s="1" t="s">
        <v>16071</v>
      </c>
      <c r="E15062" s="1" t="s">
        <v>245</v>
      </c>
      <c r="F15062" s="1" t="s">
        <v>3965</v>
      </c>
      <c r="G15062">
        <v>4036825081258087</v>
      </c>
      <c r="H15062">
        <v>-3.7069040536880496E+16</v>
      </c>
      <c r="I15062" s="1" t="s">
        <v>22</v>
      </c>
      <c r="J15062">
        <v>40</v>
      </c>
      <c r="K15062">
        <v>4</v>
      </c>
      <c r="L15062">
        <v>54</v>
      </c>
      <c r="M15062" s="2">
        <v>45669</v>
      </c>
      <c r="N15062">
        <v>287</v>
      </c>
      <c r="O15062">
        <v>5</v>
      </c>
      <c r="P15062">
        <v>0</v>
      </c>
      <c r="Q15062">
        <v>27</v>
      </c>
      <c r="R15062" s="1" t="s">
        <v>23</v>
      </c>
    </row>
    <row r="15063" spans="1:18" x14ac:dyDescent="0.25">
      <c r="A15063">
        <v>9.4760590292507981E+17</v>
      </c>
      <c r="B15063" s="1" t="s">
        <v>19411</v>
      </c>
      <c r="C15063">
        <v>168241843</v>
      </c>
      <c r="D15063" s="1" t="s">
        <v>1012</v>
      </c>
      <c r="E15063" s="1" t="s">
        <v>63</v>
      </c>
      <c r="F15063" s="1" t="s">
        <v>441</v>
      </c>
      <c r="G15063">
        <v>4043241059738521</v>
      </c>
      <c r="H15063">
        <v>-3.7129168478851304E+16</v>
      </c>
      <c r="I15063" s="1" t="s">
        <v>28</v>
      </c>
      <c r="J15063">
        <v>193</v>
      </c>
      <c r="K15063">
        <v>1</v>
      </c>
      <c r="L15063">
        <v>54</v>
      </c>
      <c r="M15063" s="2">
        <v>45698</v>
      </c>
      <c r="N15063">
        <v>284</v>
      </c>
      <c r="O15063">
        <v>14</v>
      </c>
      <c r="P15063">
        <v>253</v>
      </c>
      <c r="Q15063">
        <v>27</v>
      </c>
      <c r="R15063" s="1" t="s">
        <v>23</v>
      </c>
    </row>
    <row r="15064" spans="1:18" x14ac:dyDescent="0.25">
      <c r="A15064">
        <v>9.4764084796902656E+17</v>
      </c>
      <c r="B15064" s="1" t="s">
        <v>19412</v>
      </c>
      <c r="C15064">
        <v>409882990</v>
      </c>
      <c r="D15064" s="1" t="s">
        <v>2991</v>
      </c>
      <c r="E15064" s="1" t="s">
        <v>47</v>
      </c>
      <c r="F15064" s="1" t="s">
        <v>164</v>
      </c>
      <c r="G15064">
        <v>4043263</v>
      </c>
      <c r="H15064">
        <v>-367345</v>
      </c>
      <c r="I15064" s="1" t="s">
        <v>28</v>
      </c>
      <c r="K15064">
        <v>15</v>
      </c>
      <c r="L15064">
        <v>0</v>
      </c>
      <c r="M15064" s="2"/>
      <c r="O15064">
        <v>1</v>
      </c>
      <c r="P15064">
        <v>89</v>
      </c>
      <c r="Q15064">
        <v>0</v>
      </c>
      <c r="R15064" s="1" t="s">
        <v>23</v>
      </c>
    </row>
    <row r="15065" spans="1:18" x14ac:dyDescent="0.25">
      <c r="A15065">
        <v>9.4764633945567117E+17</v>
      </c>
      <c r="B15065" s="1" t="s">
        <v>19413</v>
      </c>
      <c r="C15065">
        <v>346367515</v>
      </c>
      <c r="D15065" s="1" t="s">
        <v>11974</v>
      </c>
      <c r="E15065" s="1" t="s">
        <v>63</v>
      </c>
      <c r="F15065" s="1" t="s">
        <v>71</v>
      </c>
      <c r="G15065">
        <v>4043302901443404</v>
      </c>
      <c r="H15065">
        <v>-3702547074429176</v>
      </c>
      <c r="I15065" s="1" t="s">
        <v>28</v>
      </c>
      <c r="J15065">
        <v>181</v>
      </c>
      <c r="K15065">
        <v>31</v>
      </c>
      <c r="L15065">
        <v>0</v>
      </c>
      <c r="M15065" s="2"/>
      <c r="O15065">
        <v>341</v>
      </c>
      <c r="P15065">
        <v>220</v>
      </c>
      <c r="Q15065">
        <v>0</v>
      </c>
      <c r="R15065" s="1" t="s">
        <v>23</v>
      </c>
    </row>
    <row r="15066" spans="1:18" x14ac:dyDescent="0.25">
      <c r="A15066">
        <v>9.4769678868468851E+17</v>
      </c>
      <c r="B15066" s="1" t="s">
        <v>19414</v>
      </c>
      <c r="C15066">
        <v>418270816</v>
      </c>
      <c r="D15066" s="1" t="s">
        <v>15139</v>
      </c>
      <c r="E15066" s="1" t="s">
        <v>26</v>
      </c>
      <c r="F15066" s="1" t="s">
        <v>31</v>
      </c>
      <c r="G15066">
        <v>40409288</v>
      </c>
      <c r="H15066">
        <v>-3709144</v>
      </c>
      <c r="I15066" s="1" t="s">
        <v>28</v>
      </c>
      <c r="J15066">
        <v>138</v>
      </c>
      <c r="K15066">
        <v>14</v>
      </c>
      <c r="L15066">
        <v>14</v>
      </c>
      <c r="M15066" s="2">
        <v>45557</v>
      </c>
      <c r="N15066">
        <v>85</v>
      </c>
      <c r="O15066">
        <v>58</v>
      </c>
      <c r="P15066">
        <v>0</v>
      </c>
      <c r="Q15066">
        <v>12</v>
      </c>
      <c r="R15066" s="1" t="s">
        <v>19415</v>
      </c>
    </row>
    <row r="15067" spans="1:18" x14ac:dyDescent="0.25">
      <c r="A15067">
        <v>9.4770311458316058E+17</v>
      </c>
      <c r="B15067" s="1" t="s">
        <v>19416</v>
      </c>
      <c r="C15067">
        <v>418270816</v>
      </c>
      <c r="D15067" s="1" t="s">
        <v>15139</v>
      </c>
      <c r="E15067" s="1" t="s">
        <v>26</v>
      </c>
      <c r="F15067" s="1" t="s">
        <v>31</v>
      </c>
      <c r="G15067">
        <v>40409288</v>
      </c>
      <c r="H15067">
        <v>-3709144</v>
      </c>
      <c r="I15067" s="1" t="s">
        <v>28</v>
      </c>
      <c r="J15067">
        <v>99</v>
      </c>
      <c r="K15067">
        <v>14</v>
      </c>
      <c r="L15067">
        <v>4</v>
      </c>
      <c r="M15067" s="2">
        <v>45701</v>
      </c>
      <c r="N15067">
        <v>23</v>
      </c>
      <c r="O15067">
        <v>58</v>
      </c>
      <c r="P15067">
        <v>243</v>
      </c>
      <c r="Q15067">
        <v>1</v>
      </c>
      <c r="R15067" s="1" t="s">
        <v>19415</v>
      </c>
    </row>
    <row r="15068" spans="1:18" x14ac:dyDescent="0.25">
      <c r="A15068">
        <v>9.4771859182643546E+17</v>
      </c>
      <c r="B15068" s="1" t="s">
        <v>19417</v>
      </c>
      <c r="C15068">
        <v>418270816</v>
      </c>
      <c r="D15068" s="1" t="s">
        <v>15139</v>
      </c>
      <c r="E15068" s="1" t="s">
        <v>26</v>
      </c>
      <c r="F15068" s="1" t="s">
        <v>31</v>
      </c>
      <c r="G15068">
        <v>40409288</v>
      </c>
      <c r="H15068">
        <v>-3709144</v>
      </c>
      <c r="I15068" s="1" t="s">
        <v>28</v>
      </c>
      <c r="J15068">
        <v>72</v>
      </c>
      <c r="K15068">
        <v>1</v>
      </c>
      <c r="L15068">
        <v>10</v>
      </c>
      <c r="M15068" s="2">
        <v>45407</v>
      </c>
      <c r="N15068">
        <v>52</v>
      </c>
      <c r="O15068">
        <v>58</v>
      </c>
      <c r="P15068">
        <v>134</v>
      </c>
      <c r="Q15068">
        <v>4</v>
      </c>
      <c r="R15068" s="1" t="s">
        <v>19415</v>
      </c>
    </row>
    <row r="15069" spans="1:18" x14ac:dyDescent="0.25">
      <c r="A15069">
        <v>9.477232612222281E+17</v>
      </c>
      <c r="B15069" s="1" t="s">
        <v>19418</v>
      </c>
      <c r="C15069">
        <v>418270816</v>
      </c>
      <c r="D15069" s="1" t="s">
        <v>15139</v>
      </c>
      <c r="E15069" s="1" t="s">
        <v>26</v>
      </c>
      <c r="F15069" s="1" t="s">
        <v>31</v>
      </c>
      <c r="G15069">
        <v>40409288</v>
      </c>
      <c r="H15069">
        <v>-3709144</v>
      </c>
      <c r="I15069" s="1" t="s">
        <v>28</v>
      </c>
      <c r="J15069">
        <v>110</v>
      </c>
      <c r="K15069">
        <v>14</v>
      </c>
      <c r="L15069">
        <v>14</v>
      </c>
      <c r="M15069" s="2">
        <v>45689</v>
      </c>
      <c r="N15069">
        <v>78</v>
      </c>
      <c r="O15069">
        <v>58</v>
      </c>
      <c r="P15069">
        <v>250</v>
      </c>
      <c r="Q15069">
        <v>13</v>
      </c>
      <c r="R15069" s="1" t="s">
        <v>19415</v>
      </c>
    </row>
    <row r="15070" spans="1:18" x14ac:dyDescent="0.25">
      <c r="A15070">
        <v>9.4772381029075302E+17</v>
      </c>
      <c r="B15070" s="1" t="s">
        <v>19419</v>
      </c>
      <c r="C15070">
        <v>19461568</v>
      </c>
      <c r="D15070" s="1" t="s">
        <v>6978</v>
      </c>
      <c r="E15070" s="1" t="s">
        <v>59</v>
      </c>
      <c r="F15070" s="1" t="s">
        <v>60</v>
      </c>
      <c r="G15070">
        <v>4.0425320385118032E+16</v>
      </c>
      <c r="H15070">
        <v>-3635342265111885</v>
      </c>
      <c r="I15070" s="1" t="s">
        <v>28</v>
      </c>
      <c r="K15070">
        <v>3</v>
      </c>
      <c r="L15070">
        <v>1</v>
      </c>
      <c r="M15070" s="2">
        <v>45150</v>
      </c>
      <c r="N15070">
        <v>5</v>
      </c>
      <c r="O15070">
        <v>1</v>
      </c>
      <c r="P15070">
        <v>0</v>
      </c>
      <c r="Q15070">
        <v>0</v>
      </c>
      <c r="R15070" s="1" t="s">
        <v>23</v>
      </c>
    </row>
    <row r="15071" spans="1:18" x14ac:dyDescent="0.25">
      <c r="A15071">
        <v>9.4772964836927347E+17</v>
      </c>
      <c r="B15071" s="1" t="s">
        <v>19420</v>
      </c>
      <c r="C15071">
        <v>418270816</v>
      </c>
      <c r="D15071" s="1" t="s">
        <v>15139</v>
      </c>
      <c r="E15071" s="1" t="s">
        <v>26</v>
      </c>
      <c r="F15071" s="1" t="s">
        <v>31</v>
      </c>
      <c r="G15071">
        <v>40409288</v>
      </c>
      <c r="H15071">
        <v>-3709144</v>
      </c>
      <c r="I15071" s="1" t="s">
        <v>28</v>
      </c>
      <c r="J15071">
        <v>165</v>
      </c>
      <c r="K15071">
        <v>14</v>
      </c>
      <c r="L15071">
        <v>2</v>
      </c>
      <c r="M15071" s="2">
        <v>45659</v>
      </c>
      <c r="N15071">
        <v>24</v>
      </c>
      <c r="O15071">
        <v>58</v>
      </c>
      <c r="P15071">
        <v>0</v>
      </c>
      <c r="Q15071">
        <v>2</v>
      </c>
      <c r="R15071" s="1" t="s">
        <v>19415</v>
      </c>
    </row>
    <row r="15072" spans="1:18" x14ac:dyDescent="0.25">
      <c r="A15072">
        <v>9.4773513570708326E+17</v>
      </c>
      <c r="B15072" s="1" t="s">
        <v>19421</v>
      </c>
      <c r="C15072">
        <v>418270816</v>
      </c>
      <c r="D15072" s="1" t="s">
        <v>15139</v>
      </c>
      <c r="E15072" s="1" t="s">
        <v>26</v>
      </c>
      <c r="F15072" s="1" t="s">
        <v>31</v>
      </c>
      <c r="G15072">
        <v>40409288</v>
      </c>
      <c r="H15072">
        <v>-3709144</v>
      </c>
      <c r="I15072" s="1" t="s">
        <v>28</v>
      </c>
      <c r="J15072">
        <v>116</v>
      </c>
      <c r="K15072">
        <v>14</v>
      </c>
      <c r="L15072">
        <v>0</v>
      </c>
      <c r="M15072" s="2"/>
      <c r="O15072">
        <v>58</v>
      </c>
      <c r="P15072">
        <v>201</v>
      </c>
      <c r="Q15072">
        <v>0</v>
      </c>
      <c r="R15072" s="1" t="s">
        <v>19415</v>
      </c>
    </row>
    <row r="15073" spans="1:18" x14ac:dyDescent="0.25">
      <c r="A15073">
        <v>9.4773953588520653E+17</v>
      </c>
      <c r="B15073" s="1" t="s">
        <v>19422</v>
      </c>
      <c r="C15073">
        <v>418270816</v>
      </c>
      <c r="D15073" s="1" t="s">
        <v>15139</v>
      </c>
      <c r="E15073" s="1" t="s">
        <v>26</v>
      </c>
      <c r="F15073" s="1" t="s">
        <v>31</v>
      </c>
      <c r="G15073">
        <v>40409288</v>
      </c>
      <c r="H15073">
        <v>-3709144</v>
      </c>
      <c r="I15073" s="1" t="s">
        <v>28</v>
      </c>
      <c r="J15073">
        <v>168</v>
      </c>
      <c r="K15073">
        <v>1</v>
      </c>
      <c r="L15073">
        <v>2</v>
      </c>
      <c r="M15073" s="2">
        <v>45155</v>
      </c>
      <c r="N15073">
        <v>11</v>
      </c>
      <c r="O15073">
        <v>58</v>
      </c>
      <c r="P15073">
        <v>0</v>
      </c>
      <c r="Q15073">
        <v>0</v>
      </c>
      <c r="R15073" s="1" t="s">
        <v>19415</v>
      </c>
    </row>
    <row r="15074" spans="1:18" x14ac:dyDescent="0.25">
      <c r="A15074">
        <v>9.4775079012227571E+17</v>
      </c>
      <c r="B15074" s="1" t="s">
        <v>19423</v>
      </c>
      <c r="C15074">
        <v>528946208</v>
      </c>
      <c r="D15074" s="1" t="s">
        <v>14073</v>
      </c>
      <c r="E15074" s="1" t="s">
        <v>59</v>
      </c>
      <c r="F15074" s="1" t="s">
        <v>197</v>
      </c>
      <c r="G15074">
        <v>4.0440205544854432E+16</v>
      </c>
      <c r="H15074">
        <v>-3.6444513385587864E+16</v>
      </c>
      <c r="I15074" s="1" t="s">
        <v>28</v>
      </c>
      <c r="J15074">
        <v>133</v>
      </c>
      <c r="K15074">
        <v>1</v>
      </c>
      <c r="L15074">
        <v>19</v>
      </c>
      <c r="M15074" s="2">
        <v>45662</v>
      </c>
      <c r="N15074">
        <v>99</v>
      </c>
      <c r="O15074">
        <v>1</v>
      </c>
      <c r="P15074">
        <v>259</v>
      </c>
      <c r="Q15074">
        <v>8</v>
      </c>
      <c r="R15074" s="1" t="s">
        <v>23</v>
      </c>
    </row>
    <row r="15075" spans="1:18" x14ac:dyDescent="0.25">
      <c r="A15075">
        <v>9.4785198787541376E+17</v>
      </c>
      <c r="B15075" s="1" t="s">
        <v>19424</v>
      </c>
      <c r="C15075">
        <v>529055605</v>
      </c>
      <c r="D15075" s="1" t="s">
        <v>2726</v>
      </c>
      <c r="E15075" s="1" t="s">
        <v>367</v>
      </c>
      <c r="F15075" s="1" t="s">
        <v>705</v>
      </c>
      <c r="G15075">
        <v>4.0460434869445568E+16</v>
      </c>
      <c r="H15075">
        <v>-3699240384558524</v>
      </c>
      <c r="I15075" s="1" t="s">
        <v>28</v>
      </c>
      <c r="K15075">
        <v>1</v>
      </c>
      <c r="L15075">
        <v>0</v>
      </c>
      <c r="M15075" s="2"/>
      <c r="O15075">
        <v>2</v>
      </c>
      <c r="P15075">
        <v>0</v>
      </c>
      <c r="Q15075">
        <v>0</v>
      </c>
      <c r="R15075" s="1" t="s">
        <v>23</v>
      </c>
    </row>
    <row r="15076" spans="1:18" x14ac:dyDescent="0.25">
      <c r="A15076">
        <v>9.4785244529994394E+17</v>
      </c>
      <c r="B15076" s="1" t="s">
        <v>19425</v>
      </c>
      <c r="C15076">
        <v>495338813</v>
      </c>
      <c r="D15076" s="1" t="s">
        <v>19426</v>
      </c>
      <c r="E15076" s="1" t="s">
        <v>367</v>
      </c>
      <c r="F15076" s="1" t="s">
        <v>1568</v>
      </c>
      <c r="G15076">
        <v>4046472626833765</v>
      </c>
      <c r="H15076">
        <v>-3.70337402324208E+16</v>
      </c>
      <c r="I15076" s="1" t="s">
        <v>28</v>
      </c>
      <c r="J15076">
        <v>94</v>
      </c>
      <c r="K15076">
        <v>30</v>
      </c>
      <c r="L15076">
        <v>1</v>
      </c>
      <c r="M15076" s="2">
        <v>45230</v>
      </c>
      <c r="N15076">
        <v>6</v>
      </c>
      <c r="O15076">
        <v>6</v>
      </c>
      <c r="P15076">
        <v>201</v>
      </c>
      <c r="Q15076">
        <v>0</v>
      </c>
      <c r="R15076" s="1" t="s">
        <v>23</v>
      </c>
    </row>
    <row r="15077" spans="1:18" x14ac:dyDescent="0.25">
      <c r="A15077">
        <v>9.4791315788468915E+17</v>
      </c>
      <c r="B15077" s="1" t="s">
        <v>19427</v>
      </c>
      <c r="C15077">
        <v>402744426</v>
      </c>
      <c r="D15077" s="1" t="s">
        <v>13898</v>
      </c>
      <c r="E15077" s="1" t="s">
        <v>26</v>
      </c>
      <c r="F15077" s="1" t="s">
        <v>36</v>
      </c>
      <c r="G15077">
        <v>404250963</v>
      </c>
      <c r="H15077">
        <v>-3691769</v>
      </c>
      <c r="I15077" s="1" t="s">
        <v>28</v>
      </c>
      <c r="J15077">
        <v>151</v>
      </c>
      <c r="K15077">
        <v>3</v>
      </c>
      <c r="L15077">
        <v>39</v>
      </c>
      <c r="M15077" s="2">
        <v>45711</v>
      </c>
      <c r="N15077">
        <v>213</v>
      </c>
      <c r="O15077">
        <v>9</v>
      </c>
      <c r="P15077">
        <v>124</v>
      </c>
      <c r="Q15077">
        <v>28</v>
      </c>
      <c r="R15077" s="1" t="s">
        <v>23</v>
      </c>
    </row>
    <row r="15078" spans="1:18" x14ac:dyDescent="0.25">
      <c r="A15078">
        <v>9.4793155512682381E+17</v>
      </c>
      <c r="B15078" s="1" t="s">
        <v>19428</v>
      </c>
      <c r="C15078">
        <v>70680911</v>
      </c>
      <c r="D15078" s="1" t="s">
        <v>276</v>
      </c>
      <c r="E15078" s="1" t="s">
        <v>367</v>
      </c>
      <c r="F15078" s="1" t="s">
        <v>368</v>
      </c>
      <c r="G15078">
        <v>4.0457060758100896E+16</v>
      </c>
      <c r="H15078">
        <v>-3696583973137112</v>
      </c>
      <c r="I15078" s="1" t="s">
        <v>28</v>
      </c>
      <c r="J15078">
        <v>78</v>
      </c>
      <c r="K15078">
        <v>4</v>
      </c>
      <c r="L15078">
        <v>34</v>
      </c>
      <c r="M15078" s="2">
        <v>45719</v>
      </c>
      <c r="N15078">
        <v>179</v>
      </c>
      <c r="O15078">
        <v>7</v>
      </c>
      <c r="P15078">
        <v>82</v>
      </c>
      <c r="Q15078">
        <v>24</v>
      </c>
      <c r="R15078" s="1" t="s">
        <v>23</v>
      </c>
    </row>
    <row r="15079" spans="1:18" x14ac:dyDescent="0.25">
      <c r="A15079">
        <v>9.479704471427072E+17</v>
      </c>
      <c r="B15079" s="1" t="s">
        <v>19429</v>
      </c>
      <c r="C15079">
        <v>394647391</v>
      </c>
      <c r="D15079" s="1" t="s">
        <v>103</v>
      </c>
      <c r="E15079" s="1" t="s">
        <v>20</v>
      </c>
      <c r="F15079" s="1" t="s">
        <v>204</v>
      </c>
      <c r="G15079">
        <v>4041253</v>
      </c>
      <c r="H15079">
        <v>-372687</v>
      </c>
      <c r="I15079" s="1" t="s">
        <v>22</v>
      </c>
      <c r="J15079">
        <v>78</v>
      </c>
      <c r="K15079">
        <v>7</v>
      </c>
      <c r="L15079">
        <v>4</v>
      </c>
      <c r="M15079" s="2">
        <v>45440</v>
      </c>
      <c r="N15079">
        <v>31</v>
      </c>
      <c r="O15079">
        <v>2</v>
      </c>
      <c r="P15079">
        <v>0</v>
      </c>
      <c r="Q15079">
        <v>2</v>
      </c>
      <c r="R15079" s="1" t="s">
        <v>23</v>
      </c>
    </row>
    <row r="15080" spans="1:18" x14ac:dyDescent="0.25">
      <c r="A15080">
        <v>9.4824538359707712E+17</v>
      </c>
      <c r="B15080" s="1" t="s">
        <v>19430</v>
      </c>
      <c r="C15080">
        <v>418270816</v>
      </c>
      <c r="D15080" s="1" t="s">
        <v>15139</v>
      </c>
      <c r="E15080" s="1" t="s">
        <v>26</v>
      </c>
      <c r="F15080" s="1" t="s">
        <v>78</v>
      </c>
      <c r="G15080">
        <v>4040884519999999</v>
      </c>
      <c r="H15080">
        <v>-3711539199999999</v>
      </c>
      <c r="I15080" s="1" t="s">
        <v>28</v>
      </c>
      <c r="J15080">
        <v>130</v>
      </c>
      <c r="K15080">
        <v>1</v>
      </c>
      <c r="L15080">
        <v>11</v>
      </c>
      <c r="M15080" s="2">
        <v>45552</v>
      </c>
      <c r="N15080">
        <v>59</v>
      </c>
      <c r="O15080">
        <v>58</v>
      </c>
      <c r="P15080">
        <v>4</v>
      </c>
      <c r="Q15080">
        <v>6</v>
      </c>
      <c r="R15080" s="1" t="s">
        <v>19431</v>
      </c>
    </row>
    <row r="15081" spans="1:18" x14ac:dyDescent="0.25">
      <c r="A15081">
        <v>9.482530056539017E+17</v>
      </c>
      <c r="B15081" s="1" t="s">
        <v>19432</v>
      </c>
      <c r="C15081">
        <v>418270816</v>
      </c>
      <c r="D15081" s="1" t="s">
        <v>15139</v>
      </c>
      <c r="E15081" s="1" t="s">
        <v>26</v>
      </c>
      <c r="F15081" s="1" t="s">
        <v>78</v>
      </c>
      <c r="G15081">
        <v>4040884519999999</v>
      </c>
      <c r="H15081">
        <v>-3711539199999999</v>
      </c>
      <c r="I15081" s="1" t="s">
        <v>28</v>
      </c>
      <c r="J15081">
        <v>104</v>
      </c>
      <c r="K15081">
        <v>14</v>
      </c>
      <c r="L15081">
        <v>0</v>
      </c>
      <c r="M15081" s="2"/>
      <c r="O15081">
        <v>58</v>
      </c>
      <c r="P15081">
        <v>309</v>
      </c>
      <c r="Q15081">
        <v>0</v>
      </c>
      <c r="R15081" s="1" t="s">
        <v>19431</v>
      </c>
    </row>
    <row r="15082" spans="1:18" x14ac:dyDescent="0.25">
      <c r="A15082">
        <v>9.4825767320557632E+17</v>
      </c>
      <c r="B15082" s="1" t="s">
        <v>19433</v>
      </c>
      <c r="C15082">
        <v>418270816</v>
      </c>
      <c r="D15082" s="1" t="s">
        <v>15139</v>
      </c>
      <c r="E15082" s="1" t="s">
        <v>26</v>
      </c>
      <c r="F15082" s="1" t="s">
        <v>78</v>
      </c>
      <c r="G15082">
        <v>4040884519999999</v>
      </c>
      <c r="H15082">
        <v>-3711539199999999</v>
      </c>
      <c r="I15082" s="1" t="s">
        <v>28</v>
      </c>
      <c r="J15082">
        <v>141</v>
      </c>
      <c r="K15082">
        <v>1</v>
      </c>
      <c r="L15082">
        <v>10</v>
      </c>
      <c r="M15082" s="2">
        <v>45659</v>
      </c>
      <c r="N15082">
        <v>54</v>
      </c>
      <c r="O15082">
        <v>58</v>
      </c>
      <c r="P15082">
        <v>354</v>
      </c>
      <c r="Q15082">
        <v>3</v>
      </c>
      <c r="R15082" s="1" t="s">
        <v>19431</v>
      </c>
    </row>
    <row r="15083" spans="1:18" x14ac:dyDescent="0.25">
      <c r="A15083">
        <v>9.4826219536803494E+17</v>
      </c>
      <c r="B15083" s="1" t="s">
        <v>19434</v>
      </c>
      <c r="C15083">
        <v>418270816</v>
      </c>
      <c r="D15083" s="1" t="s">
        <v>15139</v>
      </c>
      <c r="E15083" s="1" t="s">
        <v>26</v>
      </c>
      <c r="F15083" s="1" t="s">
        <v>78</v>
      </c>
      <c r="G15083">
        <v>4040884519999999</v>
      </c>
      <c r="H15083">
        <v>-3711539199999999</v>
      </c>
      <c r="I15083" s="1" t="s">
        <v>28</v>
      </c>
      <c r="J15083">
        <v>155</v>
      </c>
      <c r="K15083">
        <v>1</v>
      </c>
      <c r="L15083">
        <v>4</v>
      </c>
      <c r="M15083" s="2">
        <v>45607</v>
      </c>
      <c r="N15083">
        <v>22</v>
      </c>
      <c r="O15083">
        <v>58</v>
      </c>
      <c r="P15083">
        <v>293</v>
      </c>
      <c r="Q15083">
        <v>3</v>
      </c>
      <c r="R15083" s="1" t="s">
        <v>19431</v>
      </c>
    </row>
    <row r="15084" spans="1:18" x14ac:dyDescent="0.25">
      <c r="A15084">
        <v>9.4580472749949747E+17</v>
      </c>
      <c r="B15084" s="1" t="s">
        <v>19435</v>
      </c>
      <c r="C15084">
        <v>402837283</v>
      </c>
      <c r="D15084" s="1" t="s">
        <v>645</v>
      </c>
      <c r="E15084" s="1" t="s">
        <v>173</v>
      </c>
      <c r="F15084" s="1" t="s">
        <v>773</v>
      </c>
      <c r="G15084">
        <v>4038841964951064</v>
      </c>
      <c r="H15084">
        <v>-3.7436171737533784E+16</v>
      </c>
      <c r="I15084" s="1" t="s">
        <v>28</v>
      </c>
      <c r="J15084">
        <v>85</v>
      </c>
      <c r="K15084">
        <v>3</v>
      </c>
      <c r="L15084">
        <v>46</v>
      </c>
      <c r="M15084" s="2">
        <v>45719</v>
      </c>
      <c r="N15084">
        <v>246</v>
      </c>
      <c r="O15084">
        <v>6</v>
      </c>
      <c r="P15084">
        <v>4</v>
      </c>
      <c r="Q15084">
        <v>31</v>
      </c>
      <c r="R15084" s="1" t="s">
        <v>23</v>
      </c>
    </row>
    <row r="15085" spans="1:18" x14ac:dyDescent="0.25">
      <c r="A15085">
        <v>9.4605041331757645E+17</v>
      </c>
      <c r="B15085" s="1" t="s">
        <v>19436</v>
      </c>
      <c r="C15085">
        <v>594068559</v>
      </c>
      <c r="D15085" s="1" t="s">
        <v>428</v>
      </c>
      <c r="E15085" s="1" t="s">
        <v>26</v>
      </c>
      <c r="F15085" s="1" t="s">
        <v>33</v>
      </c>
      <c r="G15085">
        <v>4042388</v>
      </c>
      <c r="H15085">
        <v>-370666</v>
      </c>
      <c r="I15085" s="1" t="s">
        <v>28</v>
      </c>
      <c r="J15085">
        <v>81</v>
      </c>
      <c r="K15085">
        <v>2</v>
      </c>
      <c r="L15085">
        <v>5</v>
      </c>
      <c r="M15085" s="2">
        <v>45606</v>
      </c>
      <c r="N15085">
        <v>30</v>
      </c>
      <c r="O15085">
        <v>15</v>
      </c>
      <c r="P15085">
        <v>344</v>
      </c>
      <c r="Q15085">
        <v>4</v>
      </c>
      <c r="R15085" s="1" t="s">
        <v>23</v>
      </c>
    </row>
    <row r="15086" spans="1:18" x14ac:dyDescent="0.25">
      <c r="A15086">
        <v>9.4609138238885722E+17</v>
      </c>
      <c r="B15086" s="1" t="s">
        <v>19437</v>
      </c>
      <c r="C15086">
        <v>528560910</v>
      </c>
      <c r="D15086" s="1" t="s">
        <v>1496</v>
      </c>
      <c r="E15086" s="1" t="s">
        <v>26</v>
      </c>
      <c r="F15086" s="1" t="s">
        <v>78</v>
      </c>
      <c r="G15086">
        <v>4041170757333313</v>
      </c>
      <c r="H15086">
        <v>-3710996769368649</v>
      </c>
      <c r="I15086" s="1" t="s">
        <v>28</v>
      </c>
      <c r="J15086">
        <v>214</v>
      </c>
      <c r="K15086">
        <v>1</v>
      </c>
      <c r="L15086">
        <v>42</v>
      </c>
      <c r="M15086" s="2">
        <v>45550</v>
      </c>
      <c r="N15086">
        <v>235</v>
      </c>
      <c r="O15086">
        <v>2</v>
      </c>
      <c r="P15086">
        <v>0</v>
      </c>
      <c r="Q15086">
        <v>21</v>
      </c>
      <c r="R15086" s="1" t="s">
        <v>23</v>
      </c>
    </row>
    <row r="15087" spans="1:18" x14ac:dyDescent="0.25">
      <c r="A15087">
        <v>9.4627605415710733E+17</v>
      </c>
      <c r="B15087" s="1" t="s">
        <v>19438</v>
      </c>
      <c r="C15087">
        <v>9885245</v>
      </c>
      <c r="D15087" s="1" t="s">
        <v>4563</v>
      </c>
      <c r="E15087" s="1" t="s">
        <v>26</v>
      </c>
      <c r="F15087" s="1" t="s">
        <v>31</v>
      </c>
      <c r="G15087">
        <v>4040844774224385</v>
      </c>
      <c r="H15087">
        <v>-3702847520909654</v>
      </c>
      <c r="I15087" s="1" t="s">
        <v>28</v>
      </c>
      <c r="J15087">
        <v>85</v>
      </c>
      <c r="K15087">
        <v>2</v>
      </c>
      <c r="L15087">
        <v>11</v>
      </c>
      <c r="M15087" s="2">
        <v>45711</v>
      </c>
      <c r="N15087">
        <v>96</v>
      </c>
      <c r="O15087">
        <v>62</v>
      </c>
      <c r="P15087">
        <v>309</v>
      </c>
      <c r="Q15087">
        <v>11</v>
      </c>
      <c r="R15087" s="1" t="s">
        <v>23</v>
      </c>
    </row>
    <row r="15088" spans="1:18" x14ac:dyDescent="0.25">
      <c r="A15088">
        <v>9.4632327933417395E+17</v>
      </c>
      <c r="B15088" s="1" t="s">
        <v>19439</v>
      </c>
      <c r="C15088">
        <v>6598518</v>
      </c>
      <c r="D15088" s="1" t="s">
        <v>486</v>
      </c>
      <c r="E15088" s="1" t="s">
        <v>26</v>
      </c>
      <c r="F15088" s="1" t="s">
        <v>33</v>
      </c>
      <c r="G15088">
        <v>404244661</v>
      </c>
      <c r="H15088">
        <v>-37033837</v>
      </c>
      <c r="I15088" s="1" t="s">
        <v>28</v>
      </c>
      <c r="J15088">
        <v>90</v>
      </c>
      <c r="K15088">
        <v>2</v>
      </c>
      <c r="L15088">
        <v>129</v>
      </c>
      <c r="M15088" s="2">
        <v>45704</v>
      </c>
      <c r="N15088">
        <v>662</v>
      </c>
      <c r="O15088">
        <v>4</v>
      </c>
      <c r="P15088">
        <v>210</v>
      </c>
      <c r="Q15088">
        <v>73</v>
      </c>
      <c r="R15088" s="1" t="s">
        <v>23</v>
      </c>
    </row>
    <row r="15089" spans="1:18" x14ac:dyDescent="0.25">
      <c r="A15089">
        <v>9.4632820177053184E+17</v>
      </c>
      <c r="B15089" s="1" t="s">
        <v>19440</v>
      </c>
      <c r="C15089">
        <v>291253690</v>
      </c>
      <c r="D15089" s="1" t="s">
        <v>1218</v>
      </c>
      <c r="E15089" s="1" t="s">
        <v>63</v>
      </c>
      <c r="F15089" s="1" t="s">
        <v>101</v>
      </c>
      <c r="G15089">
        <v>4043256</v>
      </c>
      <c r="H15089">
        <v>-37076</v>
      </c>
      <c r="I15089" s="1" t="s">
        <v>28</v>
      </c>
      <c r="J15089">
        <v>144</v>
      </c>
      <c r="K15089">
        <v>1</v>
      </c>
      <c r="L15089">
        <v>42</v>
      </c>
      <c r="M15089" s="2">
        <v>45718</v>
      </c>
      <c r="N15089">
        <v>231</v>
      </c>
      <c r="O15089">
        <v>300</v>
      </c>
      <c r="P15089">
        <v>2</v>
      </c>
      <c r="Q15089">
        <v>29</v>
      </c>
      <c r="R15089" s="1" t="s">
        <v>1219</v>
      </c>
    </row>
    <row r="15090" spans="1:18" x14ac:dyDescent="0.25">
      <c r="A15090">
        <v>9.4633923655702477E+17</v>
      </c>
      <c r="B15090" s="1" t="s">
        <v>19441</v>
      </c>
      <c r="C15090">
        <v>291253690</v>
      </c>
      <c r="D15090" s="1" t="s">
        <v>1218</v>
      </c>
      <c r="E15090" s="1" t="s">
        <v>63</v>
      </c>
      <c r="F15090" s="1" t="s">
        <v>101</v>
      </c>
      <c r="G15090">
        <v>4043169</v>
      </c>
      <c r="H15090">
        <v>-37079</v>
      </c>
      <c r="I15090" s="1" t="s">
        <v>28</v>
      </c>
      <c r="J15090">
        <v>238</v>
      </c>
      <c r="K15090">
        <v>1</v>
      </c>
      <c r="L15090">
        <v>46</v>
      </c>
      <c r="M15090" s="2">
        <v>45718</v>
      </c>
      <c r="N15090">
        <v>253</v>
      </c>
      <c r="O15090">
        <v>300</v>
      </c>
      <c r="P15090">
        <v>284</v>
      </c>
      <c r="Q15090">
        <v>33</v>
      </c>
      <c r="R15090" s="1" t="s">
        <v>1219</v>
      </c>
    </row>
    <row r="15091" spans="1:18" x14ac:dyDescent="0.25">
      <c r="A15091">
        <v>9.463696406997015E+17</v>
      </c>
      <c r="B15091" s="1" t="s">
        <v>2764</v>
      </c>
      <c r="C15091">
        <v>281519422</v>
      </c>
      <c r="D15091" s="1" t="s">
        <v>211</v>
      </c>
      <c r="E15091" s="1" t="s">
        <v>67</v>
      </c>
      <c r="F15091" s="1" t="s">
        <v>7001</v>
      </c>
      <c r="G15091">
        <v>4035152009999999</v>
      </c>
      <c r="H15091">
        <v>-36893249</v>
      </c>
      <c r="I15091" s="1" t="s">
        <v>22</v>
      </c>
      <c r="K15091">
        <v>1</v>
      </c>
      <c r="L15091">
        <v>0</v>
      </c>
      <c r="M15091" s="2"/>
      <c r="O15091">
        <v>1</v>
      </c>
      <c r="P15091">
        <v>351</v>
      </c>
      <c r="Q15091">
        <v>0</v>
      </c>
      <c r="R15091" s="1" t="s">
        <v>23</v>
      </c>
    </row>
    <row r="15092" spans="1:18" x14ac:dyDescent="0.25">
      <c r="A15092">
        <v>9.4640557550854298E+17</v>
      </c>
      <c r="B15092" s="1" t="s">
        <v>19442</v>
      </c>
      <c r="C15092">
        <v>291253690</v>
      </c>
      <c r="D15092" s="1" t="s">
        <v>1218</v>
      </c>
      <c r="E15092" s="1" t="s">
        <v>110</v>
      </c>
      <c r="F15092" s="1" t="s">
        <v>257</v>
      </c>
      <c r="G15092">
        <v>4.0406145614806088E+16</v>
      </c>
      <c r="H15092">
        <v>-3.6952034957882992E+16</v>
      </c>
      <c r="I15092" s="1" t="s">
        <v>28</v>
      </c>
      <c r="J15092">
        <v>90</v>
      </c>
      <c r="K15092">
        <v>1</v>
      </c>
      <c r="L15092">
        <v>64</v>
      </c>
      <c r="M15092" s="2">
        <v>45717</v>
      </c>
      <c r="N15092">
        <v>346</v>
      </c>
      <c r="O15092">
        <v>300</v>
      </c>
      <c r="P15092">
        <v>295</v>
      </c>
      <c r="Q15092">
        <v>50</v>
      </c>
      <c r="R15092" s="1" t="s">
        <v>1219</v>
      </c>
    </row>
    <row r="15093" spans="1:18" x14ac:dyDescent="0.25">
      <c r="A15093">
        <v>9.4646381998550336E+17</v>
      </c>
      <c r="B15093" s="1" t="s">
        <v>19443</v>
      </c>
      <c r="C15093">
        <v>402683004</v>
      </c>
      <c r="D15093" s="1" t="s">
        <v>1717</v>
      </c>
      <c r="E15093" s="1" t="s">
        <v>271</v>
      </c>
      <c r="F15093" s="1" t="s">
        <v>331</v>
      </c>
      <c r="G15093">
        <v>4039457488674828</v>
      </c>
      <c r="H15093">
        <v>-3666097716018803</v>
      </c>
      <c r="I15093" s="1" t="s">
        <v>28</v>
      </c>
      <c r="K15093">
        <v>4</v>
      </c>
      <c r="L15093">
        <v>4</v>
      </c>
      <c r="M15093" s="2">
        <v>45633</v>
      </c>
      <c r="N15093">
        <v>31</v>
      </c>
      <c r="O15093">
        <v>46</v>
      </c>
      <c r="P15093">
        <v>66</v>
      </c>
      <c r="Q15093">
        <v>3</v>
      </c>
      <c r="R15093" s="1" t="s">
        <v>23</v>
      </c>
    </row>
    <row r="15094" spans="1:18" x14ac:dyDescent="0.25">
      <c r="A15094">
        <v>9.468076686098825E+17</v>
      </c>
      <c r="B15094" s="1" t="s">
        <v>19444</v>
      </c>
      <c r="C15094">
        <v>495409952</v>
      </c>
      <c r="D15094" s="1" t="s">
        <v>19445</v>
      </c>
      <c r="E15094" s="1" t="s">
        <v>55</v>
      </c>
      <c r="F15094" s="1" t="s">
        <v>56</v>
      </c>
      <c r="G15094">
        <v>4049243</v>
      </c>
      <c r="H15094">
        <v>-368867</v>
      </c>
      <c r="I15094" s="1" t="s">
        <v>28</v>
      </c>
      <c r="K15094">
        <v>1</v>
      </c>
      <c r="L15094">
        <v>0</v>
      </c>
      <c r="M15094" s="2"/>
      <c r="O15094">
        <v>1</v>
      </c>
      <c r="P15094">
        <v>0</v>
      </c>
      <c r="Q15094">
        <v>0</v>
      </c>
      <c r="R15094" s="1" t="s">
        <v>23</v>
      </c>
    </row>
    <row r="15095" spans="1:18" x14ac:dyDescent="0.25">
      <c r="A15095">
        <v>9.4686787200114432E+17</v>
      </c>
      <c r="B15095" s="1" t="s">
        <v>19446</v>
      </c>
      <c r="C15095">
        <v>528756235</v>
      </c>
      <c r="D15095" s="1" t="s">
        <v>19447</v>
      </c>
      <c r="E15095" s="1" t="s">
        <v>110</v>
      </c>
      <c r="F15095" s="1" t="s">
        <v>257</v>
      </c>
      <c r="G15095">
        <v>404019156</v>
      </c>
      <c r="H15095">
        <v>-36925608</v>
      </c>
      <c r="I15095" s="1" t="s">
        <v>28</v>
      </c>
      <c r="J15095">
        <v>849</v>
      </c>
      <c r="K15095">
        <v>5</v>
      </c>
      <c r="L15095">
        <v>5</v>
      </c>
      <c r="M15095" s="2">
        <v>45504</v>
      </c>
      <c r="N15095">
        <v>56</v>
      </c>
      <c r="O15095">
        <v>1</v>
      </c>
      <c r="P15095">
        <v>58</v>
      </c>
      <c r="Q15095">
        <v>5</v>
      </c>
      <c r="R15095" s="1" t="s">
        <v>23</v>
      </c>
    </row>
    <row r="15096" spans="1:18" x14ac:dyDescent="0.25">
      <c r="A15096">
        <v>9.4689421555323712E+17</v>
      </c>
      <c r="B15096" s="1" t="s">
        <v>19448</v>
      </c>
      <c r="C15096">
        <v>487840387</v>
      </c>
      <c r="D15096" s="1" t="s">
        <v>2013</v>
      </c>
      <c r="E15096" s="1" t="s">
        <v>74</v>
      </c>
      <c r="F15096" s="1" t="s">
        <v>889</v>
      </c>
      <c r="G15096">
        <v>404734625</v>
      </c>
      <c r="H15096">
        <v>-3655610599999999</v>
      </c>
      <c r="I15096" s="1" t="s">
        <v>28</v>
      </c>
      <c r="J15096">
        <v>48</v>
      </c>
      <c r="K15096">
        <v>15</v>
      </c>
      <c r="L15096">
        <v>0</v>
      </c>
      <c r="M15096" s="2"/>
      <c r="O15096">
        <v>1</v>
      </c>
      <c r="P15096">
        <v>354</v>
      </c>
      <c r="Q15096">
        <v>0</v>
      </c>
      <c r="R15096" s="1" t="s">
        <v>23</v>
      </c>
    </row>
    <row r="15097" spans="1:18" x14ac:dyDescent="0.25">
      <c r="A15097">
        <v>9.4709393201396723E+17</v>
      </c>
      <c r="B15097" s="1" t="s">
        <v>19449</v>
      </c>
      <c r="C15097">
        <v>36503894</v>
      </c>
      <c r="D15097" s="1" t="s">
        <v>743</v>
      </c>
      <c r="E15097" s="1" t="s">
        <v>47</v>
      </c>
      <c r="F15097" s="1" t="s">
        <v>817</v>
      </c>
      <c r="G15097">
        <v>4.0430999517571368E+16</v>
      </c>
      <c r="H15097">
        <v>-3.6696759727691752E+16</v>
      </c>
      <c r="I15097" s="1" t="s">
        <v>28</v>
      </c>
      <c r="K15097">
        <v>1</v>
      </c>
      <c r="L15097">
        <v>35</v>
      </c>
      <c r="M15097" s="2">
        <v>45711</v>
      </c>
      <c r="N15097">
        <v>189</v>
      </c>
      <c r="O15097">
        <v>48</v>
      </c>
      <c r="P15097">
        <v>0</v>
      </c>
      <c r="Q15097">
        <v>25</v>
      </c>
      <c r="R15097" s="1" t="s">
        <v>23</v>
      </c>
    </row>
    <row r="15098" spans="1:18" x14ac:dyDescent="0.25">
      <c r="A15098">
        <v>9.4709981499355866E+17</v>
      </c>
      <c r="B15098" s="1" t="s">
        <v>19450</v>
      </c>
      <c r="C15098">
        <v>528834318</v>
      </c>
      <c r="D15098" s="1" t="s">
        <v>266</v>
      </c>
      <c r="E15098" s="1" t="s">
        <v>245</v>
      </c>
      <c r="F15098" s="1" t="s">
        <v>1627</v>
      </c>
      <c r="G15098">
        <v>4038049549999999</v>
      </c>
      <c r="H15098">
        <v>-37127916</v>
      </c>
      <c r="I15098" s="1" t="s">
        <v>28</v>
      </c>
      <c r="K15098">
        <v>2</v>
      </c>
      <c r="L15098">
        <v>52</v>
      </c>
      <c r="M15098" s="2">
        <v>45718</v>
      </c>
      <c r="N15098">
        <v>286</v>
      </c>
      <c r="O15098">
        <v>2</v>
      </c>
      <c r="P15098">
        <v>61</v>
      </c>
      <c r="Q15098">
        <v>33</v>
      </c>
      <c r="R15098" s="1" t="s">
        <v>23</v>
      </c>
    </row>
    <row r="15099" spans="1:18" x14ac:dyDescent="0.25">
      <c r="A15099">
        <v>9.4711118296229491E+17</v>
      </c>
      <c r="B15099" s="1" t="s">
        <v>19451</v>
      </c>
      <c r="C15099">
        <v>8237595</v>
      </c>
      <c r="D15099" s="1" t="s">
        <v>14793</v>
      </c>
      <c r="E15099" s="1" t="s">
        <v>221</v>
      </c>
      <c r="F15099" s="1" t="s">
        <v>565</v>
      </c>
      <c r="G15099">
        <v>4046722</v>
      </c>
      <c r="H15099">
        <v>-367806</v>
      </c>
      <c r="I15099" s="1" t="s">
        <v>28</v>
      </c>
      <c r="J15099">
        <v>118</v>
      </c>
      <c r="K15099">
        <v>1</v>
      </c>
      <c r="L15099">
        <v>71</v>
      </c>
      <c r="M15099" s="2">
        <v>45716</v>
      </c>
      <c r="N15099">
        <v>393</v>
      </c>
      <c r="O15099">
        <v>2</v>
      </c>
      <c r="P15099">
        <v>26</v>
      </c>
      <c r="Q15099">
        <v>57</v>
      </c>
      <c r="R15099" s="1" t="s">
        <v>23</v>
      </c>
    </row>
    <row r="15100" spans="1:18" x14ac:dyDescent="0.25">
      <c r="A15100">
        <v>9.4711272865547443E+17</v>
      </c>
      <c r="B15100" s="1" t="s">
        <v>19452</v>
      </c>
      <c r="C15100">
        <v>43230254</v>
      </c>
      <c r="D15100" s="1" t="s">
        <v>8587</v>
      </c>
      <c r="E15100" s="1" t="s">
        <v>26</v>
      </c>
      <c r="F15100" s="1" t="s">
        <v>78</v>
      </c>
      <c r="G15100">
        <v>4041947</v>
      </c>
      <c r="H15100">
        <v>-371807</v>
      </c>
      <c r="I15100" s="1" t="s">
        <v>28</v>
      </c>
      <c r="J15100">
        <v>174</v>
      </c>
      <c r="K15100">
        <v>2</v>
      </c>
      <c r="L15100">
        <v>65</v>
      </c>
      <c r="M15100" s="2">
        <v>45725</v>
      </c>
      <c r="N15100">
        <v>350</v>
      </c>
      <c r="O15100">
        <v>3</v>
      </c>
      <c r="P15100">
        <v>0</v>
      </c>
      <c r="Q15100">
        <v>33</v>
      </c>
      <c r="R15100" s="1" t="s">
        <v>23</v>
      </c>
    </row>
    <row r="15101" spans="1:18" x14ac:dyDescent="0.25">
      <c r="A15101">
        <v>9.4716998341932262E+17</v>
      </c>
      <c r="B15101" s="1" t="s">
        <v>19453</v>
      </c>
      <c r="C15101">
        <v>269482170</v>
      </c>
      <c r="D15101" s="1" t="s">
        <v>13602</v>
      </c>
      <c r="E15101" s="1" t="s">
        <v>47</v>
      </c>
      <c r="F15101" s="1" t="s">
        <v>438</v>
      </c>
      <c r="G15101">
        <v>4042349831920421</v>
      </c>
      <c r="H15101">
        <v>-3674926538199606</v>
      </c>
      <c r="I15101" s="1" t="s">
        <v>28</v>
      </c>
      <c r="J15101">
        <v>186</v>
      </c>
      <c r="K15101">
        <v>7</v>
      </c>
      <c r="L15101">
        <v>14</v>
      </c>
      <c r="M15101" s="2">
        <v>45596</v>
      </c>
      <c r="N15101">
        <v>80</v>
      </c>
      <c r="O15101">
        <v>5</v>
      </c>
      <c r="P15101">
        <v>148</v>
      </c>
      <c r="Q15101">
        <v>10</v>
      </c>
      <c r="R15101" s="1" t="s">
        <v>23</v>
      </c>
    </row>
    <row r="15102" spans="1:18" x14ac:dyDescent="0.25">
      <c r="A15102">
        <v>9.4751157504298138E+17</v>
      </c>
      <c r="B15102" s="1" t="s">
        <v>19454</v>
      </c>
      <c r="C15102">
        <v>194963008</v>
      </c>
      <c r="D15102" s="1" t="s">
        <v>19455</v>
      </c>
      <c r="E15102" s="1" t="s">
        <v>348</v>
      </c>
      <c r="F15102" s="1" t="s">
        <v>1070</v>
      </c>
      <c r="G15102">
        <v>4047047999999999</v>
      </c>
      <c r="H15102">
        <v>-38228075</v>
      </c>
      <c r="I15102" s="1" t="s">
        <v>22</v>
      </c>
      <c r="J15102">
        <v>70</v>
      </c>
      <c r="K15102">
        <v>1</v>
      </c>
      <c r="L15102">
        <v>60</v>
      </c>
      <c r="M15102" s="2">
        <v>45721</v>
      </c>
      <c r="N15102">
        <v>327</v>
      </c>
      <c r="O15102">
        <v>12</v>
      </c>
      <c r="P15102">
        <v>216</v>
      </c>
      <c r="Q15102">
        <v>42</v>
      </c>
      <c r="R15102" s="1" t="s">
        <v>23</v>
      </c>
    </row>
    <row r="15103" spans="1:18" x14ac:dyDescent="0.25">
      <c r="A15103">
        <v>9.4751264053263078E+17</v>
      </c>
      <c r="B15103" s="1" t="s">
        <v>19456</v>
      </c>
      <c r="C15103">
        <v>229138489</v>
      </c>
      <c r="D15103" s="1" t="s">
        <v>505</v>
      </c>
      <c r="E15103" s="1" t="s">
        <v>348</v>
      </c>
      <c r="F15103" s="1" t="s">
        <v>349</v>
      </c>
      <c r="G15103">
        <v>4042418</v>
      </c>
      <c r="H15103">
        <v>-371389</v>
      </c>
      <c r="I15103" s="1" t="s">
        <v>28</v>
      </c>
      <c r="K15103">
        <v>3</v>
      </c>
      <c r="L15103">
        <v>19</v>
      </c>
      <c r="M15103" s="2">
        <v>45570</v>
      </c>
      <c r="N15103">
        <v>105</v>
      </c>
      <c r="O15103">
        <v>26</v>
      </c>
      <c r="P15103">
        <v>0</v>
      </c>
      <c r="Q15103">
        <v>6</v>
      </c>
      <c r="R15103" s="1" t="s">
        <v>19457</v>
      </c>
    </row>
    <row r="15104" spans="1:18" x14ac:dyDescent="0.25">
      <c r="A15104">
        <v>9.5110357614190349E+17</v>
      </c>
      <c r="B15104" s="1" t="s">
        <v>1663</v>
      </c>
      <c r="C15104">
        <v>114965560</v>
      </c>
      <c r="D15104" s="1" t="s">
        <v>19458</v>
      </c>
      <c r="E15104" s="1" t="s">
        <v>26</v>
      </c>
      <c r="F15104" s="1" t="s">
        <v>33</v>
      </c>
      <c r="G15104">
        <v>4042409800927336</v>
      </c>
      <c r="H15104">
        <v>-3.704758755635844E+16</v>
      </c>
      <c r="I15104" s="1" t="s">
        <v>28</v>
      </c>
      <c r="J15104">
        <v>198</v>
      </c>
      <c r="K15104">
        <v>3</v>
      </c>
      <c r="L15104">
        <v>5</v>
      </c>
      <c r="M15104" s="2">
        <v>45659</v>
      </c>
      <c r="N15104">
        <v>35</v>
      </c>
      <c r="O15104">
        <v>1</v>
      </c>
      <c r="P15104">
        <v>122</v>
      </c>
      <c r="Q15104">
        <v>2</v>
      </c>
      <c r="R15104" s="1" t="s">
        <v>23</v>
      </c>
    </row>
    <row r="15105" spans="1:18" x14ac:dyDescent="0.25">
      <c r="A15105">
        <v>9.5117367098677056E+17</v>
      </c>
      <c r="B15105" s="1" t="s">
        <v>19459</v>
      </c>
      <c r="C15105">
        <v>528560910</v>
      </c>
      <c r="D15105" s="1" t="s">
        <v>1496</v>
      </c>
      <c r="E15105" s="1" t="s">
        <v>26</v>
      </c>
      <c r="F15105" s="1" t="s">
        <v>78</v>
      </c>
      <c r="G15105">
        <v>4041105</v>
      </c>
      <c r="H15105">
        <v>-37124</v>
      </c>
      <c r="I15105" s="1" t="s">
        <v>28</v>
      </c>
      <c r="J15105">
        <v>106</v>
      </c>
      <c r="K15105">
        <v>1</v>
      </c>
      <c r="L15105">
        <v>90</v>
      </c>
      <c r="M15105" s="2">
        <v>45719</v>
      </c>
      <c r="N15105">
        <v>472</v>
      </c>
      <c r="O15105">
        <v>2</v>
      </c>
      <c r="P15105">
        <v>35</v>
      </c>
      <c r="Q15105">
        <v>66</v>
      </c>
      <c r="R15105" s="1" t="s">
        <v>23</v>
      </c>
    </row>
    <row r="15106" spans="1:18" x14ac:dyDescent="0.25">
      <c r="A15106">
        <v>9.5125973097462323E+17</v>
      </c>
      <c r="B15106" s="1" t="s">
        <v>19460</v>
      </c>
      <c r="C15106">
        <v>328173918</v>
      </c>
      <c r="D15106" s="1" t="s">
        <v>8391</v>
      </c>
      <c r="E15106" s="1" t="s">
        <v>26</v>
      </c>
      <c r="F15106" s="1" t="s">
        <v>31</v>
      </c>
      <c r="G15106">
        <v>4040889448286138</v>
      </c>
      <c r="H15106">
        <v>-3.6986317672649552E+16</v>
      </c>
      <c r="I15106" s="1" t="s">
        <v>28</v>
      </c>
      <c r="J15106">
        <v>44</v>
      </c>
      <c r="K15106">
        <v>32</v>
      </c>
      <c r="L15106">
        <v>3</v>
      </c>
      <c r="M15106" s="2">
        <v>45618</v>
      </c>
      <c r="N15106">
        <v>17</v>
      </c>
      <c r="O15106">
        <v>13</v>
      </c>
      <c r="P15106">
        <v>218</v>
      </c>
      <c r="Q15106">
        <v>2</v>
      </c>
      <c r="R15106" s="1" t="s">
        <v>23</v>
      </c>
    </row>
    <row r="15107" spans="1:18" x14ac:dyDescent="0.25">
      <c r="A15107">
        <v>9.5129108946926874E+17</v>
      </c>
      <c r="B15107" s="1" t="s">
        <v>19461</v>
      </c>
      <c r="C15107">
        <v>391810099</v>
      </c>
      <c r="D15107" s="1" t="s">
        <v>2516</v>
      </c>
      <c r="E15107" s="1" t="s">
        <v>26</v>
      </c>
      <c r="F15107" s="1" t="s">
        <v>27</v>
      </c>
      <c r="G15107">
        <v>4041679524495579</v>
      </c>
      <c r="H15107">
        <v>-3.7071818244290208E+16</v>
      </c>
      <c r="I15107" s="1" t="s">
        <v>28</v>
      </c>
      <c r="K15107">
        <v>1</v>
      </c>
      <c r="L15107">
        <v>0</v>
      </c>
      <c r="M15107" s="2"/>
      <c r="O15107">
        <v>85</v>
      </c>
      <c r="P15107">
        <v>0</v>
      </c>
      <c r="Q15107">
        <v>0</v>
      </c>
      <c r="R15107" s="1" t="s">
        <v>23</v>
      </c>
    </row>
    <row r="15108" spans="1:18" x14ac:dyDescent="0.25">
      <c r="A15108">
        <v>9.5138290200843533E+17</v>
      </c>
      <c r="B15108" s="1" t="s">
        <v>19462</v>
      </c>
      <c r="C15108">
        <v>355047935</v>
      </c>
      <c r="D15108" s="1" t="s">
        <v>408</v>
      </c>
      <c r="E15108" s="1" t="s">
        <v>47</v>
      </c>
      <c r="F15108" s="1" t="s">
        <v>817</v>
      </c>
      <c r="G15108">
        <v>4043396</v>
      </c>
      <c r="H15108">
        <v>-367244</v>
      </c>
      <c r="I15108" s="1" t="s">
        <v>22</v>
      </c>
      <c r="J15108">
        <v>43</v>
      </c>
      <c r="K15108">
        <v>1</v>
      </c>
      <c r="L15108">
        <v>1</v>
      </c>
      <c r="M15108" s="2">
        <v>45169</v>
      </c>
      <c r="N15108">
        <v>5</v>
      </c>
      <c r="O15108">
        <v>2</v>
      </c>
      <c r="P15108">
        <v>345</v>
      </c>
      <c r="Q15108">
        <v>0</v>
      </c>
      <c r="R15108" s="1" t="s">
        <v>23</v>
      </c>
    </row>
    <row r="15109" spans="1:18" x14ac:dyDescent="0.25">
      <c r="A15109">
        <v>9.5145954505943373E+17</v>
      </c>
      <c r="B15109" s="1" t="s">
        <v>19463</v>
      </c>
      <c r="C15109">
        <v>38143510</v>
      </c>
      <c r="D15109" s="1" t="s">
        <v>153</v>
      </c>
      <c r="E15109" s="1" t="s">
        <v>173</v>
      </c>
      <c r="F15109" s="1" t="s">
        <v>174</v>
      </c>
      <c r="G15109">
        <v>4039298</v>
      </c>
      <c r="H15109">
        <v>-371275</v>
      </c>
      <c r="I15109" s="1" t="s">
        <v>28</v>
      </c>
      <c r="J15109">
        <v>64</v>
      </c>
      <c r="K15109">
        <v>1</v>
      </c>
      <c r="L15109">
        <v>108</v>
      </c>
      <c r="M15109" s="2">
        <v>45717</v>
      </c>
      <c r="N15109">
        <v>564</v>
      </c>
      <c r="O15109">
        <v>4</v>
      </c>
      <c r="P15109">
        <v>74</v>
      </c>
      <c r="Q15109">
        <v>66</v>
      </c>
      <c r="R15109" s="1" t="s">
        <v>23</v>
      </c>
    </row>
    <row r="15110" spans="1:18" x14ac:dyDescent="0.25">
      <c r="A15110">
        <v>9.5199197314125363E+17</v>
      </c>
      <c r="B15110" s="1" t="s">
        <v>19464</v>
      </c>
      <c r="C15110">
        <v>490046211</v>
      </c>
      <c r="D15110" s="1" t="s">
        <v>19465</v>
      </c>
      <c r="E15110" s="1" t="s">
        <v>271</v>
      </c>
      <c r="F15110" s="1" t="s">
        <v>331</v>
      </c>
      <c r="G15110">
        <v>4.0383000436638256E+16</v>
      </c>
      <c r="H15110">
        <v>-3668278567492962</v>
      </c>
      <c r="I15110" s="1" t="s">
        <v>22</v>
      </c>
      <c r="K15110">
        <v>1</v>
      </c>
      <c r="L15110">
        <v>6</v>
      </c>
      <c r="M15110" s="2">
        <v>45671</v>
      </c>
      <c r="N15110">
        <v>35</v>
      </c>
      <c r="O15110">
        <v>2</v>
      </c>
      <c r="P15110">
        <v>0</v>
      </c>
      <c r="Q15110">
        <v>4</v>
      </c>
      <c r="R15110" s="1" t="s">
        <v>23</v>
      </c>
    </row>
    <row r="15111" spans="1:18" x14ac:dyDescent="0.25">
      <c r="A15111">
        <v>9.520221129085481E+17</v>
      </c>
      <c r="B15111" s="1" t="s">
        <v>19466</v>
      </c>
      <c r="C15111">
        <v>358673851</v>
      </c>
      <c r="D15111" s="1" t="s">
        <v>829</v>
      </c>
      <c r="E15111" s="1" t="s">
        <v>63</v>
      </c>
      <c r="F15111" s="1" t="s">
        <v>101</v>
      </c>
      <c r="G15111">
        <v>404361183</v>
      </c>
      <c r="H15111">
        <v>-37111066</v>
      </c>
      <c r="I15111" s="1" t="s">
        <v>22</v>
      </c>
      <c r="J15111">
        <v>89</v>
      </c>
      <c r="K15111">
        <v>3</v>
      </c>
      <c r="L15111">
        <v>45</v>
      </c>
      <c r="M15111" s="2">
        <v>45683</v>
      </c>
      <c r="N15111">
        <v>252</v>
      </c>
      <c r="O15111">
        <v>1</v>
      </c>
      <c r="P15111">
        <v>254</v>
      </c>
      <c r="Q15111">
        <v>32</v>
      </c>
      <c r="R15111" s="1" t="s">
        <v>23</v>
      </c>
    </row>
    <row r="15112" spans="1:18" x14ac:dyDescent="0.25">
      <c r="A15112">
        <v>9.5229064516649267E+17</v>
      </c>
      <c r="B15112" s="1" t="s">
        <v>14033</v>
      </c>
      <c r="C15112">
        <v>356508140</v>
      </c>
      <c r="D15112" s="1" t="s">
        <v>1390</v>
      </c>
      <c r="E15112" s="1" t="s">
        <v>55</v>
      </c>
      <c r="F15112" s="1" t="s">
        <v>56</v>
      </c>
      <c r="G15112">
        <v>404918</v>
      </c>
      <c r="H15112">
        <v>-369616</v>
      </c>
      <c r="I15112" s="1" t="s">
        <v>22</v>
      </c>
      <c r="J15112">
        <v>32</v>
      </c>
      <c r="K15112">
        <v>1</v>
      </c>
      <c r="L15112">
        <v>0</v>
      </c>
      <c r="M15112" s="2"/>
      <c r="O15112">
        <v>1</v>
      </c>
      <c r="P15112">
        <v>0</v>
      </c>
      <c r="Q15112">
        <v>0</v>
      </c>
      <c r="R15112" s="1" t="s">
        <v>23</v>
      </c>
    </row>
    <row r="15113" spans="1:18" x14ac:dyDescent="0.25">
      <c r="A15113">
        <v>9.5242437200046925E+17</v>
      </c>
      <c r="B15113" s="1" t="s">
        <v>19467</v>
      </c>
      <c r="C15113">
        <v>7449765</v>
      </c>
      <c r="D15113" s="1" t="s">
        <v>6294</v>
      </c>
      <c r="E15113" s="1" t="s">
        <v>26</v>
      </c>
      <c r="F15113" s="1" t="s">
        <v>78</v>
      </c>
      <c r="G15113">
        <v>4041169413406345</v>
      </c>
      <c r="H15113">
        <v>-3.713200275418368E+16</v>
      </c>
      <c r="I15113" s="1" t="s">
        <v>28</v>
      </c>
      <c r="K15113">
        <v>30</v>
      </c>
      <c r="L15113">
        <v>2</v>
      </c>
      <c r="M15113" s="2">
        <v>45341</v>
      </c>
      <c r="N15113">
        <v>11</v>
      </c>
      <c r="O15113">
        <v>1</v>
      </c>
      <c r="P15113">
        <v>0</v>
      </c>
      <c r="Q15113">
        <v>0</v>
      </c>
      <c r="R15113" s="1" t="s">
        <v>23</v>
      </c>
    </row>
    <row r="15114" spans="1:18" x14ac:dyDescent="0.25">
      <c r="A15114">
        <v>9.5261953784216742E+17</v>
      </c>
      <c r="B15114" s="1" t="s">
        <v>19468</v>
      </c>
      <c r="C15114">
        <v>217067249</v>
      </c>
      <c r="D15114" s="1" t="s">
        <v>385</v>
      </c>
      <c r="E15114" s="1" t="s">
        <v>26</v>
      </c>
      <c r="F15114" s="1" t="s">
        <v>33</v>
      </c>
      <c r="G15114">
        <v>4042564</v>
      </c>
      <c r="H15114">
        <v>-370361</v>
      </c>
      <c r="I15114" s="1" t="s">
        <v>28</v>
      </c>
      <c r="K15114">
        <v>2</v>
      </c>
      <c r="L15114">
        <v>20</v>
      </c>
      <c r="M15114" s="2">
        <v>45634</v>
      </c>
      <c r="N15114">
        <v>152</v>
      </c>
      <c r="O15114">
        <v>73</v>
      </c>
      <c r="P15114">
        <v>0</v>
      </c>
      <c r="Q15114">
        <v>17</v>
      </c>
      <c r="R15114" s="1" t="s">
        <v>23</v>
      </c>
    </row>
    <row r="15115" spans="1:18" x14ac:dyDescent="0.25">
      <c r="A15115">
        <v>9.5266707735249587E+17</v>
      </c>
      <c r="B15115" s="1" t="s">
        <v>19469</v>
      </c>
      <c r="C15115">
        <v>355047935</v>
      </c>
      <c r="D15115" s="1" t="s">
        <v>408</v>
      </c>
      <c r="E15115" s="1" t="s">
        <v>47</v>
      </c>
      <c r="F15115" s="1" t="s">
        <v>817</v>
      </c>
      <c r="G15115">
        <v>4.0434864471946848E+16</v>
      </c>
      <c r="H15115">
        <v>-3669470146186014</v>
      </c>
      <c r="I15115" s="1" t="s">
        <v>22</v>
      </c>
      <c r="J15115">
        <v>75</v>
      </c>
      <c r="K15115">
        <v>1</v>
      </c>
      <c r="L15115">
        <v>0</v>
      </c>
      <c r="M15115" s="2"/>
      <c r="O15115">
        <v>2</v>
      </c>
      <c r="P15115">
        <v>351</v>
      </c>
      <c r="Q15115">
        <v>0</v>
      </c>
      <c r="R15115" s="1" t="s">
        <v>23</v>
      </c>
    </row>
    <row r="15116" spans="1:18" x14ac:dyDescent="0.25">
      <c r="A15116">
        <v>9.5270215576911296E+17</v>
      </c>
      <c r="B15116" s="1" t="s">
        <v>19470</v>
      </c>
      <c r="C15116">
        <v>529375570</v>
      </c>
      <c r="D15116" s="1" t="s">
        <v>284</v>
      </c>
      <c r="E15116" s="1" t="s">
        <v>26</v>
      </c>
      <c r="F15116" s="1" t="s">
        <v>33</v>
      </c>
      <c r="G15116">
        <v>4042161</v>
      </c>
      <c r="H15116">
        <v>-370322</v>
      </c>
      <c r="I15116" s="1" t="s">
        <v>28</v>
      </c>
      <c r="J15116">
        <v>100</v>
      </c>
      <c r="K15116">
        <v>1</v>
      </c>
      <c r="L15116">
        <v>9</v>
      </c>
      <c r="M15116" s="2">
        <v>45506</v>
      </c>
      <c r="N15116">
        <v>49</v>
      </c>
      <c r="O15116">
        <v>1</v>
      </c>
      <c r="P15116">
        <v>311</v>
      </c>
      <c r="Q15116">
        <v>2</v>
      </c>
      <c r="R15116" s="1" t="s">
        <v>23</v>
      </c>
    </row>
    <row r="15117" spans="1:18" x14ac:dyDescent="0.25">
      <c r="A15117">
        <v>9.527333319949289E+17</v>
      </c>
      <c r="B15117" s="1" t="s">
        <v>19471</v>
      </c>
      <c r="C15117">
        <v>119732167</v>
      </c>
      <c r="D15117" s="1" t="s">
        <v>1340</v>
      </c>
      <c r="E15117" s="1" t="s">
        <v>271</v>
      </c>
      <c r="F15117" s="1" t="s">
        <v>462</v>
      </c>
      <c r="G15117">
        <v>403801476846298</v>
      </c>
      <c r="H15117">
        <v>-3636080755664306</v>
      </c>
      <c r="I15117" s="1" t="s">
        <v>22</v>
      </c>
      <c r="J15117">
        <v>77</v>
      </c>
      <c r="K15117">
        <v>1</v>
      </c>
      <c r="L15117">
        <v>7</v>
      </c>
      <c r="M15117" s="2">
        <v>45445</v>
      </c>
      <c r="N15117">
        <v>40</v>
      </c>
      <c r="O15117">
        <v>1</v>
      </c>
      <c r="P15117">
        <v>364</v>
      </c>
      <c r="Q15117">
        <v>5</v>
      </c>
      <c r="R15117" s="1" t="s">
        <v>23</v>
      </c>
    </row>
    <row r="15118" spans="1:18" x14ac:dyDescent="0.25">
      <c r="A15118">
        <v>9.5276206577050342E+17</v>
      </c>
      <c r="B15118" s="1" t="s">
        <v>19472</v>
      </c>
      <c r="C15118">
        <v>83218276</v>
      </c>
      <c r="D15118" s="1" t="s">
        <v>13547</v>
      </c>
      <c r="E15118" s="1" t="s">
        <v>26</v>
      </c>
      <c r="F15118" s="1" t="s">
        <v>33</v>
      </c>
      <c r="G15118">
        <v>4042630377733968</v>
      </c>
      <c r="H15118">
        <v>-3707865484572928</v>
      </c>
      <c r="I15118" s="1" t="s">
        <v>28</v>
      </c>
      <c r="J15118">
        <v>78</v>
      </c>
      <c r="K15118">
        <v>3</v>
      </c>
      <c r="L15118">
        <v>13</v>
      </c>
      <c r="M15118" s="2">
        <v>45558</v>
      </c>
      <c r="N15118">
        <v>70</v>
      </c>
      <c r="O15118">
        <v>19</v>
      </c>
      <c r="P15118">
        <v>228</v>
      </c>
      <c r="Q15118">
        <v>10</v>
      </c>
      <c r="R15118" s="1" t="s">
        <v>23</v>
      </c>
    </row>
    <row r="15119" spans="1:18" x14ac:dyDescent="0.25">
      <c r="A15119">
        <v>9.5277689457101248E+17</v>
      </c>
      <c r="B15119" s="1" t="s">
        <v>19473</v>
      </c>
      <c r="C15119">
        <v>346367515</v>
      </c>
      <c r="D15119" s="1" t="s">
        <v>11974</v>
      </c>
      <c r="E15119" s="1" t="s">
        <v>63</v>
      </c>
      <c r="F15119" s="1" t="s">
        <v>71</v>
      </c>
      <c r="G15119">
        <v>4043498322288009</v>
      </c>
      <c r="H15119">
        <v>-3699520994135247</v>
      </c>
      <c r="I15119" s="1" t="s">
        <v>28</v>
      </c>
      <c r="J15119">
        <v>141</v>
      </c>
      <c r="K15119">
        <v>31</v>
      </c>
      <c r="L15119">
        <v>0</v>
      </c>
      <c r="M15119" s="2"/>
      <c r="O15119">
        <v>341</v>
      </c>
      <c r="P15119">
        <v>284</v>
      </c>
      <c r="Q15119">
        <v>0</v>
      </c>
      <c r="R15119" s="1" t="s">
        <v>23</v>
      </c>
    </row>
    <row r="15120" spans="1:18" x14ac:dyDescent="0.25">
      <c r="A15120">
        <v>9.5277895915931302E+17</v>
      </c>
      <c r="B15120" s="1" t="s">
        <v>19474</v>
      </c>
      <c r="C15120">
        <v>40877988</v>
      </c>
      <c r="D15120" s="1" t="s">
        <v>660</v>
      </c>
      <c r="E15120" s="1" t="s">
        <v>26</v>
      </c>
      <c r="F15120" s="1" t="s">
        <v>78</v>
      </c>
      <c r="G15120">
        <v>4040885988963762</v>
      </c>
      <c r="H15120">
        <v>-3713348117770165</v>
      </c>
      <c r="I15120" s="1" t="s">
        <v>28</v>
      </c>
      <c r="J15120">
        <v>71</v>
      </c>
      <c r="K15120">
        <v>1</v>
      </c>
      <c r="L15120">
        <v>72</v>
      </c>
      <c r="M15120" s="2">
        <v>45713</v>
      </c>
      <c r="N15120">
        <v>392</v>
      </c>
      <c r="O15120">
        <v>128</v>
      </c>
      <c r="P15120">
        <v>238</v>
      </c>
      <c r="Q15120">
        <v>45</v>
      </c>
      <c r="R15120" s="1" t="s">
        <v>23</v>
      </c>
    </row>
    <row r="15121" spans="1:18" x14ac:dyDescent="0.25">
      <c r="A15121">
        <v>9.5277901465438989E+17</v>
      </c>
      <c r="B15121" s="1" t="s">
        <v>19475</v>
      </c>
      <c r="C15121">
        <v>14629836</v>
      </c>
      <c r="D15121" s="1" t="s">
        <v>976</v>
      </c>
      <c r="E15121" s="1" t="s">
        <v>26</v>
      </c>
      <c r="F15121" s="1" t="s">
        <v>33</v>
      </c>
      <c r="G15121">
        <v>4.0421896688325696E+16</v>
      </c>
      <c r="H15121">
        <v>-3705650328468771</v>
      </c>
      <c r="I15121" s="1" t="s">
        <v>22</v>
      </c>
      <c r="J15121">
        <v>38</v>
      </c>
      <c r="K15121">
        <v>1</v>
      </c>
      <c r="L15121">
        <v>117</v>
      </c>
      <c r="M15121" s="2">
        <v>45698</v>
      </c>
      <c r="N15121">
        <v>713</v>
      </c>
      <c r="O15121">
        <v>17</v>
      </c>
      <c r="P15121">
        <v>2</v>
      </c>
      <c r="Q15121">
        <v>78</v>
      </c>
      <c r="R15121" s="1" t="s">
        <v>23</v>
      </c>
    </row>
    <row r="15122" spans="1:18" x14ac:dyDescent="0.25">
      <c r="A15122">
        <v>9.5279986337488768E+17</v>
      </c>
      <c r="B15122" s="1" t="s">
        <v>19476</v>
      </c>
      <c r="C15122">
        <v>349065435</v>
      </c>
      <c r="D15122" s="1" t="s">
        <v>1947</v>
      </c>
      <c r="E15122" s="1" t="s">
        <v>59</v>
      </c>
      <c r="F15122" s="1" t="s">
        <v>60</v>
      </c>
      <c r="G15122">
        <v>404342745</v>
      </c>
      <c r="H15122">
        <v>-36404874</v>
      </c>
      <c r="I15122" s="1" t="s">
        <v>28</v>
      </c>
      <c r="J15122">
        <v>68</v>
      </c>
      <c r="K15122">
        <v>3</v>
      </c>
      <c r="L15122">
        <v>54</v>
      </c>
      <c r="M15122" s="2">
        <v>45697</v>
      </c>
      <c r="N15122">
        <v>288</v>
      </c>
      <c r="O15122">
        <v>1</v>
      </c>
      <c r="P15122">
        <v>63</v>
      </c>
      <c r="Q15122">
        <v>37</v>
      </c>
      <c r="R15122" s="1" t="s">
        <v>19477</v>
      </c>
    </row>
    <row r="15123" spans="1:18" x14ac:dyDescent="0.25">
      <c r="A15123">
        <v>9.5289457998065805E+17</v>
      </c>
      <c r="B15123" s="1" t="s">
        <v>19478</v>
      </c>
      <c r="C15123">
        <v>397053855</v>
      </c>
      <c r="D15123" s="1" t="s">
        <v>15548</v>
      </c>
      <c r="E15123" s="1" t="s">
        <v>221</v>
      </c>
      <c r="F15123" s="1" t="s">
        <v>565</v>
      </c>
      <c r="G15123">
        <v>4046269764344264</v>
      </c>
      <c r="H15123">
        <v>-3.6870788906893696E+16</v>
      </c>
      <c r="I15123" s="1" t="s">
        <v>28</v>
      </c>
      <c r="J15123">
        <v>116</v>
      </c>
      <c r="K15123">
        <v>1</v>
      </c>
      <c r="L15123">
        <v>5</v>
      </c>
      <c r="M15123" s="2">
        <v>45688</v>
      </c>
      <c r="N15123">
        <v>28</v>
      </c>
      <c r="O15123">
        <v>51</v>
      </c>
      <c r="P15123">
        <v>280</v>
      </c>
      <c r="Q15123">
        <v>4</v>
      </c>
      <c r="R15123" s="1" t="s">
        <v>23</v>
      </c>
    </row>
    <row r="15124" spans="1:18" x14ac:dyDescent="0.25">
      <c r="A15124">
        <v>9.5290001531651046E+17</v>
      </c>
      <c r="B15124" s="1" t="s">
        <v>19478</v>
      </c>
      <c r="C15124">
        <v>397053855</v>
      </c>
      <c r="D15124" s="1" t="s">
        <v>15548</v>
      </c>
      <c r="E15124" s="1" t="s">
        <v>221</v>
      </c>
      <c r="F15124" s="1" t="s">
        <v>565</v>
      </c>
      <c r="G15124">
        <v>4046142</v>
      </c>
      <c r="H15124">
        <v>-368857</v>
      </c>
      <c r="I15124" s="1" t="s">
        <v>28</v>
      </c>
      <c r="J15124">
        <v>123</v>
      </c>
      <c r="K15124">
        <v>1</v>
      </c>
      <c r="L15124">
        <v>9</v>
      </c>
      <c r="M15124" s="2">
        <v>45695</v>
      </c>
      <c r="N15124">
        <v>50</v>
      </c>
      <c r="O15124">
        <v>51</v>
      </c>
      <c r="P15124">
        <v>5</v>
      </c>
      <c r="Q15124">
        <v>6</v>
      </c>
      <c r="R15124" s="1" t="s">
        <v>23</v>
      </c>
    </row>
    <row r="15125" spans="1:18" x14ac:dyDescent="0.25">
      <c r="A15125">
        <v>9.5290024930014912E+17</v>
      </c>
      <c r="B15125" s="1" t="s">
        <v>19479</v>
      </c>
      <c r="C15125">
        <v>397053855</v>
      </c>
      <c r="D15125" s="1" t="s">
        <v>15548</v>
      </c>
      <c r="E15125" s="1" t="s">
        <v>221</v>
      </c>
      <c r="F15125" s="1" t="s">
        <v>565</v>
      </c>
      <c r="G15125">
        <v>4046232373275361</v>
      </c>
      <c r="H15125">
        <v>-3.6883390916285328E+16</v>
      </c>
      <c r="I15125" s="1" t="s">
        <v>28</v>
      </c>
      <c r="J15125">
        <v>184</v>
      </c>
      <c r="K15125">
        <v>1</v>
      </c>
      <c r="L15125">
        <v>7</v>
      </c>
      <c r="M15125" s="2">
        <v>45717</v>
      </c>
      <c r="N15125">
        <v>39</v>
      </c>
      <c r="O15125">
        <v>51</v>
      </c>
      <c r="P15125">
        <v>267</v>
      </c>
      <c r="Q15125">
        <v>4</v>
      </c>
      <c r="R15125" s="1" t="s">
        <v>23</v>
      </c>
    </row>
    <row r="15126" spans="1:18" x14ac:dyDescent="0.25">
      <c r="A15126">
        <v>9.5297609440321037E+17</v>
      </c>
      <c r="B15126" s="1" t="s">
        <v>19480</v>
      </c>
      <c r="C15126">
        <v>5657191</v>
      </c>
      <c r="D15126" s="1" t="s">
        <v>498</v>
      </c>
      <c r="E15126" s="1" t="s">
        <v>26</v>
      </c>
      <c r="F15126" s="1" t="s">
        <v>31</v>
      </c>
      <c r="G15126">
        <v>4040920825655409</v>
      </c>
      <c r="H15126">
        <v>-3704093865416547</v>
      </c>
      <c r="I15126" s="1" t="s">
        <v>28</v>
      </c>
      <c r="J15126">
        <v>95</v>
      </c>
      <c r="K15126">
        <v>30</v>
      </c>
      <c r="L15126">
        <v>16</v>
      </c>
      <c r="M15126" s="2">
        <v>45653</v>
      </c>
      <c r="N15126">
        <v>83</v>
      </c>
      <c r="O15126">
        <v>1</v>
      </c>
      <c r="P15126">
        <v>158</v>
      </c>
      <c r="Q15126">
        <v>13</v>
      </c>
      <c r="R15126" s="1" t="s">
        <v>23</v>
      </c>
    </row>
    <row r="15127" spans="1:18" x14ac:dyDescent="0.25">
      <c r="A15127">
        <v>9.5298965006064512E+17</v>
      </c>
      <c r="B15127" s="1" t="s">
        <v>19481</v>
      </c>
      <c r="C15127">
        <v>520990133</v>
      </c>
      <c r="D15127" s="1" t="s">
        <v>18679</v>
      </c>
      <c r="E15127" s="1" t="s">
        <v>26</v>
      </c>
      <c r="F15127" s="1" t="s">
        <v>31</v>
      </c>
      <c r="G15127">
        <v>4040840021281202</v>
      </c>
      <c r="H15127">
        <v>-3701487158980004</v>
      </c>
      <c r="I15127" s="1" t="s">
        <v>28</v>
      </c>
      <c r="J15127">
        <v>203</v>
      </c>
      <c r="K15127">
        <v>3</v>
      </c>
      <c r="L15127">
        <v>4</v>
      </c>
      <c r="M15127" s="2">
        <v>45662</v>
      </c>
      <c r="N15127">
        <v>25</v>
      </c>
      <c r="O15127">
        <v>4</v>
      </c>
      <c r="P15127">
        <v>236</v>
      </c>
      <c r="Q15127">
        <v>3</v>
      </c>
      <c r="R15127" s="1" t="s">
        <v>23</v>
      </c>
    </row>
    <row r="15128" spans="1:18" x14ac:dyDescent="0.25">
      <c r="A15128">
        <v>9.5305440603308032E+17</v>
      </c>
      <c r="B15128" s="1" t="s">
        <v>7120</v>
      </c>
      <c r="C15128">
        <v>118792902</v>
      </c>
      <c r="D15128" s="1" t="s">
        <v>8731</v>
      </c>
      <c r="E15128" s="1" t="s">
        <v>188</v>
      </c>
      <c r="F15128" s="1" t="s">
        <v>616</v>
      </c>
      <c r="G15128">
        <v>4044850479999999</v>
      </c>
      <c r="H15128">
        <v>-35762684</v>
      </c>
      <c r="I15128" s="1" t="s">
        <v>22</v>
      </c>
      <c r="J15128">
        <v>47</v>
      </c>
      <c r="K15128">
        <v>1</v>
      </c>
      <c r="L15128">
        <v>36</v>
      </c>
      <c r="M15128" s="2">
        <v>45717</v>
      </c>
      <c r="N15128">
        <v>204</v>
      </c>
      <c r="O15128">
        <v>1</v>
      </c>
      <c r="P15128">
        <v>10</v>
      </c>
      <c r="Q15128">
        <v>19</v>
      </c>
      <c r="R15128" s="1" t="s">
        <v>23</v>
      </c>
    </row>
    <row r="15129" spans="1:18" x14ac:dyDescent="0.25">
      <c r="A15129">
        <v>9.5329224952322714E+17</v>
      </c>
      <c r="B15129" s="1" t="s">
        <v>19482</v>
      </c>
      <c r="C15129">
        <v>460391145</v>
      </c>
      <c r="D15129" s="1" t="s">
        <v>1218</v>
      </c>
      <c r="E15129" s="1" t="s">
        <v>367</v>
      </c>
      <c r="F15129" s="1" t="s">
        <v>467</v>
      </c>
      <c r="G15129">
        <v>4045675</v>
      </c>
      <c r="H15129">
        <v>-370104</v>
      </c>
      <c r="I15129" s="1" t="s">
        <v>28</v>
      </c>
      <c r="J15129">
        <v>78</v>
      </c>
      <c r="K15129">
        <v>1</v>
      </c>
      <c r="L15129">
        <v>41</v>
      </c>
      <c r="M15129" s="2">
        <v>45719</v>
      </c>
      <c r="N15129">
        <v>222</v>
      </c>
      <c r="O15129">
        <v>142</v>
      </c>
      <c r="P15129">
        <v>302</v>
      </c>
      <c r="Q15129">
        <v>27</v>
      </c>
      <c r="R15129" s="1" t="s">
        <v>1219</v>
      </c>
    </row>
    <row r="15130" spans="1:18" x14ac:dyDescent="0.25">
      <c r="A15130">
        <v>9.5332085113241715E+17</v>
      </c>
      <c r="B15130" s="1" t="s">
        <v>19483</v>
      </c>
      <c r="C15130">
        <v>529660013</v>
      </c>
      <c r="D15130" s="1" t="s">
        <v>19484</v>
      </c>
      <c r="E15130" s="1" t="s">
        <v>26</v>
      </c>
      <c r="F15130" s="1" t="s">
        <v>31</v>
      </c>
      <c r="G15130">
        <v>404088684112671</v>
      </c>
      <c r="H15130">
        <v>-3705663456547478</v>
      </c>
      <c r="I15130" s="1" t="s">
        <v>28</v>
      </c>
      <c r="J15130">
        <v>100</v>
      </c>
      <c r="K15130">
        <v>1</v>
      </c>
      <c r="L15130">
        <v>23</v>
      </c>
      <c r="M15130" s="2">
        <v>45719</v>
      </c>
      <c r="N15130">
        <v>127</v>
      </c>
      <c r="O15130">
        <v>2</v>
      </c>
      <c r="P15130">
        <v>340</v>
      </c>
      <c r="Q15130">
        <v>17</v>
      </c>
      <c r="R15130" s="1" t="s">
        <v>23</v>
      </c>
    </row>
    <row r="15131" spans="1:18" x14ac:dyDescent="0.25">
      <c r="A15131">
        <v>9.534003725468041E+17</v>
      </c>
      <c r="B15131" s="1" t="s">
        <v>19485</v>
      </c>
      <c r="C15131">
        <v>465663104</v>
      </c>
      <c r="D15131" s="1" t="s">
        <v>14740</v>
      </c>
      <c r="E15131" s="1" t="s">
        <v>271</v>
      </c>
      <c r="F15131" s="1" t="s">
        <v>1992</v>
      </c>
      <c r="G15131">
        <v>4.0388141649184352E+16</v>
      </c>
      <c r="H15131">
        <v>-3.6572073689891152E+16</v>
      </c>
      <c r="I15131" s="1" t="s">
        <v>28</v>
      </c>
      <c r="J15131">
        <v>89</v>
      </c>
      <c r="K15131">
        <v>3</v>
      </c>
      <c r="L15131">
        <v>67</v>
      </c>
      <c r="M15131" s="2">
        <v>45721</v>
      </c>
      <c r="N15131">
        <v>362</v>
      </c>
      <c r="O15131">
        <v>2</v>
      </c>
      <c r="P15131">
        <v>249</v>
      </c>
      <c r="Q15131">
        <v>43</v>
      </c>
      <c r="R15131" s="1" t="s">
        <v>23</v>
      </c>
    </row>
    <row r="15132" spans="1:18" x14ac:dyDescent="0.25">
      <c r="A15132">
        <v>9.5340708920435661E+17</v>
      </c>
      <c r="B15132" s="1" t="s">
        <v>19486</v>
      </c>
      <c r="C15132">
        <v>67894201</v>
      </c>
      <c r="D15132" s="1" t="s">
        <v>19487</v>
      </c>
      <c r="E15132" s="1" t="s">
        <v>26</v>
      </c>
      <c r="F15132" s="1" t="s">
        <v>33</v>
      </c>
      <c r="G15132">
        <v>4.0426108740698768E+16</v>
      </c>
      <c r="H15132">
        <v>-371075201779604</v>
      </c>
      <c r="I15132" s="1" t="s">
        <v>22</v>
      </c>
      <c r="K15132">
        <v>2</v>
      </c>
      <c r="L15132">
        <v>15</v>
      </c>
      <c r="M15132" s="2">
        <v>45711</v>
      </c>
      <c r="N15132">
        <v>80</v>
      </c>
      <c r="O15132">
        <v>1</v>
      </c>
      <c r="P15132">
        <v>0</v>
      </c>
      <c r="Q15132">
        <v>6</v>
      </c>
      <c r="R15132" s="1" t="s">
        <v>23</v>
      </c>
    </row>
    <row r="15133" spans="1:18" x14ac:dyDescent="0.25">
      <c r="A15133">
        <v>9.5340869965524928E+17</v>
      </c>
      <c r="B15133" s="1" t="s">
        <v>19488</v>
      </c>
      <c r="C15133">
        <v>468295029</v>
      </c>
      <c r="D15133" s="1" t="s">
        <v>1181</v>
      </c>
      <c r="E15133" s="1" t="s">
        <v>26</v>
      </c>
      <c r="F15133" s="1" t="s">
        <v>27</v>
      </c>
      <c r="G15133">
        <v>4041987</v>
      </c>
      <c r="H15133">
        <v>-370109</v>
      </c>
      <c r="I15133" s="1" t="s">
        <v>28</v>
      </c>
      <c r="K15133">
        <v>2</v>
      </c>
      <c r="L15133">
        <v>7</v>
      </c>
      <c r="M15133" s="2">
        <v>45257</v>
      </c>
      <c r="N15133">
        <v>40</v>
      </c>
      <c r="O15133">
        <v>11</v>
      </c>
      <c r="P15133">
        <v>0</v>
      </c>
      <c r="Q15133">
        <v>0</v>
      </c>
      <c r="R15133" s="1" t="s">
        <v>23</v>
      </c>
    </row>
    <row r="15134" spans="1:18" x14ac:dyDescent="0.25">
      <c r="A15134">
        <v>9.5341818784861414E+17</v>
      </c>
      <c r="B15134" s="1" t="s">
        <v>19489</v>
      </c>
      <c r="C15134">
        <v>504478012</v>
      </c>
      <c r="D15134" s="1" t="s">
        <v>385</v>
      </c>
      <c r="E15134" s="1" t="s">
        <v>367</v>
      </c>
      <c r="F15134" s="1" t="s">
        <v>467</v>
      </c>
      <c r="G15134">
        <v>4045351</v>
      </c>
      <c r="H15134">
        <v>-369475</v>
      </c>
      <c r="I15134" s="1" t="s">
        <v>28</v>
      </c>
      <c r="J15134">
        <v>87</v>
      </c>
      <c r="K15134">
        <v>2</v>
      </c>
      <c r="L15134">
        <v>58</v>
      </c>
      <c r="M15134" s="2">
        <v>45713</v>
      </c>
      <c r="N15134">
        <v>330</v>
      </c>
      <c r="O15134">
        <v>1</v>
      </c>
      <c r="P15134">
        <v>323</v>
      </c>
      <c r="Q15134">
        <v>44</v>
      </c>
      <c r="R15134" s="1" t="s">
        <v>23</v>
      </c>
    </row>
    <row r="15135" spans="1:18" x14ac:dyDescent="0.25">
      <c r="A15135">
        <v>9.5343598736734886E+17</v>
      </c>
      <c r="B15135" s="1" t="s">
        <v>19490</v>
      </c>
      <c r="C15135">
        <v>346367515</v>
      </c>
      <c r="D15135" s="1" t="s">
        <v>11974</v>
      </c>
      <c r="E15135" s="1" t="s">
        <v>63</v>
      </c>
      <c r="F15135" s="1" t="s">
        <v>64</v>
      </c>
      <c r="G15135">
        <v>4044554</v>
      </c>
      <c r="H15135">
        <v>-370253</v>
      </c>
      <c r="I15135" s="1" t="s">
        <v>28</v>
      </c>
      <c r="J15135">
        <v>140</v>
      </c>
      <c r="K15135">
        <v>31</v>
      </c>
      <c r="L15135">
        <v>0</v>
      </c>
      <c r="M15135" s="2"/>
      <c r="O15135">
        <v>341</v>
      </c>
      <c r="P15135">
        <v>217</v>
      </c>
      <c r="Q15135">
        <v>0</v>
      </c>
      <c r="R15135" s="1" t="s">
        <v>23</v>
      </c>
    </row>
    <row r="15136" spans="1:18" x14ac:dyDescent="0.25">
      <c r="A15136">
        <v>9.5350608171818867E+17</v>
      </c>
      <c r="B15136" s="1" t="s">
        <v>19491</v>
      </c>
      <c r="C15136">
        <v>438136382</v>
      </c>
      <c r="D15136" s="1" t="s">
        <v>11109</v>
      </c>
      <c r="E15136" s="1" t="s">
        <v>367</v>
      </c>
      <c r="F15136" s="1" t="s">
        <v>368</v>
      </c>
      <c r="G15136">
        <v>4045987281511234</v>
      </c>
      <c r="H15136">
        <v>-3693787881640357</v>
      </c>
      <c r="I15136" s="1" t="s">
        <v>28</v>
      </c>
      <c r="J15136">
        <v>104</v>
      </c>
      <c r="K15136">
        <v>30</v>
      </c>
      <c r="L15136">
        <v>1</v>
      </c>
      <c r="M15136" s="2">
        <v>45664</v>
      </c>
      <c r="N15136">
        <v>52</v>
      </c>
      <c r="O15136">
        <v>334</v>
      </c>
      <c r="P15136">
        <v>364</v>
      </c>
      <c r="Q15136">
        <v>1</v>
      </c>
      <c r="R15136" s="1" t="s">
        <v>23</v>
      </c>
    </row>
    <row r="15137" spans="1:18" x14ac:dyDescent="0.25">
      <c r="A15137">
        <v>9.5351522907730547E+17</v>
      </c>
      <c r="B15137" s="1" t="s">
        <v>19492</v>
      </c>
      <c r="C15137">
        <v>212462062</v>
      </c>
      <c r="D15137" s="1" t="s">
        <v>46</v>
      </c>
      <c r="E15137" s="1" t="s">
        <v>367</v>
      </c>
      <c r="F15137" s="1" t="s">
        <v>1568</v>
      </c>
      <c r="G15137">
        <v>4047021375242716</v>
      </c>
      <c r="H15137">
        <v>-3.7026188126060584E+16</v>
      </c>
      <c r="I15137" s="1" t="s">
        <v>22</v>
      </c>
      <c r="J15137">
        <v>64</v>
      </c>
      <c r="K15137">
        <v>1</v>
      </c>
      <c r="L15137">
        <v>0</v>
      </c>
      <c r="M15137" s="2"/>
      <c r="O15137">
        <v>1</v>
      </c>
      <c r="P15137">
        <v>269</v>
      </c>
      <c r="Q15137">
        <v>0</v>
      </c>
      <c r="R15137" s="1" t="s">
        <v>23</v>
      </c>
    </row>
    <row r="15138" spans="1:18" x14ac:dyDescent="0.25">
      <c r="A15138">
        <v>9.5353404111950938E+17</v>
      </c>
      <c r="B15138" s="1" t="s">
        <v>19493</v>
      </c>
      <c r="C15138">
        <v>471977881</v>
      </c>
      <c r="D15138" s="1" t="s">
        <v>181</v>
      </c>
      <c r="E15138" s="1" t="s">
        <v>59</v>
      </c>
      <c r="F15138" s="1" t="s">
        <v>602</v>
      </c>
      <c r="G15138">
        <v>4042894</v>
      </c>
      <c r="H15138">
        <v>-365133</v>
      </c>
      <c r="I15138" s="1" t="s">
        <v>28</v>
      </c>
      <c r="J15138">
        <v>78</v>
      </c>
      <c r="K15138">
        <v>30</v>
      </c>
      <c r="L15138">
        <v>0</v>
      </c>
      <c r="M15138" s="2"/>
      <c r="O15138">
        <v>120</v>
      </c>
      <c r="P15138">
        <v>0</v>
      </c>
      <c r="Q15138">
        <v>0</v>
      </c>
      <c r="R15138" s="1" t="s">
        <v>23</v>
      </c>
    </row>
    <row r="15139" spans="1:18" x14ac:dyDescent="0.25">
      <c r="A15139">
        <v>9.5354759294938278E+17</v>
      </c>
      <c r="B15139" s="1" t="s">
        <v>19494</v>
      </c>
      <c r="C15139">
        <v>530305627</v>
      </c>
      <c r="D15139" s="1" t="s">
        <v>2127</v>
      </c>
      <c r="E15139" s="1" t="s">
        <v>245</v>
      </c>
      <c r="F15139" s="1" t="s">
        <v>638</v>
      </c>
      <c r="G15139">
        <v>403893911</v>
      </c>
      <c r="H15139">
        <v>-37070428</v>
      </c>
      <c r="I15139" s="1" t="s">
        <v>22</v>
      </c>
      <c r="K15139">
        <v>1</v>
      </c>
      <c r="L15139">
        <v>2</v>
      </c>
      <c r="M15139" s="2">
        <v>45193</v>
      </c>
      <c r="N15139">
        <v>10</v>
      </c>
      <c r="O15139">
        <v>1</v>
      </c>
      <c r="P15139">
        <v>0</v>
      </c>
      <c r="Q15139">
        <v>0</v>
      </c>
      <c r="R15139" s="1" t="s">
        <v>23</v>
      </c>
    </row>
    <row r="15140" spans="1:18" x14ac:dyDescent="0.25">
      <c r="A15140">
        <v>9.5356362103818995E+17</v>
      </c>
      <c r="B15140" s="1" t="s">
        <v>19495</v>
      </c>
      <c r="C15140">
        <v>401028237</v>
      </c>
      <c r="D15140" s="1" t="s">
        <v>829</v>
      </c>
      <c r="E15140" s="1" t="s">
        <v>26</v>
      </c>
      <c r="F15140" s="1" t="s">
        <v>36</v>
      </c>
      <c r="G15140">
        <v>4042475019942797</v>
      </c>
      <c r="H15140">
        <v>-3700100148364546</v>
      </c>
      <c r="I15140" s="1" t="s">
        <v>28</v>
      </c>
      <c r="J15140">
        <v>257</v>
      </c>
      <c r="K15140">
        <v>1</v>
      </c>
      <c r="L15140">
        <v>17</v>
      </c>
      <c r="M15140" s="2">
        <v>45683</v>
      </c>
      <c r="N15140">
        <v>92</v>
      </c>
      <c r="O15140">
        <v>9</v>
      </c>
      <c r="P15140">
        <v>0</v>
      </c>
      <c r="Q15140">
        <v>4</v>
      </c>
      <c r="R15140" s="1" t="s">
        <v>17938</v>
      </c>
    </row>
    <row r="15141" spans="1:18" x14ac:dyDescent="0.25">
      <c r="A15141">
        <v>9.5356527829741389E+17</v>
      </c>
      <c r="B15141" s="1" t="s">
        <v>19496</v>
      </c>
      <c r="C15141">
        <v>142578</v>
      </c>
      <c r="D15141" s="1" t="s">
        <v>829</v>
      </c>
      <c r="E15141" s="1" t="s">
        <v>63</v>
      </c>
      <c r="F15141" s="1" t="s">
        <v>71</v>
      </c>
      <c r="G15141">
        <v>4043243</v>
      </c>
      <c r="H15141">
        <v>-370089</v>
      </c>
      <c r="I15141" s="1" t="s">
        <v>22</v>
      </c>
      <c r="J15141">
        <v>35</v>
      </c>
      <c r="K15141">
        <v>28</v>
      </c>
      <c r="L15141">
        <v>17</v>
      </c>
      <c r="M15141" s="2">
        <v>45687</v>
      </c>
      <c r="N15141">
        <v>93</v>
      </c>
      <c r="O15141">
        <v>24</v>
      </c>
      <c r="P15141">
        <v>62</v>
      </c>
      <c r="Q15141">
        <v>11</v>
      </c>
      <c r="R15141" s="1" t="s">
        <v>23</v>
      </c>
    </row>
    <row r="15142" spans="1:18" x14ac:dyDescent="0.25">
      <c r="A15142">
        <v>9.5356799269951654E+17</v>
      </c>
      <c r="B15142" s="1" t="s">
        <v>19497</v>
      </c>
      <c r="C15142">
        <v>530673784</v>
      </c>
      <c r="D15142" s="1" t="s">
        <v>19498</v>
      </c>
      <c r="E15142" s="1" t="s">
        <v>20</v>
      </c>
      <c r="F15142" s="1" t="s">
        <v>3054</v>
      </c>
      <c r="G15142">
        <v>4038000711992132</v>
      </c>
      <c r="H15142">
        <v>-3769687057947501</v>
      </c>
      <c r="I15142" s="1" t="s">
        <v>22</v>
      </c>
      <c r="J15142">
        <v>27</v>
      </c>
      <c r="K15142">
        <v>1</v>
      </c>
      <c r="L15142">
        <v>6</v>
      </c>
      <c r="M15142" s="2">
        <v>45493</v>
      </c>
      <c r="N15142">
        <v>31</v>
      </c>
      <c r="O15142">
        <v>2</v>
      </c>
      <c r="P15142">
        <v>263</v>
      </c>
      <c r="Q15142">
        <v>1</v>
      </c>
      <c r="R15142" s="1" t="s">
        <v>23</v>
      </c>
    </row>
    <row r="15143" spans="1:18" x14ac:dyDescent="0.25">
      <c r="A15143">
        <v>9.5357419398665242E+17</v>
      </c>
      <c r="B15143" s="1" t="s">
        <v>19499</v>
      </c>
      <c r="C15143">
        <v>530668905</v>
      </c>
      <c r="D15143" s="1" t="s">
        <v>1812</v>
      </c>
      <c r="E15143" s="1" t="s">
        <v>26</v>
      </c>
      <c r="F15143" s="1" t="s">
        <v>31</v>
      </c>
      <c r="G15143">
        <v>4041179</v>
      </c>
      <c r="H15143">
        <v>-370216</v>
      </c>
      <c r="I15143" s="1" t="s">
        <v>28</v>
      </c>
      <c r="J15143">
        <v>153</v>
      </c>
      <c r="K15143">
        <v>1</v>
      </c>
      <c r="L15143">
        <v>13</v>
      </c>
      <c r="M15143" s="2">
        <v>45705</v>
      </c>
      <c r="N15143">
        <v>75</v>
      </c>
      <c r="O15143">
        <v>1</v>
      </c>
      <c r="P15143">
        <v>317</v>
      </c>
      <c r="Q15143">
        <v>10</v>
      </c>
      <c r="R15143" s="1" t="s">
        <v>23</v>
      </c>
    </row>
    <row r="15144" spans="1:18" x14ac:dyDescent="0.25">
      <c r="A15144">
        <v>9.536344724173737E+17</v>
      </c>
      <c r="B15144" s="1" t="s">
        <v>19500</v>
      </c>
      <c r="C15144">
        <v>6646578</v>
      </c>
      <c r="D15144" s="1" t="s">
        <v>1390</v>
      </c>
      <c r="E15144" s="1" t="s">
        <v>26</v>
      </c>
      <c r="F15144" s="1" t="s">
        <v>31</v>
      </c>
      <c r="G15144">
        <v>4041283022135681</v>
      </c>
      <c r="H15144">
        <v>-3701678859014875</v>
      </c>
      <c r="I15144" s="1" t="s">
        <v>22</v>
      </c>
      <c r="J15144">
        <v>136</v>
      </c>
      <c r="K15144">
        <v>2</v>
      </c>
      <c r="L15144">
        <v>88</v>
      </c>
      <c r="M15144" s="2">
        <v>45704</v>
      </c>
      <c r="N15144">
        <v>471</v>
      </c>
      <c r="O15144">
        <v>1</v>
      </c>
      <c r="P15144">
        <v>134</v>
      </c>
      <c r="Q15144">
        <v>56</v>
      </c>
      <c r="R15144" s="1" t="s">
        <v>23</v>
      </c>
    </row>
    <row r="15145" spans="1:18" x14ac:dyDescent="0.25">
      <c r="A15145">
        <v>9.5364962154240256E+17</v>
      </c>
      <c r="B15145" s="1" t="s">
        <v>19501</v>
      </c>
      <c r="C15145">
        <v>530703143</v>
      </c>
      <c r="D15145" s="1" t="s">
        <v>19502</v>
      </c>
      <c r="E15145" s="1" t="s">
        <v>110</v>
      </c>
      <c r="F15145" s="1" t="s">
        <v>257</v>
      </c>
      <c r="G15145">
        <v>4040347</v>
      </c>
      <c r="H15145">
        <v>-368973</v>
      </c>
      <c r="I15145" s="1" t="s">
        <v>22</v>
      </c>
      <c r="J15145">
        <v>40</v>
      </c>
      <c r="K15145">
        <v>1</v>
      </c>
      <c r="L15145">
        <v>123</v>
      </c>
      <c r="M15145" s="2">
        <v>45718</v>
      </c>
      <c r="N15145">
        <v>644</v>
      </c>
      <c r="O15145">
        <v>1</v>
      </c>
      <c r="P15145">
        <v>2</v>
      </c>
      <c r="Q15145">
        <v>39</v>
      </c>
      <c r="R15145" s="1" t="s">
        <v>23</v>
      </c>
    </row>
    <row r="15146" spans="1:18" x14ac:dyDescent="0.25">
      <c r="A15146">
        <v>9.5377803827943923E+17</v>
      </c>
      <c r="B15146" s="1" t="s">
        <v>19503</v>
      </c>
      <c r="C15146">
        <v>458051072</v>
      </c>
      <c r="D15146" s="1" t="s">
        <v>282</v>
      </c>
      <c r="E15146" s="1" t="s">
        <v>173</v>
      </c>
      <c r="F15146" s="1" t="s">
        <v>773</v>
      </c>
      <c r="G15146">
        <v>403791157</v>
      </c>
      <c r="H15146">
        <v>-37530909</v>
      </c>
      <c r="I15146" s="1" t="s">
        <v>22</v>
      </c>
      <c r="J15146">
        <v>30</v>
      </c>
      <c r="K15146">
        <v>1</v>
      </c>
      <c r="L15146">
        <v>27</v>
      </c>
      <c r="M15146" s="2">
        <v>45606</v>
      </c>
      <c r="N15146">
        <v>157</v>
      </c>
      <c r="O15146">
        <v>1</v>
      </c>
      <c r="P15146">
        <v>243</v>
      </c>
      <c r="Q15146">
        <v>17</v>
      </c>
      <c r="R15146" s="1" t="s">
        <v>23</v>
      </c>
    </row>
    <row r="15147" spans="1:18" x14ac:dyDescent="0.25">
      <c r="A15147">
        <v>9.5400213443119219E+17</v>
      </c>
      <c r="B15147" s="1" t="s">
        <v>19504</v>
      </c>
      <c r="C15147">
        <v>162487503</v>
      </c>
      <c r="D15147" s="1" t="s">
        <v>988</v>
      </c>
      <c r="E15147" s="1" t="s">
        <v>221</v>
      </c>
      <c r="F15147" s="1" t="s">
        <v>1288</v>
      </c>
      <c r="G15147">
        <v>404464</v>
      </c>
      <c r="H15147">
        <v>-367416</v>
      </c>
      <c r="I15147" s="1" t="s">
        <v>28</v>
      </c>
      <c r="J15147">
        <v>72</v>
      </c>
      <c r="K15147">
        <v>1</v>
      </c>
      <c r="L15147">
        <v>21</v>
      </c>
      <c r="M15147" s="2">
        <v>45683</v>
      </c>
      <c r="N15147">
        <v>113</v>
      </c>
      <c r="O15147">
        <v>1</v>
      </c>
      <c r="P15147">
        <v>222</v>
      </c>
      <c r="Q15147">
        <v>17</v>
      </c>
      <c r="R15147" s="1" t="s">
        <v>23</v>
      </c>
    </row>
    <row r="15148" spans="1:18" x14ac:dyDescent="0.25">
      <c r="A15148">
        <v>9.5400978300299584E+17</v>
      </c>
      <c r="B15148" s="1" t="s">
        <v>19505</v>
      </c>
      <c r="C15148">
        <v>510691749</v>
      </c>
      <c r="D15148" s="1" t="s">
        <v>597</v>
      </c>
      <c r="E15148" s="1" t="s">
        <v>26</v>
      </c>
      <c r="F15148" s="1" t="s">
        <v>31</v>
      </c>
      <c r="G15148">
        <v>4040878</v>
      </c>
      <c r="H15148">
        <v>-37002</v>
      </c>
      <c r="I15148" s="1" t="s">
        <v>28</v>
      </c>
      <c r="J15148">
        <v>62</v>
      </c>
      <c r="K15148">
        <v>4</v>
      </c>
      <c r="L15148">
        <v>53</v>
      </c>
      <c r="M15148" s="2">
        <v>45708</v>
      </c>
      <c r="N15148">
        <v>292</v>
      </c>
      <c r="O15148">
        <v>2</v>
      </c>
      <c r="P15148">
        <v>75</v>
      </c>
      <c r="Q15148">
        <v>36</v>
      </c>
      <c r="R15148" s="1" t="s">
        <v>23</v>
      </c>
    </row>
    <row r="15149" spans="1:18" x14ac:dyDescent="0.25">
      <c r="A15149">
        <v>9.5405285554727667E+17</v>
      </c>
      <c r="B15149" s="1" t="s">
        <v>19506</v>
      </c>
      <c r="C15149">
        <v>530797011</v>
      </c>
      <c r="D15149" s="1" t="s">
        <v>14073</v>
      </c>
      <c r="E15149" s="1" t="s">
        <v>20</v>
      </c>
      <c r="F15149" s="1" t="s">
        <v>204</v>
      </c>
      <c r="G15149">
        <v>4041330651997537</v>
      </c>
      <c r="H15149">
        <v>-3.7262668124359256E+16</v>
      </c>
      <c r="I15149" s="1" t="s">
        <v>28</v>
      </c>
      <c r="J15149">
        <v>144</v>
      </c>
      <c r="K15149">
        <v>1</v>
      </c>
      <c r="L15149">
        <v>13</v>
      </c>
      <c r="M15149" s="2">
        <v>45715</v>
      </c>
      <c r="N15149">
        <v>77</v>
      </c>
      <c r="O15149">
        <v>1</v>
      </c>
      <c r="P15149">
        <v>160</v>
      </c>
      <c r="Q15149">
        <v>10</v>
      </c>
      <c r="R15149" s="1" t="s">
        <v>19507</v>
      </c>
    </row>
    <row r="15150" spans="1:18" x14ac:dyDescent="0.25">
      <c r="A15150">
        <v>9.5406689111934336E+17</v>
      </c>
      <c r="B15150" s="1" t="s">
        <v>19508</v>
      </c>
      <c r="C15150">
        <v>80276745</v>
      </c>
      <c r="D15150" s="1" t="s">
        <v>1437</v>
      </c>
      <c r="E15150" s="1" t="s">
        <v>348</v>
      </c>
      <c r="F15150" s="1" t="s">
        <v>2953</v>
      </c>
      <c r="G15150">
        <v>4044701</v>
      </c>
      <c r="H15150">
        <v>-377948</v>
      </c>
      <c r="I15150" s="1" t="s">
        <v>28</v>
      </c>
      <c r="J15150">
        <v>150</v>
      </c>
      <c r="K15150">
        <v>4</v>
      </c>
      <c r="L15150">
        <v>0</v>
      </c>
      <c r="M15150" s="2"/>
      <c r="O15150">
        <v>1</v>
      </c>
      <c r="P15150">
        <v>141</v>
      </c>
      <c r="Q15150">
        <v>0</v>
      </c>
      <c r="R15150" s="1" t="s">
        <v>23</v>
      </c>
    </row>
    <row r="15151" spans="1:18" x14ac:dyDescent="0.25">
      <c r="A15151">
        <v>9.5407859431735642E+17</v>
      </c>
      <c r="B15151" s="1" t="s">
        <v>19509</v>
      </c>
      <c r="C15151">
        <v>457391751</v>
      </c>
      <c r="D15151" s="1" t="s">
        <v>18235</v>
      </c>
      <c r="E15151" s="1" t="s">
        <v>26</v>
      </c>
      <c r="F15151" s="1" t="s">
        <v>36</v>
      </c>
      <c r="G15151">
        <v>4.0422554987891176E+16</v>
      </c>
      <c r="H15151">
        <v>-3696285361376961</v>
      </c>
      <c r="I15151" s="1" t="s">
        <v>22</v>
      </c>
      <c r="J15151">
        <v>230</v>
      </c>
      <c r="K15151">
        <v>1</v>
      </c>
      <c r="L15151">
        <v>1</v>
      </c>
      <c r="M15151" s="2">
        <v>45599</v>
      </c>
      <c r="N15151">
        <v>24</v>
      </c>
      <c r="O15151">
        <v>10</v>
      </c>
      <c r="P15151">
        <v>269</v>
      </c>
      <c r="Q15151">
        <v>1</v>
      </c>
      <c r="R15151" s="1" t="s">
        <v>23</v>
      </c>
    </row>
    <row r="15152" spans="1:18" x14ac:dyDescent="0.25">
      <c r="A15152">
        <v>9.5408072950784998E+17</v>
      </c>
      <c r="B15152" s="1" t="s">
        <v>19510</v>
      </c>
      <c r="C15152">
        <v>457391751</v>
      </c>
      <c r="D15152" s="1" t="s">
        <v>18235</v>
      </c>
      <c r="E15152" s="1" t="s">
        <v>26</v>
      </c>
      <c r="F15152" s="1" t="s">
        <v>36</v>
      </c>
      <c r="G15152">
        <v>4.0422117809260824E+16</v>
      </c>
      <c r="H15152">
        <v>-3.6970432490981688E+16</v>
      </c>
      <c r="I15152" s="1" t="s">
        <v>22</v>
      </c>
      <c r="J15152">
        <v>190</v>
      </c>
      <c r="K15152">
        <v>1</v>
      </c>
      <c r="L15152">
        <v>1</v>
      </c>
      <c r="M15152" s="2">
        <v>45179</v>
      </c>
      <c r="N15152">
        <v>6</v>
      </c>
      <c r="O15152">
        <v>10</v>
      </c>
      <c r="P15152">
        <v>262</v>
      </c>
      <c r="Q15152">
        <v>0</v>
      </c>
      <c r="R15152" s="1" t="s">
        <v>23</v>
      </c>
    </row>
    <row r="15153" spans="1:18" x14ac:dyDescent="0.25">
      <c r="A15153">
        <v>9.5413740454381043E+17</v>
      </c>
      <c r="B15153" s="1" t="s">
        <v>19511</v>
      </c>
      <c r="C15153">
        <v>499021337</v>
      </c>
      <c r="D15153" s="1" t="s">
        <v>138</v>
      </c>
      <c r="E15153" s="1" t="s">
        <v>245</v>
      </c>
      <c r="F15153" s="1" t="s">
        <v>246</v>
      </c>
      <c r="G15153">
        <v>4037432370032274</v>
      </c>
      <c r="H15153">
        <v>-3692338956795682</v>
      </c>
      <c r="I15153" s="1" t="s">
        <v>22</v>
      </c>
      <c r="K15153">
        <v>2</v>
      </c>
      <c r="L15153">
        <v>1</v>
      </c>
      <c r="M15153" s="2">
        <v>45232</v>
      </c>
      <c r="N15153">
        <v>6</v>
      </c>
      <c r="O15153">
        <v>4</v>
      </c>
      <c r="P15153">
        <v>0</v>
      </c>
      <c r="Q15153">
        <v>0</v>
      </c>
      <c r="R15153" s="1" t="s">
        <v>18512</v>
      </c>
    </row>
    <row r="15154" spans="1:18" x14ac:dyDescent="0.25">
      <c r="A15154">
        <v>9.5414256673160538E+17</v>
      </c>
      <c r="B15154" s="1" t="s">
        <v>19512</v>
      </c>
      <c r="C15154">
        <v>144294198</v>
      </c>
      <c r="D15154" s="1" t="s">
        <v>754</v>
      </c>
      <c r="E15154" s="1" t="s">
        <v>245</v>
      </c>
      <c r="F15154" s="1" t="s">
        <v>1627</v>
      </c>
      <c r="G15154">
        <v>4038242926027253</v>
      </c>
      <c r="H15154">
        <v>-3.7113253870830168E+16</v>
      </c>
      <c r="I15154" s="1" t="s">
        <v>22</v>
      </c>
      <c r="J15154">
        <v>53</v>
      </c>
      <c r="K15154">
        <v>1</v>
      </c>
      <c r="L15154">
        <v>18</v>
      </c>
      <c r="M15154" s="2">
        <v>45719</v>
      </c>
      <c r="N15154">
        <v>103</v>
      </c>
      <c r="O15154">
        <v>1</v>
      </c>
      <c r="P15154">
        <v>2</v>
      </c>
      <c r="Q15154">
        <v>17</v>
      </c>
      <c r="R15154" s="1" t="s">
        <v>23</v>
      </c>
    </row>
    <row r="15155" spans="1:18" x14ac:dyDescent="0.25">
      <c r="A15155">
        <v>9.5414539192940442E+17</v>
      </c>
      <c r="B15155" s="1" t="s">
        <v>19513</v>
      </c>
      <c r="C15155">
        <v>341490587</v>
      </c>
      <c r="D15155" s="1" t="s">
        <v>1251</v>
      </c>
      <c r="E15155" s="1" t="s">
        <v>26</v>
      </c>
      <c r="F15155" s="1" t="s">
        <v>33</v>
      </c>
      <c r="G15155">
        <v>4042549</v>
      </c>
      <c r="H15155">
        <v>-370382</v>
      </c>
      <c r="I15155" s="1" t="s">
        <v>22</v>
      </c>
      <c r="J15155">
        <v>35</v>
      </c>
      <c r="K15155">
        <v>1</v>
      </c>
      <c r="L15155">
        <v>0</v>
      </c>
      <c r="M15155" s="2"/>
      <c r="O15155">
        <v>1</v>
      </c>
      <c r="P15155">
        <v>258</v>
      </c>
      <c r="Q15155">
        <v>0</v>
      </c>
      <c r="R15155" s="1" t="s">
        <v>23</v>
      </c>
    </row>
    <row r="15156" spans="1:18" x14ac:dyDescent="0.25">
      <c r="A15156">
        <v>9.5417011903086246E+17</v>
      </c>
      <c r="B15156" s="1" t="s">
        <v>19514</v>
      </c>
      <c r="C15156">
        <v>708731</v>
      </c>
      <c r="D15156" s="1" t="s">
        <v>19515</v>
      </c>
      <c r="E15156" s="1" t="s">
        <v>173</v>
      </c>
      <c r="F15156" s="1" t="s">
        <v>174</v>
      </c>
      <c r="G15156">
        <v>403944609</v>
      </c>
      <c r="H15156">
        <v>-37069744</v>
      </c>
      <c r="I15156" s="1" t="s">
        <v>28</v>
      </c>
      <c r="J15156">
        <v>135</v>
      </c>
      <c r="K15156">
        <v>2</v>
      </c>
      <c r="L15156">
        <v>12</v>
      </c>
      <c r="M15156" s="2">
        <v>45277</v>
      </c>
      <c r="N15156">
        <v>68</v>
      </c>
      <c r="O15156">
        <v>2</v>
      </c>
      <c r="P15156">
        <v>164</v>
      </c>
      <c r="Q15156">
        <v>0</v>
      </c>
      <c r="R15156" s="1" t="s">
        <v>23</v>
      </c>
    </row>
    <row r="15157" spans="1:18" x14ac:dyDescent="0.25">
      <c r="A15157">
        <v>9.5419139937740083E+17</v>
      </c>
      <c r="B15157" s="1" t="s">
        <v>19516</v>
      </c>
      <c r="C15157">
        <v>530836672</v>
      </c>
      <c r="D15157" s="1" t="s">
        <v>768</v>
      </c>
      <c r="E15157" s="1" t="s">
        <v>59</v>
      </c>
      <c r="F15157" s="1" t="s">
        <v>602</v>
      </c>
      <c r="G15157">
        <v>4042328</v>
      </c>
      <c r="H15157">
        <v>-364773</v>
      </c>
      <c r="I15157" s="1" t="s">
        <v>22</v>
      </c>
      <c r="K15157">
        <v>2</v>
      </c>
      <c r="L15157">
        <v>1</v>
      </c>
      <c r="M15157" s="2">
        <v>45149</v>
      </c>
      <c r="N15157">
        <v>5</v>
      </c>
      <c r="O15157">
        <v>1</v>
      </c>
      <c r="P15157">
        <v>0</v>
      </c>
      <c r="Q15157">
        <v>0</v>
      </c>
      <c r="R15157" s="1" t="s">
        <v>23</v>
      </c>
    </row>
    <row r="15158" spans="1:18" x14ac:dyDescent="0.25">
      <c r="A15158">
        <v>9.5419200242167091E+17</v>
      </c>
      <c r="B15158" s="1" t="s">
        <v>19517</v>
      </c>
      <c r="C15158">
        <v>91120180</v>
      </c>
      <c r="D15158" s="1" t="s">
        <v>6294</v>
      </c>
      <c r="E15158" s="1" t="s">
        <v>26</v>
      </c>
      <c r="F15158" s="1" t="s">
        <v>78</v>
      </c>
      <c r="G15158">
        <v>4041228</v>
      </c>
      <c r="H15158">
        <v>-371597</v>
      </c>
      <c r="I15158" s="1" t="s">
        <v>28</v>
      </c>
      <c r="J15158">
        <v>91</v>
      </c>
      <c r="K15158">
        <v>3</v>
      </c>
      <c r="L15158">
        <v>41</v>
      </c>
      <c r="M15158" s="2">
        <v>45647</v>
      </c>
      <c r="N15158">
        <v>235</v>
      </c>
      <c r="O15158">
        <v>1</v>
      </c>
      <c r="P15158">
        <v>187</v>
      </c>
      <c r="Q15158">
        <v>19</v>
      </c>
      <c r="R15158" s="1" t="s">
        <v>23</v>
      </c>
    </row>
    <row r="15159" spans="1:18" x14ac:dyDescent="0.25">
      <c r="A15159">
        <v>9.5421320379550054E+17</v>
      </c>
      <c r="B15159" s="1" t="s">
        <v>19518</v>
      </c>
      <c r="C15159">
        <v>370824530</v>
      </c>
      <c r="D15159" s="1" t="s">
        <v>1949</v>
      </c>
      <c r="E15159" s="1" t="s">
        <v>367</v>
      </c>
      <c r="F15159" s="1" t="s">
        <v>906</v>
      </c>
      <c r="G15159">
        <v>4044786</v>
      </c>
      <c r="H15159">
        <v>-370724</v>
      </c>
      <c r="I15159" s="1" t="s">
        <v>28</v>
      </c>
      <c r="K15159">
        <v>2</v>
      </c>
      <c r="L15159">
        <v>5</v>
      </c>
      <c r="M15159" s="2">
        <v>45593</v>
      </c>
      <c r="N15159">
        <v>29</v>
      </c>
      <c r="O15159">
        <v>1</v>
      </c>
      <c r="P15159">
        <v>0</v>
      </c>
      <c r="Q15159">
        <v>3</v>
      </c>
      <c r="R15159" s="1" t="s">
        <v>23</v>
      </c>
    </row>
    <row r="15160" spans="1:18" x14ac:dyDescent="0.25">
      <c r="A15160">
        <v>9.5421678130276339E+17</v>
      </c>
      <c r="B15160" s="1" t="s">
        <v>7386</v>
      </c>
      <c r="C15160">
        <v>232520062</v>
      </c>
      <c r="D15160" s="1" t="s">
        <v>7387</v>
      </c>
      <c r="E15160" s="1" t="s">
        <v>63</v>
      </c>
      <c r="F15160" s="1" t="s">
        <v>101</v>
      </c>
      <c r="G15160">
        <v>4.0429911767952648E+16</v>
      </c>
      <c r="H15160">
        <v>-3.7090846841308656E+16</v>
      </c>
      <c r="I15160" s="1" t="s">
        <v>28</v>
      </c>
      <c r="J15160">
        <v>81</v>
      </c>
      <c r="K15160">
        <v>90</v>
      </c>
      <c r="L15160">
        <v>13</v>
      </c>
      <c r="M15160" s="2">
        <v>45690</v>
      </c>
      <c r="N15160">
        <v>89</v>
      </c>
      <c r="O15160">
        <v>37</v>
      </c>
      <c r="P15160">
        <v>251</v>
      </c>
      <c r="Q15160">
        <v>11</v>
      </c>
      <c r="R15160" s="1" t="s">
        <v>23</v>
      </c>
    </row>
    <row r="15161" spans="1:18" x14ac:dyDescent="0.25">
      <c r="A15161">
        <v>9.5423179550552653E+17</v>
      </c>
      <c r="B15161" s="1" t="s">
        <v>19519</v>
      </c>
      <c r="C15161">
        <v>708731</v>
      </c>
      <c r="D15161" s="1" t="s">
        <v>19515</v>
      </c>
      <c r="E15161" s="1" t="s">
        <v>173</v>
      </c>
      <c r="F15161" s="1" t="s">
        <v>174</v>
      </c>
      <c r="G15161">
        <v>403944609</v>
      </c>
      <c r="H15161">
        <v>-37069744</v>
      </c>
      <c r="I15161" s="1" t="s">
        <v>22</v>
      </c>
      <c r="J15161">
        <v>73</v>
      </c>
      <c r="K15161">
        <v>2</v>
      </c>
      <c r="L15161">
        <v>0</v>
      </c>
      <c r="M15161" s="2"/>
      <c r="O15161">
        <v>2</v>
      </c>
      <c r="P15161">
        <v>264</v>
      </c>
      <c r="Q15161">
        <v>0</v>
      </c>
      <c r="R15161" s="1" t="s">
        <v>23</v>
      </c>
    </row>
    <row r="15162" spans="1:18" x14ac:dyDescent="0.25">
      <c r="A15162">
        <v>9.5424278909207258E+17</v>
      </c>
      <c r="B15162" s="1" t="s">
        <v>19520</v>
      </c>
      <c r="C15162">
        <v>407297883</v>
      </c>
      <c r="D15162" s="1" t="s">
        <v>12108</v>
      </c>
      <c r="E15162" s="1" t="s">
        <v>26</v>
      </c>
      <c r="F15162" s="1" t="s">
        <v>27</v>
      </c>
      <c r="G15162">
        <v>4041699</v>
      </c>
      <c r="H15162">
        <v>-370318</v>
      </c>
      <c r="I15162" s="1" t="s">
        <v>28</v>
      </c>
      <c r="J15162">
        <v>187</v>
      </c>
      <c r="K15162">
        <v>1</v>
      </c>
      <c r="L15162">
        <v>16</v>
      </c>
      <c r="M15162" s="2">
        <v>45699</v>
      </c>
      <c r="N15162">
        <v>97</v>
      </c>
      <c r="O15162">
        <v>3</v>
      </c>
      <c r="P15162">
        <v>268</v>
      </c>
      <c r="Q15162">
        <v>12</v>
      </c>
      <c r="R15162" s="1" t="s">
        <v>23</v>
      </c>
    </row>
    <row r="15163" spans="1:18" x14ac:dyDescent="0.25">
      <c r="A15163">
        <v>9.5429553587150848E+17</v>
      </c>
      <c r="B15163" s="1" t="s">
        <v>19521</v>
      </c>
      <c r="C15163">
        <v>389466690</v>
      </c>
      <c r="D15163" s="1" t="s">
        <v>702</v>
      </c>
      <c r="E15163" s="1" t="s">
        <v>302</v>
      </c>
      <c r="F15163" s="1" t="s">
        <v>303</v>
      </c>
      <c r="G15163">
        <v>4035746</v>
      </c>
      <c r="H15163">
        <v>-359406</v>
      </c>
      <c r="I15163" s="1" t="s">
        <v>28</v>
      </c>
      <c r="J15163">
        <v>91</v>
      </c>
      <c r="K15163">
        <v>4</v>
      </c>
      <c r="L15163">
        <v>39</v>
      </c>
      <c r="M15163" s="2">
        <v>45697</v>
      </c>
      <c r="N15163">
        <v>230</v>
      </c>
      <c r="O15163">
        <v>2</v>
      </c>
      <c r="P15163">
        <v>209</v>
      </c>
      <c r="Q15163">
        <v>29</v>
      </c>
      <c r="R15163" s="1" t="s">
        <v>23</v>
      </c>
    </row>
    <row r="15164" spans="1:18" x14ac:dyDescent="0.25">
      <c r="A15164">
        <v>9.5430704043581619E+17</v>
      </c>
      <c r="B15164" s="1" t="s">
        <v>19522</v>
      </c>
      <c r="C15164">
        <v>530876394</v>
      </c>
      <c r="D15164" s="1" t="s">
        <v>1949</v>
      </c>
      <c r="E15164" s="1" t="s">
        <v>26</v>
      </c>
      <c r="F15164" s="1" t="s">
        <v>90</v>
      </c>
      <c r="G15164">
        <v>4041478</v>
      </c>
      <c r="H15164">
        <v>-370164</v>
      </c>
      <c r="I15164" s="1" t="s">
        <v>28</v>
      </c>
      <c r="J15164">
        <v>183</v>
      </c>
      <c r="K15164">
        <v>2</v>
      </c>
      <c r="L15164">
        <v>94</v>
      </c>
      <c r="M15164" s="2">
        <v>45697</v>
      </c>
      <c r="N15164">
        <v>502</v>
      </c>
      <c r="O15164">
        <v>2</v>
      </c>
      <c r="P15164">
        <v>117</v>
      </c>
      <c r="Q15164">
        <v>64</v>
      </c>
      <c r="R15164" s="1" t="s">
        <v>23</v>
      </c>
    </row>
    <row r="15165" spans="1:18" x14ac:dyDescent="0.25">
      <c r="A15165">
        <v>9.5444177120557389E+17</v>
      </c>
      <c r="B15165" s="1" t="s">
        <v>19523</v>
      </c>
      <c r="C15165">
        <v>527301105</v>
      </c>
      <c r="D15165" s="1" t="s">
        <v>1982</v>
      </c>
      <c r="E15165" s="1" t="s">
        <v>302</v>
      </c>
      <c r="F15165" s="1" t="s">
        <v>3686</v>
      </c>
      <c r="G15165">
        <v>403842797</v>
      </c>
      <c r="H15165">
        <v>-36074157</v>
      </c>
      <c r="I15165" s="1" t="s">
        <v>22</v>
      </c>
      <c r="J15165">
        <v>48</v>
      </c>
      <c r="K15165">
        <v>2</v>
      </c>
      <c r="L15165">
        <v>0</v>
      </c>
      <c r="M15165" s="2"/>
      <c r="O15165">
        <v>2</v>
      </c>
      <c r="P15165">
        <v>269</v>
      </c>
      <c r="Q15165">
        <v>0</v>
      </c>
      <c r="R15165" s="1" t="s">
        <v>23</v>
      </c>
    </row>
    <row r="15166" spans="1:18" x14ac:dyDescent="0.25">
      <c r="A15166">
        <v>9.5453162730215475E+17</v>
      </c>
      <c r="B15166" s="1" t="s">
        <v>19524</v>
      </c>
      <c r="C15166">
        <v>358250375</v>
      </c>
      <c r="D15166" s="1" t="s">
        <v>465</v>
      </c>
      <c r="E15166" s="1" t="s">
        <v>110</v>
      </c>
      <c r="F15166" s="1" t="s">
        <v>257</v>
      </c>
      <c r="G15166">
        <v>404041749</v>
      </c>
      <c r="H15166">
        <v>-3691144684655756</v>
      </c>
      <c r="I15166" s="1" t="s">
        <v>28</v>
      </c>
      <c r="J15166">
        <v>115</v>
      </c>
      <c r="K15166">
        <v>1</v>
      </c>
      <c r="L15166">
        <v>45</v>
      </c>
      <c r="M15166" s="2">
        <v>45719</v>
      </c>
      <c r="N15166">
        <v>250</v>
      </c>
      <c r="O15166">
        <v>2</v>
      </c>
      <c r="P15166">
        <v>288</v>
      </c>
      <c r="Q15166">
        <v>22</v>
      </c>
      <c r="R15166" s="1" t="s">
        <v>19525</v>
      </c>
    </row>
    <row r="15167" spans="1:18" x14ac:dyDescent="0.25">
      <c r="A15167">
        <v>9.5453967096341875E+17</v>
      </c>
      <c r="B15167" s="1" t="s">
        <v>2742</v>
      </c>
      <c r="C15167">
        <v>140618476</v>
      </c>
      <c r="D15167" s="1" t="s">
        <v>19526</v>
      </c>
      <c r="E15167" s="1" t="s">
        <v>59</v>
      </c>
      <c r="F15167" s="1" t="s">
        <v>60</v>
      </c>
      <c r="G15167">
        <v>404318434</v>
      </c>
      <c r="H15167">
        <v>-36378823</v>
      </c>
      <c r="I15167" s="1" t="s">
        <v>22</v>
      </c>
      <c r="K15167">
        <v>2</v>
      </c>
      <c r="L15167">
        <v>88</v>
      </c>
      <c r="M15167" s="2">
        <v>45718</v>
      </c>
      <c r="N15167">
        <v>468</v>
      </c>
      <c r="O15167">
        <v>1</v>
      </c>
      <c r="P15167">
        <v>1</v>
      </c>
      <c r="Q15167">
        <v>54</v>
      </c>
      <c r="R15167" s="1" t="s">
        <v>23</v>
      </c>
    </row>
    <row r="15168" spans="1:18" x14ac:dyDescent="0.25">
      <c r="A15168">
        <v>9.5482270746428147E+17</v>
      </c>
      <c r="B15168" s="1" t="s">
        <v>19527</v>
      </c>
      <c r="C15168">
        <v>346367515</v>
      </c>
      <c r="D15168" s="1" t="s">
        <v>11974</v>
      </c>
      <c r="E15168" s="1" t="s">
        <v>348</v>
      </c>
      <c r="F15168" s="1" t="s">
        <v>349</v>
      </c>
      <c r="G15168">
        <v>4042302</v>
      </c>
      <c r="H15168">
        <v>-371375</v>
      </c>
      <c r="I15168" s="1" t="s">
        <v>28</v>
      </c>
      <c r="J15168">
        <v>140</v>
      </c>
      <c r="K15168">
        <v>31</v>
      </c>
      <c r="L15168">
        <v>0</v>
      </c>
      <c r="M15168" s="2"/>
      <c r="O15168">
        <v>341</v>
      </c>
      <c r="P15168">
        <v>364</v>
      </c>
      <c r="Q15168">
        <v>0</v>
      </c>
      <c r="R15168" s="1" t="s">
        <v>23</v>
      </c>
    </row>
    <row r="15169" spans="1:18" x14ac:dyDescent="0.25">
      <c r="A15169">
        <v>9.548258227337632E+17</v>
      </c>
      <c r="B15169" s="1" t="s">
        <v>14061</v>
      </c>
      <c r="C15169">
        <v>457391751</v>
      </c>
      <c r="D15169" s="1" t="s">
        <v>18235</v>
      </c>
      <c r="E15169" s="1" t="s">
        <v>26</v>
      </c>
      <c r="F15169" s="1" t="s">
        <v>36</v>
      </c>
      <c r="G15169">
        <v>4042312</v>
      </c>
      <c r="H15169">
        <v>-369716</v>
      </c>
      <c r="I15169" s="1" t="s">
        <v>22</v>
      </c>
      <c r="K15169">
        <v>1</v>
      </c>
      <c r="L15169">
        <v>1</v>
      </c>
      <c r="M15169" s="2">
        <v>45690</v>
      </c>
      <c r="N15169">
        <v>88</v>
      </c>
      <c r="O15169">
        <v>10</v>
      </c>
      <c r="P15169">
        <v>261</v>
      </c>
      <c r="Q15169">
        <v>1</v>
      </c>
      <c r="R15169" s="1" t="s">
        <v>23</v>
      </c>
    </row>
    <row r="15170" spans="1:18" x14ac:dyDescent="0.25">
      <c r="A15170">
        <v>9.548578570474624E+17</v>
      </c>
      <c r="B15170" s="1" t="s">
        <v>19528</v>
      </c>
      <c r="C15170">
        <v>346367515</v>
      </c>
      <c r="D15170" s="1" t="s">
        <v>11974</v>
      </c>
      <c r="E15170" s="1" t="s">
        <v>63</v>
      </c>
      <c r="F15170" s="1" t="s">
        <v>490</v>
      </c>
      <c r="G15170">
        <v>4042948</v>
      </c>
      <c r="H15170">
        <v>-36903</v>
      </c>
      <c r="I15170" s="1" t="s">
        <v>28</v>
      </c>
      <c r="J15170">
        <v>111</v>
      </c>
      <c r="K15170">
        <v>31</v>
      </c>
      <c r="L15170">
        <v>0</v>
      </c>
      <c r="M15170" s="2"/>
      <c r="O15170">
        <v>341</v>
      </c>
      <c r="P15170">
        <v>275</v>
      </c>
      <c r="Q15170">
        <v>0</v>
      </c>
      <c r="R15170" s="1" t="s">
        <v>23</v>
      </c>
    </row>
    <row r="15171" spans="1:18" x14ac:dyDescent="0.25">
      <c r="A15171">
        <v>9.5486034191543219E+17</v>
      </c>
      <c r="B15171" s="1" t="s">
        <v>17781</v>
      </c>
      <c r="C15171">
        <v>434208714</v>
      </c>
      <c r="D15171" s="1" t="s">
        <v>13395</v>
      </c>
      <c r="E15171" s="1" t="s">
        <v>63</v>
      </c>
      <c r="F15171" s="1" t="s">
        <v>71</v>
      </c>
      <c r="G15171">
        <v>4043364</v>
      </c>
      <c r="H15171">
        <v>-369875</v>
      </c>
      <c r="I15171" s="1" t="s">
        <v>28</v>
      </c>
      <c r="J15171">
        <v>175</v>
      </c>
      <c r="K15171">
        <v>30</v>
      </c>
      <c r="L15171">
        <v>0</v>
      </c>
      <c r="M15171" s="2"/>
      <c r="O15171">
        <v>247</v>
      </c>
      <c r="P15171">
        <v>171</v>
      </c>
      <c r="Q15171">
        <v>0</v>
      </c>
      <c r="R15171" s="1" t="s">
        <v>23</v>
      </c>
    </row>
    <row r="15172" spans="1:18" x14ac:dyDescent="0.25">
      <c r="A15172">
        <v>9.5486991664686899E+17</v>
      </c>
      <c r="B15172" s="1" t="s">
        <v>19529</v>
      </c>
      <c r="C15172">
        <v>457391751</v>
      </c>
      <c r="D15172" s="1" t="s">
        <v>18235</v>
      </c>
      <c r="E15172" s="1" t="s">
        <v>26</v>
      </c>
      <c r="F15172" s="1" t="s">
        <v>36</v>
      </c>
      <c r="G15172">
        <v>4042365</v>
      </c>
      <c r="H15172">
        <v>-369677</v>
      </c>
      <c r="I15172" s="1" t="s">
        <v>22</v>
      </c>
      <c r="J15172">
        <v>180</v>
      </c>
      <c r="K15172">
        <v>1</v>
      </c>
      <c r="L15172">
        <v>0</v>
      </c>
      <c r="M15172" s="2"/>
      <c r="O15172">
        <v>10</v>
      </c>
      <c r="P15172">
        <v>248</v>
      </c>
      <c r="Q15172">
        <v>0</v>
      </c>
      <c r="R15172" s="1" t="s">
        <v>23</v>
      </c>
    </row>
    <row r="15173" spans="1:18" x14ac:dyDescent="0.25">
      <c r="A15173">
        <v>9.5487063307723264E+17</v>
      </c>
      <c r="B15173" s="1" t="s">
        <v>19530</v>
      </c>
      <c r="C15173">
        <v>529402573</v>
      </c>
      <c r="D15173" s="1" t="s">
        <v>320</v>
      </c>
      <c r="E15173" s="1" t="s">
        <v>271</v>
      </c>
      <c r="F15173" s="1" t="s">
        <v>331</v>
      </c>
      <c r="G15173">
        <v>4.0389092618587016E+16</v>
      </c>
      <c r="H15173">
        <v>-3.6669479321117488E+16</v>
      </c>
      <c r="I15173" s="1" t="s">
        <v>28</v>
      </c>
      <c r="J15173">
        <v>440</v>
      </c>
      <c r="K15173">
        <v>1</v>
      </c>
      <c r="L15173">
        <v>0</v>
      </c>
      <c r="M15173" s="2"/>
      <c r="O15173">
        <v>74</v>
      </c>
      <c r="P15173">
        <v>66</v>
      </c>
      <c r="Q15173">
        <v>0</v>
      </c>
      <c r="R15173" s="1" t="s">
        <v>23</v>
      </c>
    </row>
    <row r="15174" spans="1:18" x14ac:dyDescent="0.25">
      <c r="A15174">
        <v>9.548707578394199E+17</v>
      </c>
      <c r="B15174" s="1" t="s">
        <v>19531</v>
      </c>
      <c r="C15174">
        <v>529402573</v>
      </c>
      <c r="D15174" s="1" t="s">
        <v>320</v>
      </c>
      <c r="E15174" s="1" t="s">
        <v>271</v>
      </c>
      <c r="F15174" s="1" t="s">
        <v>331</v>
      </c>
      <c r="G15174">
        <v>4039054</v>
      </c>
      <c r="H15174">
        <v>-366684</v>
      </c>
      <c r="I15174" s="1" t="s">
        <v>28</v>
      </c>
      <c r="K15174">
        <v>1</v>
      </c>
      <c r="L15174">
        <v>0</v>
      </c>
      <c r="M15174" s="2"/>
      <c r="O15174">
        <v>74</v>
      </c>
      <c r="P15174">
        <v>0</v>
      </c>
      <c r="Q15174">
        <v>0</v>
      </c>
      <c r="R15174" s="1" t="s">
        <v>23</v>
      </c>
    </row>
    <row r="15175" spans="1:18" x14ac:dyDescent="0.25">
      <c r="A15175">
        <v>9.549004377071145E+17</v>
      </c>
      <c r="B15175" s="1" t="s">
        <v>19532</v>
      </c>
      <c r="C15175">
        <v>457391751</v>
      </c>
      <c r="D15175" s="1" t="s">
        <v>18235</v>
      </c>
      <c r="E15175" s="1" t="s">
        <v>26</v>
      </c>
      <c r="F15175" s="1" t="s">
        <v>36</v>
      </c>
      <c r="G15175">
        <v>4042157602345276</v>
      </c>
      <c r="H15175">
        <v>-3696885178430448</v>
      </c>
      <c r="I15175" s="1" t="s">
        <v>22</v>
      </c>
      <c r="J15175">
        <v>250</v>
      </c>
      <c r="K15175">
        <v>1</v>
      </c>
      <c r="L15175">
        <v>1</v>
      </c>
      <c r="M15175" s="2">
        <v>45203</v>
      </c>
      <c r="N15175">
        <v>6</v>
      </c>
      <c r="O15175">
        <v>10</v>
      </c>
      <c r="P15175">
        <v>267</v>
      </c>
      <c r="Q15175">
        <v>0</v>
      </c>
      <c r="R15175" s="1" t="s">
        <v>23</v>
      </c>
    </row>
    <row r="15176" spans="1:18" x14ac:dyDescent="0.25">
      <c r="A15176">
        <v>9.5499884726322342E+17</v>
      </c>
      <c r="B15176" s="1" t="s">
        <v>19533</v>
      </c>
      <c r="C15176">
        <v>49930511</v>
      </c>
      <c r="D15176" s="1" t="s">
        <v>14796</v>
      </c>
      <c r="E15176" s="1" t="s">
        <v>26</v>
      </c>
      <c r="F15176" s="1" t="s">
        <v>36</v>
      </c>
      <c r="G15176">
        <v>4042177416048563</v>
      </c>
      <c r="H15176">
        <v>-3.6973656159857288E+16</v>
      </c>
      <c r="I15176" s="1" t="s">
        <v>28</v>
      </c>
      <c r="J15176">
        <v>90</v>
      </c>
      <c r="K15176">
        <v>2</v>
      </c>
      <c r="L15176">
        <v>39</v>
      </c>
      <c r="M15176" s="2">
        <v>45709</v>
      </c>
      <c r="N15176">
        <v>211</v>
      </c>
      <c r="O15176">
        <v>3</v>
      </c>
      <c r="P15176">
        <v>0</v>
      </c>
      <c r="Q15176">
        <v>24</v>
      </c>
      <c r="R15176" s="1" t="s">
        <v>23</v>
      </c>
    </row>
    <row r="15177" spans="1:18" x14ac:dyDescent="0.25">
      <c r="A15177">
        <v>9.5502537575680768E+17</v>
      </c>
      <c r="B15177" s="1" t="s">
        <v>7120</v>
      </c>
      <c r="C15177">
        <v>464607063</v>
      </c>
      <c r="D15177" s="1" t="s">
        <v>19534</v>
      </c>
      <c r="E15177" s="1" t="s">
        <v>67</v>
      </c>
      <c r="F15177" s="1" t="s">
        <v>517</v>
      </c>
      <c r="G15177">
        <v>403545983</v>
      </c>
      <c r="H15177">
        <v>-37131285</v>
      </c>
      <c r="I15177" s="1" t="s">
        <v>22</v>
      </c>
      <c r="J15177">
        <v>50</v>
      </c>
      <c r="K15177">
        <v>1</v>
      </c>
      <c r="L15177">
        <v>0</v>
      </c>
      <c r="M15177" s="2"/>
      <c r="O15177">
        <v>1</v>
      </c>
      <c r="P15177">
        <v>269</v>
      </c>
      <c r="Q15177">
        <v>0</v>
      </c>
      <c r="R15177" s="1" t="s">
        <v>23</v>
      </c>
    </row>
    <row r="15178" spans="1:18" x14ac:dyDescent="0.25">
      <c r="A15178">
        <v>9.5507589799148928E+17</v>
      </c>
      <c r="B15178" s="1" t="s">
        <v>19535</v>
      </c>
      <c r="C15178">
        <v>22089497</v>
      </c>
      <c r="D15178" s="1" t="s">
        <v>13337</v>
      </c>
      <c r="E15178" s="1" t="s">
        <v>26</v>
      </c>
      <c r="F15178" s="1" t="s">
        <v>31</v>
      </c>
      <c r="G15178">
        <v>4040839</v>
      </c>
      <c r="H15178">
        <v>-370833</v>
      </c>
      <c r="I15178" s="1" t="s">
        <v>28</v>
      </c>
      <c r="J15178">
        <v>172</v>
      </c>
      <c r="K15178">
        <v>2</v>
      </c>
      <c r="L15178">
        <v>3</v>
      </c>
      <c r="M15178" s="2">
        <v>45319</v>
      </c>
      <c r="N15178">
        <v>17</v>
      </c>
      <c r="O15178">
        <v>33</v>
      </c>
      <c r="P15178">
        <v>87</v>
      </c>
      <c r="Q15178">
        <v>0</v>
      </c>
      <c r="R15178" s="1" t="s">
        <v>23</v>
      </c>
    </row>
    <row r="15179" spans="1:18" x14ac:dyDescent="0.25">
      <c r="A15179">
        <v>9.5508726615566003E+17</v>
      </c>
      <c r="B15179" s="1" t="s">
        <v>19536</v>
      </c>
      <c r="C15179">
        <v>255833604</v>
      </c>
      <c r="D15179" s="1" t="s">
        <v>1175</v>
      </c>
      <c r="E15179" s="1" t="s">
        <v>188</v>
      </c>
      <c r="F15179" s="1" t="s">
        <v>189</v>
      </c>
      <c r="G15179">
        <v>4042500541136163</v>
      </c>
      <c r="H15179">
        <v>-3599705277190083</v>
      </c>
      <c r="I15179" s="1" t="s">
        <v>22</v>
      </c>
      <c r="J15179">
        <v>88</v>
      </c>
      <c r="K15179">
        <v>2</v>
      </c>
      <c r="L15179">
        <v>15</v>
      </c>
      <c r="M15179" s="2">
        <v>45564</v>
      </c>
      <c r="N15179">
        <v>83</v>
      </c>
      <c r="O15179">
        <v>4</v>
      </c>
      <c r="P15179">
        <v>81</v>
      </c>
      <c r="Q15179">
        <v>4</v>
      </c>
      <c r="R15179" s="1" t="s">
        <v>19537</v>
      </c>
    </row>
    <row r="15180" spans="1:18" x14ac:dyDescent="0.25">
      <c r="A15180">
        <v>9.5512938927097318E+17</v>
      </c>
      <c r="B15180" s="1" t="s">
        <v>19538</v>
      </c>
      <c r="C15180">
        <v>488993440</v>
      </c>
      <c r="D15180" s="1" t="s">
        <v>593</v>
      </c>
      <c r="E15180" s="1" t="s">
        <v>110</v>
      </c>
      <c r="F15180" s="1" t="s">
        <v>257</v>
      </c>
      <c r="G15180">
        <v>4040218934430491</v>
      </c>
      <c r="H15180">
        <v>-3.6936738908379552E+16</v>
      </c>
      <c r="I15180" s="1" t="s">
        <v>28</v>
      </c>
      <c r="K15180">
        <v>2</v>
      </c>
      <c r="L15180">
        <v>36</v>
      </c>
      <c r="M15180" s="2">
        <v>45685</v>
      </c>
      <c r="N15180">
        <v>198</v>
      </c>
      <c r="O15180">
        <v>1</v>
      </c>
      <c r="P15180">
        <v>0</v>
      </c>
      <c r="Q15180">
        <v>29</v>
      </c>
      <c r="R15180" s="1" t="s">
        <v>23</v>
      </c>
    </row>
    <row r="15181" spans="1:18" x14ac:dyDescent="0.25">
      <c r="A15181">
        <v>9.5517568875076096E+17</v>
      </c>
      <c r="B15181" s="1" t="s">
        <v>19539</v>
      </c>
      <c r="C15181">
        <v>531118903</v>
      </c>
      <c r="D15181" s="1" t="s">
        <v>11109</v>
      </c>
      <c r="E15181" s="1" t="s">
        <v>26</v>
      </c>
      <c r="F15181" s="1" t="s">
        <v>36</v>
      </c>
      <c r="G15181">
        <v>404237122</v>
      </c>
      <c r="H15181">
        <v>-36951962</v>
      </c>
      <c r="I15181" s="1" t="s">
        <v>28</v>
      </c>
      <c r="J15181">
        <v>262</v>
      </c>
      <c r="K15181">
        <v>1</v>
      </c>
      <c r="L15181">
        <v>21</v>
      </c>
      <c r="M15181" s="2">
        <v>45718</v>
      </c>
      <c r="N15181">
        <v>131</v>
      </c>
      <c r="O15181">
        <v>1</v>
      </c>
      <c r="P15181">
        <v>105</v>
      </c>
      <c r="Q15181">
        <v>16</v>
      </c>
      <c r="R15181" s="1" t="s">
        <v>23</v>
      </c>
    </row>
    <row r="15182" spans="1:18" x14ac:dyDescent="0.25">
      <c r="A15182">
        <v>9.5519780867835251E+17</v>
      </c>
      <c r="B15182" s="1" t="s">
        <v>19540</v>
      </c>
      <c r="C15182">
        <v>518713670</v>
      </c>
      <c r="D15182" s="1" t="s">
        <v>18323</v>
      </c>
      <c r="E15182" s="1" t="s">
        <v>26</v>
      </c>
      <c r="F15182" s="1" t="s">
        <v>31</v>
      </c>
      <c r="G15182">
        <v>4040956</v>
      </c>
      <c r="H15182">
        <v>-370111</v>
      </c>
      <c r="I15182" s="1" t="s">
        <v>28</v>
      </c>
      <c r="J15182">
        <v>62</v>
      </c>
      <c r="K15182">
        <v>28</v>
      </c>
      <c r="L15182">
        <v>0</v>
      </c>
      <c r="M15182" s="2"/>
      <c r="O15182">
        <v>245</v>
      </c>
      <c r="P15182">
        <v>184</v>
      </c>
      <c r="Q15182">
        <v>0</v>
      </c>
      <c r="R15182" s="1" t="s">
        <v>23</v>
      </c>
    </row>
    <row r="15183" spans="1:18" x14ac:dyDescent="0.25">
      <c r="A15183">
        <v>9.5529534370579699E+17</v>
      </c>
      <c r="B15183" s="1" t="s">
        <v>19541</v>
      </c>
      <c r="C15183">
        <v>177465937</v>
      </c>
      <c r="D15183" s="1" t="s">
        <v>19542</v>
      </c>
      <c r="E15183" s="1" t="s">
        <v>245</v>
      </c>
      <c r="F15183" s="1" t="s">
        <v>638</v>
      </c>
      <c r="G15183">
        <v>4.0387558007109552E+16</v>
      </c>
      <c r="H15183">
        <v>-3710147849212637</v>
      </c>
      <c r="I15183" s="1" t="s">
        <v>22</v>
      </c>
      <c r="J15183">
        <v>40</v>
      </c>
      <c r="K15183">
        <v>1</v>
      </c>
      <c r="L15183">
        <v>15</v>
      </c>
      <c r="M15183" s="2">
        <v>45621</v>
      </c>
      <c r="N15183">
        <v>85</v>
      </c>
      <c r="O15183">
        <v>1</v>
      </c>
      <c r="P15183">
        <v>269</v>
      </c>
      <c r="Q15183">
        <v>10</v>
      </c>
      <c r="R15183" s="1" t="s">
        <v>23</v>
      </c>
    </row>
    <row r="15184" spans="1:18" x14ac:dyDescent="0.25">
      <c r="A15184">
        <v>9.5546842305495066E+17</v>
      </c>
      <c r="B15184" s="1" t="s">
        <v>19543</v>
      </c>
      <c r="C15184">
        <v>51636039</v>
      </c>
      <c r="D15184" s="1" t="s">
        <v>2305</v>
      </c>
      <c r="E15184" s="1" t="s">
        <v>67</v>
      </c>
      <c r="F15184" s="1" t="s">
        <v>517</v>
      </c>
      <c r="G15184">
        <v>403334364</v>
      </c>
      <c r="H15184">
        <v>-37027812</v>
      </c>
      <c r="I15184" s="1" t="s">
        <v>28</v>
      </c>
      <c r="K15184">
        <v>3</v>
      </c>
      <c r="L15184">
        <v>6</v>
      </c>
      <c r="M15184" s="2">
        <v>45573</v>
      </c>
      <c r="N15184">
        <v>35</v>
      </c>
      <c r="O15184">
        <v>17</v>
      </c>
      <c r="P15184">
        <v>0</v>
      </c>
      <c r="Q15184">
        <v>4</v>
      </c>
      <c r="R15184" s="1" t="s">
        <v>2306</v>
      </c>
    </row>
    <row r="15185" spans="1:18" x14ac:dyDescent="0.25">
      <c r="A15185">
        <v>9.5548125608182259E+17</v>
      </c>
      <c r="B15185" s="1" t="s">
        <v>19544</v>
      </c>
      <c r="C15185">
        <v>2353995</v>
      </c>
      <c r="D15185" s="1" t="s">
        <v>284</v>
      </c>
      <c r="E15185" s="1" t="s">
        <v>271</v>
      </c>
      <c r="F15185" s="1" t="s">
        <v>462</v>
      </c>
      <c r="G15185">
        <v>4.0390991808924648E+16</v>
      </c>
      <c r="H15185">
        <v>-3.6396738245811496E+16</v>
      </c>
      <c r="I15185" s="1" t="s">
        <v>28</v>
      </c>
      <c r="K15185">
        <v>30</v>
      </c>
      <c r="L15185">
        <v>5</v>
      </c>
      <c r="M15185" s="2">
        <v>45322</v>
      </c>
      <c r="N15185">
        <v>28</v>
      </c>
      <c r="O15185">
        <v>3</v>
      </c>
      <c r="P15185">
        <v>0</v>
      </c>
      <c r="Q15185">
        <v>0</v>
      </c>
      <c r="R15185" s="1" t="s">
        <v>23</v>
      </c>
    </row>
    <row r="15186" spans="1:18" x14ac:dyDescent="0.25">
      <c r="A15186">
        <v>9.5552795080929882E+17</v>
      </c>
      <c r="B15186" s="1" t="s">
        <v>19545</v>
      </c>
      <c r="C15186">
        <v>529456759</v>
      </c>
      <c r="D15186" s="1" t="s">
        <v>115</v>
      </c>
      <c r="E15186" s="1" t="s">
        <v>26</v>
      </c>
      <c r="F15186" s="1" t="s">
        <v>33</v>
      </c>
      <c r="G15186">
        <v>4042466351404855</v>
      </c>
      <c r="H15186">
        <v>-3705416515649091</v>
      </c>
      <c r="I15186" s="1" t="s">
        <v>28</v>
      </c>
      <c r="J15186">
        <v>108</v>
      </c>
      <c r="K15186">
        <v>3</v>
      </c>
      <c r="L15186">
        <v>17</v>
      </c>
      <c r="M15186" s="2">
        <v>45680</v>
      </c>
      <c r="N15186">
        <v>98</v>
      </c>
      <c r="O15186">
        <v>2</v>
      </c>
      <c r="P15186">
        <v>33</v>
      </c>
      <c r="Q15186">
        <v>3</v>
      </c>
      <c r="R15186" s="1" t="s">
        <v>23</v>
      </c>
    </row>
    <row r="15187" spans="1:18" x14ac:dyDescent="0.25">
      <c r="A15187">
        <v>9.5556998196260352E+17</v>
      </c>
      <c r="B15187" s="1" t="s">
        <v>19546</v>
      </c>
      <c r="C15187">
        <v>1408525</v>
      </c>
      <c r="D15187" s="1" t="s">
        <v>159</v>
      </c>
      <c r="E15187" s="1" t="s">
        <v>26</v>
      </c>
      <c r="F15187" s="1" t="s">
        <v>33</v>
      </c>
      <c r="G15187">
        <v>4.0427838107544176E+16</v>
      </c>
      <c r="H15187">
        <v>-3.704050581152076E+16</v>
      </c>
      <c r="I15187" s="1" t="s">
        <v>28</v>
      </c>
      <c r="J15187">
        <v>165</v>
      </c>
      <c r="K15187">
        <v>5</v>
      </c>
      <c r="L15187">
        <v>10</v>
      </c>
      <c r="M15187" s="2">
        <v>45681</v>
      </c>
      <c r="N15187">
        <v>56</v>
      </c>
      <c r="O15187">
        <v>68</v>
      </c>
      <c r="P15187">
        <v>41</v>
      </c>
      <c r="Q15187">
        <v>7</v>
      </c>
      <c r="R15187" s="1" t="s">
        <v>23</v>
      </c>
    </row>
    <row r="15188" spans="1:18" x14ac:dyDescent="0.25">
      <c r="A15188">
        <v>9.5557239050952934E+17</v>
      </c>
      <c r="B15188" s="1" t="s">
        <v>19547</v>
      </c>
      <c r="C15188">
        <v>181840417</v>
      </c>
      <c r="D15188" s="1" t="s">
        <v>19548</v>
      </c>
      <c r="E15188" s="1" t="s">
        <v>47</v>
      </c>
      <c r="F15188" s="1" t="s">
        <v>817</v>
      </c>
      <c r="G15188">
        <v>404379194</v>
      </c>
      <c r="H15188">
        <v>-3673911</v>
      </c>
      <c r="I15188" s="1" t="s">
        <v>28</v>
      </c>
      <c r="K15188">
        <v>3</v>
      </c>
      <c r="L15188">
        <v>73</v>
      </c>
      <c r="M15188" s="2">
        <v>45718</v>
      </c>
      <c r="N15188">
        <v>390</v>
      </c>
      <c r="O15188">
        <v>1</v>
      </c>
      <c r="P15188">
        <v>0</v>
      </c>
      <c r="Q15188">
        <v>52</v>
      </c>
      <c r="R15188" s="1" t="s">
        <v>19549</v>
      </c>
    </row>
    <row r="15189" spans="1:18" x14ac:dyDescent="0.25">
      <c r="A15189">
        <v>9.4828274182387686E+17</v>
      </c>
      <c r="B15189" s="1" t="s">
        <v>19550</v>
      </c>
      <c r="C15189">
        <v>460391145</v>
      </c>
      <c r="D15189" s="1" t="s">
        <v>1218</v>
      </c>
      <c r="E15189" s="1" t="s">
        <v>26</v>
      </c>
      <c r="F15189" s="1" t="s">
        <v>31</v>
      </c>
      <c r="G15189">
        <v>404110836320046</v>
      </c>
      <c r="H15189">
        <v>-3.6988383229193072E+16</v>
      </c>
      <c r="I15189" s="1" t="s">
        <v>28</v>
      </c>
      <c r="J15189">
        <v>94</v>
      </c>
      <c r="K15189">
        <v>1</v>
      </c>
      <c r="L15189">
        <v>11</v>
      </c>
      <c r="M15189" s="2">
        <v>45718</v>
      </c>
      <c r="N15189">
        <v>61</v>
      </c>
      <c r="O15189">
        <v>142</v>
      </c>
      <c r="P15189">
        <v>314</v>
      </c>
      <c r="Q15189">
        <v>8</v>
      </c>
      <c r="R15189" s="1" t="s">
        <v>1219</v>
      </c>
    </row>
    <row r="15190" spans="1:18" x14ac:dyDescent="0.25">
      <c r="A15190">
        <v>9.4834567666390144E+17</v>
      </c>
      <c r="B15190" s="1" t="s">
        <v>19551</v>
      </c>
      <c r="C15190">
        <v>94053931</v>
      </c>
      <c r="D15190" s="1" t="s">
        <v>151</v>
      </c>
      <c r="E15190" s="1" t="s">
        <v>74</v>
      </c>
      <c r="F15190" s="1" t="s">
        <v>113</v>
      </c>
      <c r="G15190">
        <v>4048616025148698</v>
      </c>
      <c r="H15190">
        <v>-3.6662835580448592E+16</v>
      </c>
      <c r="I15190" s="1" t="s">
        <v>28</v>
      </c>
      <c r="J15190">
        <v>86</v>
      </c>
      <c r="K15190">
        <v>2</v>
      </c>
      <c r="L15190">
        <v>52</v>
      </c>
      <c r="M15190" s="2">
        <v>45718</v>
      </c>
      <c r="N15190">
        <v>287</v>
      </c>
      <c r="O15190">
        <v>1</v>
      </c>
      <c r="P15190">
        <v>52</v>
      </c>
      <c r="Q15190">
        <v>38</v>
      </c>
      <c r="R15190" s="1" t="s">
        <v>23</v>
      </c>
    </row>
    <row r="15191" spans="1:18" x14ac:dyDescent="0.25">
      <c r="A15191">
        <v>9.4839317107249536E+17</v>
      </c>
      <c r="B15191" s="1" t="s">
        <v>19552</v>
      </c>
      <c r="C15191">
        <v>529055605</v>
      </c>
      <c r="D15191" s="1" t="s">
        <v>2726</v>
      </c>
      <c r="E15191" s="1" t="s">
        <v>55</v>
      </c>
      <c r="F15191" s="1" t="s">
        <v>1332</v>
      </c>
      <c r="G15191">
        <v>404725993</v>
      </c>
      <c r="H15191">
        <v>-37190718</v>
      </c>
      <c r="I15191" s="1" t="s">
        <v>28</v>
      </c>
      <c r="K15191">
        <v>1</v>
      </c>
      <c r="L15191">
        <v>0</v>
      </c>
      <c r="M15191" s="2"/>
      <c r="O15191">
        <v>2</v>
      </c>
      <c r="P15191">
        <v>0</v>
      </c>
      <c r="Q15191">
        <v>0</v>
      </c>
      <c r="R15191" s="1" t="s">
        <v>23</v>
      </c>
    </row>
    <row r="15192" spans="1:18" x14ac:dyDescent="0.25">
      <c r="A15192">
        <v>9.4842363318819264E+17</v>
      </c>
      <c r="B15192" s="1" t="s">
        <v>19553</v>
      </c>
      <c r="C15192">
        <v>525636723</v>
      </c>
      <c r="D15192" s="1" t="s">
        <v>62</v>
      </c>
      <c r="E15192" s="1" t="s">
        <v>74</v>
      </c>
      <c r="F15192" s="1" t="s">
        <v>889</v>
      </c>
      <c r="G15192">
        <v>4046769</v>
      </c>
      <c r="H15192">
        <v>-365696</v>
      </c>
      <c r="I15192" s="1" t="s">
        <v>22</v>
      </c>
      <c r="J15192">
        <v>24</v>
      </c>
      <c r="K15192">
        <v>60</v>
      </c>
      <c r="L15192">
        <v>1</v>
      </c>
      <c r="M15192" s="2">
        <v>45596</v>
      </c>
      <c r="N15192">
        <v>23</v>
      </c>
      <c r="O15192">
        <v>1</v>
      </c>
      <c r="P15192">
        <v>178</v>
      </c>
      <c r="Q15192">
        <v>1</v>
      </c>
      <c r="R15192" s="1" t="s">
        <v>23</v>
      </c>
    </row>
    <row r="15193" spans="1:18" x14ac:dyDescent="0.25">
      <c r="A15193">
        <v>9.4842582647244122E+17</v>
      </c>
      <c r="B15193" s="1" t="s">
        <v>19554</v>
      </c>
      <c r="C15193">
        <v>8053070</v>
      </c>
      <c r="D15193" s="1" t="s">
        <v>1061</v>
      </c>
      <c r="E15193" s="1" t="s">
        <v>26</v>
      </c>
      <c r="F15193" s="1" t="s">
        <v>78</v>
      </c>
      <c r="G15193">
        <v>4.0412788609323608E+16</v>
      </c>
      <c r="H15193">
        <v>-3709771435758348</v>
      </c>
      <c r="I15193" s="1" t="s">
        <v>28</v>
      </c>
      <c r="J15193">
        <v>91</v>
      </c>
      <c r="K15193">
        <v>1</v>
      </c>
      <c r="L15193">
        <v>144</v>
      </c>
      <c r="M15193" s="2">
        <v>45696</v>
      </c>
      <c r="N15193">
        <v>793</v>
      </c>
      <c r="O15193">
        <v>1</v>
      </c>
      <c r="P15193">
        <v>74</v>
      </c>
      <c r="Q15193">
        <v>94</v>
      </c>
      <c r="R15193" s="1" t="s">
        <v>23</v>
      </c>
    </row>
    <row r="15194" spans="1:18" x14ac:dyDescent="0.25">
      <c r="A15194">
        <v>9.4843429915305664E+17</v>
      </c>
      <c r="B15194" s="1" t="s">
        <v>19555</v>
      </c>
      <c r="C15194">
        <v>124887626</v>
      </c>
      <c r="D15194" s="1" t="s">
        <v>144</v>
      </c>
      <c r="E15194" s="1" t="s">
        <v>26</v>
      </c>
      <c r="F15194" s="1" t="s">
        <v>31</v>
      </c>
      <c r="G15194">
        <v>404110646</v>
      </c>
      <c r="H15194">
        <v>-37034838</v>
      </c>
      <c r="I15194" s="1" t="s">
        <v>28</v>
      </c>
      <c r="J15194">
        <v>219</v>
      </c>
      <c r="K15194">
        <v>2</v>
      </c>
      <c r="L15194">
        <v>17</v>
      </c>
      <c r="M15194" s="2">
        <v>45620</v>
      </c>
      <c r="N15194">
        <v>119</v>
      </c>
      <c r="O15194">
        <v>2</v>
      </c>
      <c r="P15194">
        <v>59</v>
      </c>
      <c r="Q15194">
        <v>11</v>
      </c>
      <c r="R15194" s="1" t="s">
        <v>23</v>
      </c>
    </row>
    <row r="15195" spans="1:18" x14ac:dyDescent="0.25">
      <c r="A15195">
        <v>9.4844792573008691E+17</v>
      </c>
      <c r="B15195" s="1" t="s">
        <v>19556</v>
      </c>
      <c r="C15195">
        <v>52530675</v>
      </c>
      <c r="D15195" s="1" t="s">
        <v>293</v>
      </c>
      <c r="E15195" s="1" t="s">
        <v>271</v>
      </c>
      <c r="F15195" s="1" t="s">
        <v>331</v>
      </c>
      <c r="G15195">
        <v>403951034</v>
      </c>
      <c r="H15195">
        <v>-36660663</v>
      </c>
      <c r="I15195" s="1" t="s">
        <v>28</v>
      </c>
      <c r="J15195">
        <v>64</v>
      </c>
      <c r="K15195">
        <v>4</v>
      </c>
      <c r="L15195">
        <v>24</v>
      </c>
      <c r="M15195" s="2">
        <v>45661</v>
      </c>
      <c r="N15195">
        <v>132</v>
      </c>
      <c r="O15195">
        <v>45</v>
      </c>
      <c r="P15195">
        <v>256</v>
      </c>
      <c r="Q15195">
        <v>12</v>
      </c>
      <c r="R15195" s="1" t="s">
        <v>23</v>
      </c>
    </row>
    <row r="15196" spans="1:18" x14ac:dyDescent="0.25">
      <c r="A15196">
        <v>9.4844885708841446E+17</v>
      </c>
      <c r="B15196" s="1" t="s">
        <v>19557</v>
      </c>
      <c r="C15196">
        <v>37553489</v>
      </c>
      <c r="D15196" s="1" t="s">
        <v>505</v>
      </c>
      <c r="E15196" s="1" t="s">
        <v>26</v>
      </c>
      <c r="F15196" s="1" t="s">
        <v>31</v>
      </c>
      <c r="G15196">
        <v>4040903439290175</v>
      </c>
      <c r="H15196">
        <v>-3698912265662704</v>
      </c>
      <c r="I15196" s="1" t="s">
        <v>22</v>
      </c>
      <c r="J15196">
        <v>44</v>
      </c>
      <c r="K15196">
        <v>6</v>
      </c>
      <c r="L15196">
        <v>64</v>
      </c>
      <c r="M15196" s="2">
        <v>45704</v>
      </c>
      <c r="N15196">
        <v>348</v>
      </c>
      <c r="O15196">
        <v>2</v>
      </c>
      <c r="P15196">
        <v>304</v>
      </c>
      <c r="Q15196">
        <v>41</v>
      </c>
      <c r="R15196" s="1" t="s">
        <v>23</v>
      </c>
    </row>
    <row r="15197" spans="1:18" x14ac:dyDescent="0.25">
      <c r="A15197">
        <v>9.4845383894954854E+17</v>
      </c>
      <c r="B15197" s="1" t="s">
        <v>4093</v>
      </c>
      <c r="C15197">
        <v>509763279</v>
      </c>
      <c r="D15197" s="1" t="s">
        <v>1049</v>
      </c>
      <c r="E15197" s="1" t="s">
        <v>145</v>
      </c>
      <c r="F15197" s="1" t="s">
        <v>2089</v>
      </c>
      <c r="G15197">
        <v>4040927</v>
      </c>
      <c r="H15197">
        <v>-36654</v>
      </c>
      <c r="I15197" s="1" t="s">
        <v>22</v>
      </c>
      <c r="J15197">
        <v>43</v>
      </c>
      <c r="K15197">
        <v>1</v>
      </c>
      <c r="L15197">
        <v>3</v>
      </c>
      <c r="M15197" s="2">
        <v>45445</v>
      </c>
      <c r="N15197">
        <v>17</v>
      </c>
      <c r="O15197">
        <v>1</v>
      </c>
      <c r="P15197">
        <v>269</v>
      </c>
      <c r="Q15197">
        <v>2</v>
      </c>
      <c r="R15197" s="1" t="s">
        <v>23</v>
      </c>
    </row>
    <row r="15198" spans="1:18" x14ac:dyDescent="0.25">
      <c r="A15198">
        <v>9.4848436505159155E+17</v>
      </c>
      <c r="B15198" s="1" t="s">
        <v>19558</v>
      </c>
      <c r="C15198">
        <v>197124009</v>
      </c>
      <c r="D15198" s="1" t="s">
        <v>100</v>
      </c>
      <c r="E15198" s="1" t="s">
        <v>348</v>
      </c>
      <c r="F15198" s="1" t="s">
        <v>349</v>
      </c>
      <c r="G15198">
        <v>404212305</v>
      </c>
      <c r="H15198">
        <v>-37160133</v>
      </c>
      <c r="I15198" s="1" t="s">
        <v>28</v>
      </c>
      <c r="J15198">
        <v>70</v>
      </c>
      <c r="K15198">
        <v>30</v>
      </c>
      <c r="L15198">
        <v>3</v>
      </c>
      <c r="M15198" s="2">
        <v>45706</v>
      </c>
      <c r="N15198">
        <v>48</v>
      </c>
      <c r="O15198">
        <v>1</v>
      </c>
      <c r="P15198">
        <v>4</v>
      </c>
      <c r="Q15198">
        <v>3</v>
      </c>
      <c r="R15198" s="1" t="s">
        <v>23</v>
      </c>
    </row>
    <row r="15199" spans="1:18" x14ac:dyDescent="0.25">
      <c r="A15199">
        <v>9.4851395218258637E+17</v>
      </c>
      <c r="B15199" s="1" t="s">
        <v>19559</v>
      </c>
      <c r="C15199">
        <v>526698841</v>
      </c>
      <c r="D15199" s="1" t="s">
        <v>597</v>
      </c>
      <c r="E15199" s="1" t="s">
        <v>67</v>
      </c>
      <c r="F15199" s="1" t="s">
        <v>68</v>
      </c>
      <c r="G15199">
        <v>403541168</v>
      </c>
      <c r="H15199">
        <v>-37030889</v>
      </c>
      <c r="I15199" s="1" t="s">
        <v>22</v>
      </c>
      <c r="K15199">
        <v>1</v>
      </c>
      <c r="L15199">
        <v>0</v>
      </c>
      <c r="M15199" s="2"/>
      <c r="O15199">
        <v>1</v>
      </c>
      <c r="P15199">
        <v>0</v>
      </c>
      <c r="Q15199">
        <v>0</v>
      </c>
      <c r="R15199" s="1" t="s">
        <v>23</v>
      </c>
    </row>
    <row r="15200" spans="1:18" x14ac:dyDescent="0.25">
      <c r="A15200">
        <v>9.4851780057639526E+17</v>
      </c>
      <c r="B15200" s="1" t="s">
        <v>19560</v>
      </c>
      <c r="C15200">
        <v>29172078</v>
      </c>
      <c r="D15200" s="1" t="s">
        <v>120</v>
      </c>
      <c r="E15200" s="1" t="s">
        <v>26</v>
      </c>
      <c r="F15200" s="1" t="s">
        <v>27</v>
      </c>
      <c r="G15200">
        <v>40414928</v>
      </c>
      <c r="H15200">
        <v>-3707538</v>
      </c>
      <c r="I15200" s="1" t="s">
        <v>28</v>
      </c>
      <c r="K15200">
        <v>2</v>
      </c>
      <c r="L15200">
        <v>8</v>
      </c>
      <c r="M15200" s="2">
        <v>45703</v>
      </c>
      <c r="N15200">
        <v>62</v>
      </c>
      <c r="O15200">
        <v>1</v>
      </c>
      <c r="P15200">
        <v>1</v>
      </c>
      <c r="Q15200">
        <v>6</v>
      </c>
      <c r="R15200" s="1" t="s">
        <v>23</v>
      </c>
    </row>
    <row r="15201" spans="1:18" x14ac:dyDescent="0.25">
      <c r="A15201">
        <v>9.4866831276134554E+17</v>
      </c>
      <c r="B15201" s="1" t="s">
        <v>19561</v>
      </c>
      <c r="C15201">
        <v>331982718</v>
      </c>
      <c r="D15201" s="1" t="s">
        <v>2322</v>
      </c>
      <c r="E15201" s="1" t="s">
        <v>110</v>
      </c>
      <c r="F15201" s="1" t="s">
        <v>257</v>
      </c>
      <c r="G15201">
        <v>4040587904427422</v>
      </c>
      <c r="H15201">
        <v>-3693932101319105</v>
      </c>
      <c r="I15201" s="1" t="s">
        <v>22</v>
      </c>
      <c r="J15201">
        <v>19</v>
      </c>
      <c r="K15201">
        <v>60</v>
      </c>
      <c r="L15201">
        <v>0</v>
      </c>
      <c r="M15201" s="2"/>
      <c r="O15201">
        <v>34</v>
      </c>
      <c r="P15201">
        <v>248</v>
      </c>
      <c r="Q15201">
        <v>0</v>
      </c>
      <c r="R15201" s="1" t="s">
        <v>23</v>
      </c>
    </row>
    <row r="15202" spans="1:18" x14ac:dyDescent="0.25">
      <c r="A15202">
        <v>9.4868095578730163E+17</v>
      </c>
      <c r="B15202" s="1" t="s">
        <v>19562</v>
      </c>
      <c r="C15202">
        <v>488339191</v>
      </c>
      <c r="D15202" s="1" t="s">
        <v>19563</v>
      </c>
      <c r="E15202" s="1" t="s">
        <v>26</v>
      </c>
      <c r="F15202" s="1" t="s">
        <v>31</v>
      </c>
      <c r="G15202">
        <v>4040995</v>
      </c>
      <c r="H15202">
        <v>-37014484</v>
      </c>
      <c r="I15202" s="1" t="s">
        <v>28</v>
      </c>
      <c r="J15202">
        <v>72</v>
      </c>
      <c r="K15202">
        <v>30</v>
      </c>
      <c r="L15202">
        <v>12</v>
      </c>
      <c r="M15202" s="2">
        <v>45717</v>
      </c>
      <c r="N15202">
        <v>66</v>
      </c>
      <c r="O15202">
        <v>1</v>
      </c>
      <c r="P15202">
        <v>0</v>
      </c>
      <c r="Q15202">
        <v>7</v>
      </c>
      <c r="R15202" s="1" t="s">
        <v>23</v>
      </c>
    </row>
    <row r="15203" spans="1:18" x14ac:dyDescent="0.25">
      <c r="A15203">
        <v>9.4901332718359283E+17</v>
      </c>
      <c r="B15203" s="1" t="s">
        <v>19564</v>
      </c>
      <c r="C15203">
        <v>377605855</v>
      </c>
      <c r="D15203" s="1" t="s">
        <v>11489</v>
      </c>
      <c r="E15203" s="1" t="s">
        <v>59</v>
      </c>
      <c r="F15203" s="1" t="s">
        <v>60</v>
      </c>
      <c r="G15203">
        <v>4043427</v>
      </c>
      <c r="H15203">
        <v>-364138</v>
      </c>
      <c r="I15203" s="1" t="s">
        <v>28</v>
      </c>
      <c r="J15203">
        <v>91</v>
      </c>
      <c r="K15203">
        <v>1</v>
      </c>
      <c r="L15203">
        <v>12</v>
      </c>
      <c r="M15203" s="2">
        <v>45711</v>
      </c>
      <c r="N15203">
        <v>64</v>
      </c>
      <c r="O15203">
        <v>340</v>
      </c>
      <c r="P15203">
        <v>340</v>
      </c>
      <c r="Q15203">
        <v>10</v>
      </c>
      <c r="R15203" s="1" t="s">
        <v>23</v>
      </c>
    </row>
    <row r="15204" spans="1:18" x14ac:dyDescent="0.25">
      <c r="A15204">
        <v>9.4903117109317171E+17</v>
      </c>
      <c r="B15204" s="1" t="s">
        <v>19565</v>
      </c>
      <c r="C15204">
        <v>107141654</v>
      </c>
      <c r="D15204" s="1" t="s">
        <v>3334</v>
      </c>
      <c r="E15204" s="1" t="s">
        <v>26</v>
      </c>
      <c r="F15204" s="1" t="s">
        <v>31</v>
      </c>
      <c r="G15204">
        <v>4040711</v>
      </c>
      <c r="H15204">
        <v>-370842</v>
      </c>
      <c r="I15204" s="1" t="s">
        <v>28</v>
      </c>
      <c r="J15204">
        <v>111</v>
      </c>
      <c r="K15204">
        <v>28</v>
      </c>
      <c r="L15204">
        <v>21</v>
      </c>
      <c r="M15204" s="2">
        <v>45607</v>
      </c>
      <c r="N15204">
        <v>110</v>
      </c>
      <c r="O15204">
        <v>87</v>
      </c>
      <c r="P15204">
        <v>213</v>
      </c>
      <c r="Q15204">
        <v>10</v>
      </c>
      <c r="R15204" s="1" t="s">
        <v>23</v>
      </c>
    </row>
    <row r="15205" spans="1:18" x14ac:dyDescent="0.25">
      <c r="A15205">
        <v>9.4905740509792653E+17</v>
      </c>
      <c r="B15205" s="1" t="s">
        <v>19566</v>
      </c>
      <c r="C15205">
        <v>194963008</v>
      </c>
      <c r="D15205" s="1" t="s">
        <v>19455</v>
      </c>
      <c r="E15205" s="1" t="s">
        <v>348</v>
      </c>
      <c r="F15205" s="1" t="s">
        <v>1070</v>
      </c>
      <c r="G15205">
        <v>4047047999999999</v>
      </c>
      <c r="H15205">
        <v>-38228075</v>
      </c>
      <c r="I15205" s="1" t="s">
        <v>22</v>
      </c>
      <c r="J15205">
        <v>65</v>
      </c>
      <c r="K15205">
        <v>1</v>
      </c>
      <c r="L15205">
        <v>17</v>
      </c>
      <c r="M15205" s="2">
        <v>45706</v>
      </c>
      <c r="N15205">
        <v>92</v>
      </c>
      <c r="O15205">
        <v>12</v>
      </c>
      <c r="P15205">
        <v>195</v>
      </c>
      <c r="Q15205">
        <v>13</v>
      </c>
      <c r="R15205" s="1" t="s">
        <v>23</v>
      </c>
    </row>
    <row r="15206" spans="1:18" x14ac:dyDescent="0.25">
      <c r="A15206">
        <v>9.4911021234873382E+17</v>
      </c>
      <c r="B15206" s="1" t="s">
        <v>19567</v>
      </c>
      <c r="C15206">
        <v>194963008</v>
      </c>
      <c r="D15206" s="1" t="s">
        <v>19455</v>
      </c>
      <c r="E15206" s="1" t="s">
        <v>348</v>
      </c>
      <c r="F15206" s="1" t="s">
        <v>1070</v>
      </c>
      <c r="G15206">
        <v>4047047999999999</v>
      </c>
      <c r="H15206">
        <v>-38228075</v>
      </c>
      <c r="I15206" s="1" t="s">
        <v>22</v>
      </c>
      <c r="J15206">
        <v>59</v>
      </c>
      <c r="K15206">
        <v>1</v>
      </c>
      <c r="L15206">
        <v>51</v>
      </c>
      <c r="M15206" s="2">
        <v>45706</v>
      </c>
      <c r="N15206">
        <v>327</v>
      </c>
      <c r="O15206">
        <v>12</v>
      </c>
      <c r="P15206">
        <v>235</v>
      </c>
      <c r="Q15206">
        <v>47</v>
      </c>
      <c r="R15206" s="1" t="s">
        <v>23</v>
      </c>
    </row>
    <row r="15207" spans="1:18" x14ac:dyDescent="0.25">
      <c r="A15207">
        <v>9.4914479671353574E+17</v>
      </c>
      <c r="B15207" s="1" t="s">
        <v>19568</v>
      </c>
      <c r="C15207">
        <v>194963008</v>
      </c>
      <c r="D15207" s="1" t="s">
        <v>19455</v>
      </c>
      <c r="E15207" s="1" t="s">
        <v>348</v>
      </c>
      <c r="F15207" s="1" t="s">
        <v>1070</v>
      </c>
      <c r="G15207">
        <v>4047047999999999</v>
      </c>
      <c r="H15207">
        <v>-38228075</v>
      </c>
      <c r="I15207" s="1" t="s">
        <v>22</v>
      </c>
      <c r="J15207">
        <v>78</v>
      </c>
      <c r="K15207">
        <v>1</v>
      </c>
      <c r="L15207">
        <v>103</v>
      </c>
      <c r="M15207" s="2">
        <v>45696</v>
      </c>
      <c r="N15207">
        <v>560</v>
      </c>
      <c r="O15207">
        <v>12</v>
      </c>
      <c r="P15207">
        <v>219</v>
      </c>
      <c r="Q15207">
        <v>79</v>
      </c>
      <c r="R15207" s="1" t="s">
        <v>23</v>
      </c>
    </row>
    <row r="15208" spans="1:18" x14ac:dyDescent="0.25">
      <c r="A15208">
        <v>9.4917134378032525E+17</v>
      </c>
      <c r="B15208" s="1" t="s">
        <v>19569</v>
      </c>
      <c r="C15208">
        <v>529426825</v>
      </c>
      <c r="D15208" s="1" t="s">
        <v>3243</v>
      </c>
      <c r="E15208" s="1" t="s">
        <v>26</v>
      </c>
      <c r="F15208" s="1" t="s">
        <v>27</v>
      </c>
      <c r="G15208">
        <v>4041874935989917</v>
      </c>
      <c r="H15208">
        <v>-3.7076797686916304E+16</v>
      </c>
      <c r="I15208" s="1" t="s">
        <v>28</v>
      </c>
      <c r="J15208">
        <v>89</v>
      </c>
      <c r="K15208">
        <v>1</v>
      </c>
      <c r="L15208">
        <v>59</v>
      </c>
      <c r="M15208" s="2">
        <v>45710</v>
      </c>
      <c r="N15208">
        <v>325</v>
      </c>
      <c r="O15208">
        <v>1</v>
      </c>
      <c r="P15208">
        <v>362</v>
      </c>
      <c r="Q15208">
        <v>39</v>
      </c>
      <c r="R15208" s="1" t="s">
        <v>23</v>
      </c>
    </row>
    <row r="15209" spans="1:18" x14ac:dyDescent="0.25">
      <c r="A15209">
        <v>9.4917186593645094E+17</v>
      </c>
      <c r="B15209" s="1" t="s">
        <v>19570</v>
      </c>
      <c r="C15209">
        <v>458104384</v>
      </c>
      <c r="D15209" s="1" t="s">
        <v>580</v>
      </c>
      <c r="E15209" s="1" t="s">
        <v>26</v>
      </c>
      <c r="F15209" s="1" t="s">
        <v>31</v>
      </c>
      <c r="G15209">
        <v>4041038699069256</v>
      </c>
      <c r="H15209">
        <v>-3.70232317596674E+16</v>
      </c>
      <c r="I15209" s="1" t="s">
        <v>28</v>
      </c>
      <c r="J15209">
        <v>117</v>
      </c>
      <c r="K15209">
        <v>2</v>
      </c>
      <c r="L15209">
        <v>57</v>
      </c>
      <c r="M15209" s="2">
        <v>45704</v>
      </c>
      <c r="N15209">
        <v>313</v>
      </c>
      <c r="O15209">
        <v>2</v>
      </c>
      <c r="P15209">
        <v>0</v>
      </c>
      <c r="Q15209">
        <v>33</v>
      </c>
      <c r="R15209" s="1" t="s">
        <v>19571</v>
      </c>
    </row>
    <row r="15210" spans="1:18" x14ac:dyDescent="0.25">
      <c r="A15210">
        <v>9.4922924386306522E+17</v>
      </c>
      <c r="B15210" s="1" t="s">
        <v>18335</v>
      </c>
      <c r="C15210">
        <v>518331793</v>
      </c>
      <c r="D15210" s="1" t="s">
        <v>645</v>
      </c>
      <c r="E15210" s="1" t="s">
        <v>26</v>
      </c>
      <c r="F15210" s="1" t="s">
        <v>36</v>
      </c>
      <c r="G15210">
        <v>404205958</v>
      </c>
      <c r="H15210">
        <v>-36986786</v>
      </c>
      <c r="I15210" s="1" t="s">
        <v>22</v>
      </c>
      <c r="J15210">
        <v>60</v>
      </c>
      <c r="K15210">
        <v>1</v>
      </c>
      <c r="L15210">
        <v>165</v>
      </c>
      <c r="M15210" s="2">
        <v>45724</v>
      </c>
      <c r="N15210">
        <v>903</v>
      </c>
      <c r="O15210">
        <v>25</v>
      </c>
      <c r="P15210">
        <v>17</v>
      </c>
      <c r="Q15210">
        <v>123</v>
      </c>
      <c r="R15210" s="1" t="s">
        <v>23</v>
      </c>
    </row>
    <row r="15211" spans="1:18" x14ac:dyDescent="0.25">
      <c r="A15211">
        <v>9.4924862727658394E+17</v>
      </c>
      <c r="B15211" s="1" t="s">
        <v>19572</v>
      </c>
      <c r="C15211">
        <v>469035350</v>
      </c>
      <c r="D15211" s="1" t="s">
        <v>11109</v>
      </c>
      <c r="E15211" s="1" t="s">
        <v>47</v>
      </c>
      <c r="F15211" s="1" t="s">
        <v>48</v>
      </c>
      <c r="G15211">
        <v>404279132</v>
      </c>
      <c r="H15211">
        <v>-36864337</v>
      </c>
      <c r="I15211" s="1" t="s">
        <v>28</v>
      </c>
      <c r="J15211">
        <v>367</v>
      </c>
      <c r="K15211">
        <v>1</v>
      </c>
      <c r="L15211">
        <v>4</v>
      </c>
      <c r="M15211" s="2">
        <v>45330</v>
      </c>
      <c r="N15211">
        <v>22</v>
      </c>
      <c r="O15211">
        <v>13</v>
      </c>
      <c r="P15211">
        <v>32</v>
      </c>
      <c r="Q15211">
        <v>0</v>
      </c>
      <c r="R15211" s="1" t="s">
        <v>23</v>
      </c>
    </row>
    <row r="15212" spans="1:18" x14ac:dyDescent="0.25">
      <c r="A15212">
        <v>9.4929109191419597E+17</v>
      </c>
      <c r="B15212" s="1" t="s">
        <v>19573</v>
      </c>
      <c r="C15212">
        <v>193427296</v>
      </c>
      <c r="D15212" s="1" t="s">
        <v>557</v>
      </c>
      <c r="E15212" s="1" t="s">
        <v>26</v>
      </c>
      <c r="F15212" s="1" t="s">
        <v>90</v>
      </c>
      <c r="G15212">
        <v>4041222223222172</v>
      </c>
      <c r="H15212">
        <v>-3.6986825685158584E+16</v>
      </c>
      <c r="I15212" s="1" t="s">
        <v>22</v>
      </c>
      <c r="J15212">
        <v>46</v>
      </c>
      <c r="K15212">
        <v>2</v>
      </c>
      <c r="L15212">
        <v>52</v>
      </c>
      <c r="M15212" s="2">
        <v>45718</v>
      </c>
      <c r="N15212">
        <v>274</v>
      </c>
      <c r="O15212">
        <v>1</v>
      </c>
      <c r="P15212">
        <v>10</v>
      </c>
      <c r="Q15212">
        <v>29</v>
      </c>
      <c r="R15212" s="1" t="s">
        <v>23</v>
      </c>
    </row>
    <row r="15213" spans="1:18" x14ac:dyDescent="0.25">
      <c r="A15213">
        <v>9.4929943143766144E+17</v>
      </c>
      <c r="B15213" s="1" t="s">
        <v>19574</v>
      </c>
      <c r="C15213">
        <v>138958364</v>
      </c>
      <c r="D15213" s="1" t="s">
        <v>430</v>
      </c>
      <c r="E15213" s="1" t="s">
        <v>145</v>
      </c>
      <c r="F15213" s="1" t="s">
        <v>212</v>
      </c>
      <c r="G15213">
        <v>4040603</v>
      </c>
      <c r="H15213">
        <v>-368375</v>
      </c>
      <c r="I15213" s="1" t="s">
        <v>28</v>
      </c>
      <c r="J15213">
        <v>149</v>
      </c>
      <c r="K15213">
        <v>4</v>
      </c>
      <c r="L15213">
        <v>7</v>
      </c>
      <c r="M15213" s="2">
        <v>45487</v>
      </c>
      <c r="N15213">
        <v>37</v>
      </c>
      <c r="O15213">
        <v>4</v>
      </c>
      <c r="P15213">
        <v>72</v>
      </c>
      <c r="Q15213">
        <v>6</v>
      </c>
      <c r="R15213" s="1" t="s">
        <v>23</v>
      </c>
    </row>
    <row r="15214" spans="1:18" x14ac:dyDescent="0.25">
      <c r="A15214">
        <v>9.4931069398958874E+17</v>
      </c>
      <c r="B15214" s="1" t="s">
        <v>19575</v>
      </c>
      <c r="C15214">
        <v>269482170</v>
      </c>
      <c r="D15214" s="1" t="s">
        <v>13602</v>
      </c>
      <c r="E15214" s="1" t="s">
        <v>145</v>
      </c>
      <c r="F15214" s="1" t="s">
        <v>338</v>
      </c>
      <c r="G15214">
        <v>4042144</v>
      </c>
      <c r="H15214">
        <v>-367509</v>
      </c>
      <c r="I15214" s="1" t="s">
        <v>28</v>
      </c>
      <c r="J15214">
        <v>169</v>
      </c>
      <c r="K15214">
        <v>7</v>
      </c>
      <c r="L15214">
        <v>19</v>
      </c>
      <c r="M15214" s="2">
        <v>45683</v>
      </c>
      <c r="N15214">
        <v>106</v>
      </c>
      <c r="O15214">
        <v>5</v>
      </c>
      <c r="P15214">
        <v>130</v>
      </c>
      <c r="Q15214">
        <v>10</v>
      </c>
      <c r="R15214" s="1" t="s">
        <v>23</v>
      </c>
    </row>
    <row r="15215" spans="1:18" x14ac:dyDescent="0.25">
      <c r="A15215">
        <v>9.4936998330039795E+17</v>
      </c>
      <c r="B15215" s="1" t="s">
        <v>19576</v>
      </c>
      <c r="C15215">
        <v>443269861</v>
      </c>
      <c r="D15215" s="1" t="s">
        <v>274</v>
      </c>
      <c r="E15215" s="1" t="s">
        <v>271</v>
      </c>
      <c r="F15215" s="1" t="s">
        <v>272</v>
      </c>
      <c r="G15215">
        <v>4040027</v>
      </c>
      <c r="H15215">
        <v>-366477</v>
      </c>
      <c r="I15215" s="1" t="s">
        <v>28</v>
      </c>
      <c r="J15215">
        <v>61</v>
      </c>
      <c r="K15215">
        <v>2</v>
      </c>
      <c r="L15215">
        <v>71</v>
      </c>
      <c r="M15215" s="2">
        <v>45704</v>
      </c>
      <c r="N15215">
        <v>389</v>
      </c>
      <c r="O15215">
        <v>1</v>
      </c>
      <c r="P15215">
        <v>131</v>
      </c>
      <c r="Q15215">
        <v>43</v>
      </c>
      <c r="R15215" s="1" t="s">
        <v>23</v>
      </c>
    </row>
    <row r="15216" spans="1:18" x14ac:dyDescent="0.25">
      <c r="A15216">
        <v>9.4971612603678822E+17</v>
      </c>
      <c r="B15216" s="1" t="s">
        <v>19577</v>
      </c>
      <c r="C15216">
        <v>499021337</v>
      </c>
      <c r="D15216" s="1" t="s">
        <v>138</v>
      </c>
      <c r="E15216" s="1" t="s">
        <v>245</v>
      </c>
      <c r="F15216" s="1" t="s">
        <v>246</v>
      </c>
      <c r="G15216">
        <v>4037456</v>
      </c>
      <c r="H15216">
        <v>-369094</v>
      </c>
      <c r="I15216" s="1" t="s">
        <v>22</v>
      </c>
      <c r="K15216">
        <v>2</v>
      </c>
      <c r="L15216">
        <v>1</v>
      </c>
      <c r="M15216" s="2">
        <v>45220</v>
      </c>
      <c r="N15216">
        <v>6</v>
      </c>
      <c r="O15216">
        <v>4</v>
      </c>
      <c r="P15216">
        <v>0</v>
      </c>
      <c r="Q15216">
        <v>0</v>
      </c>
      <c r="R15216" s="1" t="s">
        <v>18512</v>
      </c>
    </row>
    <row r="15217" spans="1:18" x14ac:dyDescent="0.25">
      <c r="A15217">
        <v>9.497166489740553E+17</v>
      </c>
      <c r="B15217" s="1" t="s">
        <v>19578</v>
      </c>
      <c r="C15217">
        <v>499021337</v>
      </c>
      <c r="D15217" s="1" t="s">
        <v>138</v>
      </c>
      <c r="E15217" s="1" t="s">
        <v>245</v>
      </c>
      <c r="F15217" s="1" t="s">
        <v>246</v>
      </c>
      <c r="G15217">
        <v>4037489408246777</v>
      </c>
      <c r="H15217">
        <v>-3.6907629928867008E+16</v>
      </c>
      <c r="I15217" s="1" t="s">
        <v>22</v>
      </c>
      <c r="K15217">
        <v>2</v>
      </c>
      <c r="L15217">
        <v>0</v>
      </c>
      <c r="M15217" s="2"/>
      <c r="O15217">
        <v>4</v>
      </c>
      <c r="P15217">
        <v>0</v>
      </c>
      <c r="Q15217">
        <v>0</v>
      </c>
      <c r="R15217" s="1" t="s">
        <v>18512</v>
      </c>
    </row>
    <row r="15218" spans="1:18" x14ac:dyDescent="0.25">
      <c r="A15218">
        <v>9.4972576907147251E+17</v>
      </c>
      <c r="B15218" s="1" t="s">
        <v>19579</v>
      </c>
      <c r="C15218">
        <v>133166690</v>
      </c>
      <c r="D15218" s="1" t="s">
        <v>11454</v>
      </c>
      <c r="E15218" s="1" t="s">
        <v>47</v>
      </c>
      <c r="F15218" s="1" t="s">
        <v>929</v>
      </c>
      <c r="G15218">
        <v>4042243</v>
      </c>
      <c r="H15218">
        <v>-366541</v>
      </c>
      <c r="I15218" s="1" t="s">
        <v>28</v>
      </c>
      <c r="J15218">
        <v>113</v>
      </c>
      <c r="K15218">
        <v>30</v>
      </c>
      <c r="L15218">
        <v>2</v>
      </c>
      <c r="M15218" s="2">
        <v>45298</v>
      </c>
      <c r="N15218">
        <v>13</v>
      </c>
      <c r="O15218">
        <v>2</v>
      </c>
      <c r="P15218">
        <v>0</v>
      </c>
      <c r="Q15218">
        <v>0</v>
      </c>
      <c r="R15218" s="1" t="s">
        <v>23</v>
      </c>
    </row>
    <row r="15219" spans="1:18" x14ac:dyDescent="0.25">
      <c r="A15219">
        <v>9.4972700457700454E+17</v>
      </c>
      <c r="B15219" s="1" t="s">
        <v>19580</v>
      </c>
      <c r="C15219">
        <v>452288513</v>
      </c>
      <c r="D15219" s="1" t="s">
        <v>597</v>
      </c>
      <c r="E15219" s="1" t="s">
        <v>367</v>
      </c>
      <c r="F15219" s="1" t="s">
        <v>368</v>
      </c>
      <c r="G15219">
        <v>4.0458723191018112E+16</v>
      </c>
      <c r="H15219">
        <v>-3.6955193339010096E+16</v>
      </c>
      <c r="I15219" s="1" t="s">
        <v>28</v>
      </c>
      <c r="J15219">
        <v>180</v>
      </c>
      <c r="K15219">
        <v>1</v>
      </c>
      <c r="L15219">
        <v>20</v>
      </c>
      <c r="M15219" s="2">
        <v>45710</v>
      </c>
      <c r="N15219">
        <v>113</v>
      </c>
      <c r="O15219">
        <v>19</v>
      </c>
      <c r="P15219">
        <v>355</v>
      </c>
      <c r="Q15219">
        <v>13</v>
      </c>
      <c r="R15219" s="1" t="s">
        <v>23</v>
      </c>
    </row>
    <row r="15220" spans="1:18" x14ac:dyDescent="0.25">
      <c r="A15220">
        <v>9.4976523722030797E+17</v>
      </c>
      <c r="B15220" s="1" t="s">
        <v>19581</v>
      </c>
      <c r="C15220">
        <v>452288513</v>
      </c>
      <c r="D15220" s="1" t="s">
        <v>597</v>
      </c>
      <c r="E15220" s="1" t="s">
        <v>63</v>
      </c>
      <c r="F15220" s="1" t="s">
        <v>490</v>
      </c>
      <c r="G15220">
        <v>4.043701183941464E+16</v>
      </c>
      <c r="H15220">
        <v>-3697780281721527</v>
      </c>
      <c r="I15220" s="1" t="s">
        <v>28</v>
      </c>
      <c r="J15220">
        <v>109</v>
      </c>
      <c r="K15220">
        <v>1</v>
      </c>
      <c r="L15220">
        <v>38</v>
      </c>
      <c r="M15220" s="2">
        <v>45718</v>
      </c>
      <c r="N15220">
        <v>204</v>
      </c>
      <c r="O15220">
        <v>19</v>
      </c>
      <c r="P15220">
        <v>332</v>
      </c>
      <c r="Q15220">
        <v>28</v>
      </c>
      <c r="R15220" s="1" t="s">
        <v>23</v>
      </c>
    </row>
    <row r="15221" spans="1:18" x14ac:dyDescent="0.25">
      <c r="A15221">
        <v>9.498403893912887E+17</v>
      </c>
      <c r="B15221" s="1" t="s">
        <v>19582</v>
      </c>
      <c r="C15221">
        <v>120066393</v>
      </c>
      <c r="D15221" s="1" t="s">
        <v>167</v>
      </c>
      <c r="E15221" s="1" t="s">
        <v>26</v>
      </c>
      <c r="F15221" s="1" t="s">
        <v>31</v>
      </c>
      <c r="G15221">
        <v>404075198</v>
      </c>
      <c r="H15221">
        <v>-36974071</v>
      </c>
      <c r="I15221" s="1" t="s">
        <v>28</v>
      </c>
      <c r="J15221">
        <v>65</v>
      </c>
      <c r="K15221">
        <v>10</v>
      </c>
      <c r="L15221">
        <v>25</v>
      </c>
      <c r="M15221" s="2">
        <v>45713</v>
      </c>
      <c r="N15221">
        <v>132</v>
      </c>
      <c r="O15221">
        <v>24</v>
      </c>
      <c r="P15221">
        <v>118</v>
      </c>
      <c r="Q15221">
        <v>15</v>
      </c>
      <c r="R15221" s="1" t="s">
        <v>23</v>
      </c>
    </row>
    <row r="15222" spans="1:18" x14ac:dyDescent="0.25">
      <c r="A15222">
        <v>9.4984910114771917E+17</v>
      </c>
      <c r="B15222" s="1" t="s">
        <v>19583</v>
      </c>
      <c r="C15222">
        <v>120066393</v>
      </c>
      <c r="D15222" s="1" t="s">
        <v>167</v>
      </c>
      <c r="E15222" s="1" t="s">
        <v>26</v>
      </c>
      <c r="F15222" s="1" t="s">
        <v>31</v>
      </c>
      <c r="G15222">
        <v>4.0406869399495976E+16</v>
      </c>
      <c r="H15222">
        <v>-3.6964470824532864E+16</v>
      </c>
      <c r="I15222" s="1" t="s">
        <v>28</v>
      </c>
      <c r="J15222">
        <v>70</v>
      </c>
      <c r="K15222">
        <v>10</v>
      </c>
      <c r="L15222">
        <v>21</v>
      </c>
      <c r="M15222" s="2">
        <v>45697</v>
      </c>
      <c r="N15222">
        <v>117</v>
      </c>
      <c r="O15222">
        <v>24</v>
      </c>
      <c r="P15222">
        <v>0</v>
      </c>
      <c r="Q15222">
        <v>16</v>
      </c>
      <c r="R15222" s="1" t="s">
        <v>23</v>
      </c>
    </row>
    <row r="15223" spans="1:18" x14ac:dyDescent="0.25">
      <c r="A15223">
        <v>9.4986219574452224E+17</v>
      </c>
      <c r="B15223" s="1" t="s">
        <v>19584</v>
      </c>
      <c r="C15223">
        <v>139352396</v>
      </c>
      <c r="D15223" s="1" t="s">
        <v>19585</v>
      </c>
      <c r="E15223" s="1" t="s">
        <v>26</v>
      </c>
      <c r="F15223" s="1" t="s">
        <v>31</v>
      </c>
      <c r="G15223">
        <v>4041015525077136</v>
      </c>
      <c r="H15223">
        <v>-3.6976658998489424E+16</v>
      </c>
      <c r="I15223" s="1" t="s">
        <v>22</v>
      </c>
      <c r="K15223">
        <v>5</v>
      </c>
      <c r="L15223">
        <v>1</v>
      </c>
      <c r="M15223" s="2">
        <v>45152</v>
      </c>
      <c r="N15223">
        <v>5</v>
      </c>
      <c r="O15223">
        <v>1</v>
      </c>
      <c r="P15223">
        <v>0</v>
      </c>
      <c r="Q15223">
        <v>0</v>
      </c>
      <c r="R15223" s="1" t="s">
        <v>23</v>
      </c>
    </row>
    <row r="15224" spans="1:18" x14ac:dyDescent="0.25">
      <c r="A15224">
        <v>9.4988583451679117E+17</v>
      </c>
      <c r="B15224" s="1" t="s">
        <v>19586</v>
      </c>
      <c r="C15224">
        <v>348668479</v>
      </c>
      <c r="D15224" s="1" t="s">
        <v>1468</v>
      </c>
      <c r="E15224" s="1" t="s">
        <v>245</v>
      </c>
      <c r="F15224" s="1" t="s">
        <v>2655</v>
      </c>
      <c r="G15224">
        <v>4.0367186098020424E+16</v>
      </c>
      <c r="H15224">
        <v>-3.695449344813824E+16</v>
      </c>
      <c r="I15224" s="1" t="s">
        <v>22</v>
      </c>
      <c r="K15224">
        <v>1</v>
      </c>
      <c r="L15224">
        <v>0</v>
      </c>
      <c r="M15224" s="2"/>
      <c r="O15224">
        <v>1</v>
      </c>
      <c r="P15224">
        <v>0</v>
      </c>
      <c r="Q15224">
        <v>0</v>
      </c>
      <c r="R15224" s="1" t="s">
        <v>23</v>
      </c>
    </row>
    <row r="15225" spans="1:18" x14ac:dyDescent="0.25">
      <c r="A15225">
        <v>9.49911594141792E+17</v>
      </c>
      <c r="B15225" s="1" t="s">
        <v>19587</v>
      </c>
      <c r="C15225">
        <v>529653944</v>
      </c>
      <c r="D15225" s="1" t="s">
        <v>396</v>
      </c>
      <c r="E15225" s="1" t="s">
        <v>26</v>
      </c>
      <c r="F15225" s="1" t="s">
        <v>27</v>
      </c>
      <c r="G15225">
        <v>4.0419794396002496E+16</v>
      </c>
      <c r="H15225">
        <v>-3.7061520293354984E+16</v>
      </c>
      <c r="I15225" s="1" t="s">
        <v>28</v>
      </c>
      <c r="J15225">
        <v>121</v>
      </c>
      <c r="K15225">
        <v>2</v>
      </c>
      <c r="L15225">
        <v>45</v>
      </c>
      <c r="M15225" s="2">
        <v>45711</v>
      </c>
      <c r="N15225">
        <v>248</v>
      </c>
      <c r="O15225">
        <v>1</v>
      </c>
      <c r="P15225">
        <v>59</v>
      </c>
      <c r="Q15225">
        <v>29</v>
      </c>
      <c r="R15225" s="1" t="s">
        <v>23</v>
      </c>
    </row>
    <row r="15226" spans="1:18" x14ac:dyDescent="0.25">
      <c r="A15226">
        <v>9.4991795816351706E+17</v>
      </c>
      <c r="B15226" s="1" t="s">
        <v>19588</v>
      </c>
      <c r="C15226">
        <v>391810099</v>
      </c>
      <c r="D15226" s="1" t="s">
        <v>2516</v>
      </c>
      <c r="E15226" s="1" t="s">
        <v>26</v>
      </c>
      <c r="F15226" s="1" t="s">
        <v>31</v>
      </c>
      <c r="G15226">
        <v>4041286</v>
      </c>
      <c r="H15226">
        <v>-370549</v>
      </c>
      <c r="I15226" s="1" t="s">
        <v>28</v>
      </c>
      <c r="J15226">
        <v>96</v>
      </c>
      <c r="K15226">
        <v>1</v>
      </c>
      <c r="L15226">
        <v>18</v>
      </c>
      <c r="M15226" s="2">
        <v>45709</v>
      </c>
      <c r="N15226">
        <v>103</v>
      </c>
      <c r="O15226">
        <v>85</v>
      </c>
      <c r="P15226">
        <v>286</v>
      </c>
      <c r="Q15226">
        <v>16</v>
      </c>
      <c r="R15226" s="1" t="s">
        <v>23</v>
      </c>
    </row>
    <row r="15227" spans="1:18" x14ac:dyDescent="0.25">
      <c r="A15227">
        <v>9.4993287088810214E+17</v>
      </c>
      <c r="B15227" s="1" t="s">
        <v>19589</v>
      </c>
      <c r="C15227">
        <v>529402573</v>
      </c>
      <c r="D15227" s="1" t="s">
        <v>320</v>
      </c>
      <c r="E15227" s="1" t="s">
        <v>20</v>
      </c>
      <c r="F15227" s="1" t="s">
        <v>1921</v>
      </c>
      <c r="G15227">
        <v>4039015</v>
      </c>
      <c r="H15227">
        <v>-377661</v>
      </c>
      <c r="I15227" s="1" t="s">
        <v>28</v>
      </c>
      <c r="J15227">
        <v>429</v>
      </c>
      <c r="K15227">
        <v>1</v>
      </c>
      <c r="L15227">
        <v>4</v>
      </c>
      <c r="M15227" s="2">
        <v>45514</v>
      </c>
      <c r="N15227">
        <v>21</v>
      </c>
      <c r="O15227">
        <v>74</v>
      </c>
      <c r="P15227">
        <v>306</v>
      </c>
      <c r="Q15227">
        <v>3</v>
      </c>
      <c r="R15227" s="1" t="s">
        <v>23</v>
      </c>
    </row>
    <row r="15228" spans="1:18" x14ac:dyDescent="0.25">
      <c r="A15228">
        <v>9.4993321637658829E+17</v>
      </c>
      <c r="B15228" s="1" t="s">
        <v>19590</v>
      </c>
      <c r="C15228">
        <v>529402573</v>
      </c>
      <c r="D15228" s="1" t="s">
        <v>320</v>
      </c>
      <c r="E15228" s="1" t="s">
        <v>367</v>
      </c>
      <c r="F15228" s="1" t="s">
        <v>906</v>
      </c>
      <c r="G15228">
        <v>4045029</v>
      </c>
      <c r="H15228">
        <v>-370537</v>
      </c>
      <c r="I15228" s="1" t="s">
        <v>28</v>
      </c>
      <c r="J15228">
        <v>429</v>
      </c>
      <c r="K15228">
        <v>1</v>
      </c>
      <c r="L15228">
        <v>4</v>
      </c>
      <c r="M15228" s="2">
        <v>45381</v>
      </c>
      <c r="N15228">
        <v>25</v>
      </c>
      <c r="O15228">
        <v>74</v>
      </c>
      <c r="P15228">
        <v>304</v>
      </c>
      <c r="Q15228">
        <v>3</v>
      </c>
      <c r="R15228" s="1" t="s">
        <v>23</v>
      </c>
    </row>
    <row r="15229" spans="1:18" x14ac:dyDescent="0.25">
      <c r="A15229">
        <v>9.4993561719854912E+17</v>
      </c>
      <c r="B15229" s="1" t="s">
        <v>19591</v>
      </c>
      <c r="C15229">
        <v>346367515</v>
      </c>
      <c r="D15229" s="1" t="s">
        <v>11974</v>
      </c>
      <c r="E15229" s="1" t="s">
        <v>367</v>
      </c>
      <c r="F15229" s="1" t="s">
        <v>467</v>
      </c>
      <c r="G15229">
        <v>4045605060013382</v>
      </c>
      <c r="H15229">
        <v>-3.690872084569728E+16</v>
      </c>
      <c r="I15229" s="1" t="s">
        <v>28</v>
      </c>
      <c r="J15229">
        <v>184</v>
      </c>
      <c r="K15229">
        <v>31</v>
      </c>
      <c r="L15229">
        <v>1</v>
      </c>
      <c r="M15229" s="2">
        <v>45480</v>
      </c>
      <c r="N15229">
        <v>12</v>
      </c>
      <c r="O15229">
        <v>341</v>
      </c>
      <c r="P15229">
        <v>234</v>
      </c>
      <c r="Q15229">
        <v>1</v>
      </c>
      <c r="R15229" s="1" t="s">
        <v>23</v>
      </c>
    </row>
    <row r="15230" spans="1:18" x14ac:dyDescent="0.25">
      <c r="A15230">
        <v>9.4995073786112154E+17</v>
      </c>
      <c r="B15230" s="1" t="s">
        <v>19592</v>
      </c>
      <c r="C15230">
        <v>192794786</v>
      </c>
      <c r="D15230" s="1" t="s">
        <v>41</v>
      </c>
      <c r="E15230" s="1" t="s">
        <v>188</v>
      </c>
      <c r="F15230" s="1" t="s">
        <v>616</v>
      </c>
      <c r="G15230">
        <v>4044332080582745</v>
      </c>
      <c r="H15230">
        <v>-3587172254920006</v>
      </c>
      <c r="I15230" s="1" t="s">
        <v>28</v>
      </c>
      <c r="J15230">
        <v>162</v>
      </c>
      <c r="K15230">
        <v>2</v>
      </c>
      <c r="L15230">
        <v>0</v>
      </c>
      <c r="M15230" s="2"/>
      <c r="O15230">
        <v>11</v>
      </c>
      <c r="P15230">
        <v>248</v>
      </c>
      <c r="Q15230">
        <v>0</v>
      </c>
      <c r="R15230" s="1" t="s">
        <v>23</v>
      </c>
    </row>
    <row r="15231" spans="1:18" x14ac:dyDescent="0.25">
      <c r="A15231">
        <v>9.5000365138583552E+17</v>
      </c>
      <c r="B15231" s="1" t="s">
        <v>19593</v>
      </c>
      <c r="C15231">
        <v>52386302</v>
      </c>
      <c r="D15231" s="1" t="s">
        <v>3211</v>
      </c>
      <c r="E15231" s="1" t="s">
        <v>271</v>
      </c>
      <c r="F15231" s="1" t="s">
        <v>1992</v>
      </c>
      <c r="G15231">
        <v>4.0385629439925296E+16</v>
      </c>
      <c r="H15231">
        <v>-3.6572718028045744E+16</v>
      </c>
      <c r="I15231" s="1" t="s">
        <v>22</v>
      </c>
      <c r="K15231">
        <v>1</v>
      </c>
      <c r="L15231">
        <v>52</v>
      </c>
      <c r="M15231" s="2">
        <v>45501</v>
      </c>
      <c r="N15231">
        <v>268</v>
      </c>
      <c r="O15231">
        <v>3</v>
      </c>
      <c r="P15231">
        <v>0</v>
      </c>
      <c r="Q15231">
        <v>17</v>
      </c>
      <c r="R15231" s="1" t="s">
        <v>23</v>
      </c>
    </row>
    <row r="15232" spans="1:18" x14ac:dyDescent="0.25">
      <c r="A15232">
        <v>9.5002323773771661E+17</v>
      </c>
      <c r="B15232" s="1" t="s">
        <v>19594</v>
      </c>
      <c r="C15232">
        <v>529693066</v>
      </c>
      <c r="D15232" s="1" t="s">
        <v>1468</v>
      </c>
      <c r="E15232" s="1" t="s">
        <v>188</v>
      </c>
      <c r="F15232" s="1" t="s">
        <v>364</v>
      </c>
      <c r="G15232">
        <v>404224</v>
      </c>
      <c r="H15232">
        <v>-361748</v>
      </c>
      <c r="I15232" s="1" t="s">
        <v>28</v>
      </c>
      <c r="J15232">
        <v>61</v>
      </c>
      <c r="K15232">
        <v>1</v>
      </c>
      <c r="L15232">
        <v>179</v>
      </c>
      <c r="M15232" s="2">
        <v>45712</v>
      </c>
      <c r="N15232">
        <v>944</v>
      </c>
      <c r="O15232">
        <v>3</v>
      </c>
      <c r="P15232">
        <v>292</v>
      </c>
      <c r="Q15232">
        <v>121</v>
      </c>
      <c r="R15232" s="1" t="s">
        <v>23</v>
      </c>
    </row>
    <row r="15233" spans="1:18" x14ac:dyDescent="0.25">
      <c r="A15233">
        <v>9.5004761798869094E+17</v>
      </c>
      <c r="B15233" s="1" t="s">
        <v>19595</v>
      </c>
      <c r="C15233">
        <v>529402573</v>
      </c>
      <c r="D15233" s="1" t="s">
        <v>320</v>
      </c>
      <c r="E15233" s="1" t="s">
        <v>245</v>
      </c>
      <c r="F15233" s="1" t="s">
        <v>4391</v>
      </c>
      <c r="G15233">
        <v>4.038453860516056E+16</v>
      </c>
      <c r="H15233">
        <v>-3.7082380189522736E+16</v>
      </c>
      <c r="I15233" s="1" t="s">
        <v>28</v>
      </c>
      <c r="J15233">
        <v>429</v>
      </c>
      <c r="K15233">
        <v>1</v>
      </c>
      <c r="L15233">
        <v>0</v>
      </c>
      <c r="M15233" s="2"/>
      <c r="O15233">
        <v>74</v>
      </c>
      <c r="P15233">
        <v>97</v>
      </c>
      <c r="Q15233">
        <v>0</v>
      </c>
      <c r="R15233" s="1" t="s">
        <v>23</v>
      </c>
    </row>
    <row r="15234" spans="1:18" x14ac:dyDescent="0.25">
      <c r="A15234">
        <v>9.500490669937015E+17</v>
      </c>
      <c r="B15234" s="1" t="s">
        <v>19596</v>
      </c>
      <c r="C15234">
        <v>529402573</v>
      </c>
      <c r="D15234" s="1" t="s">
        <v>320</v>
      </c>
      <c r="E15234" s="1" t="s">
        <v>74</v>
      </c>
      <c r="F15234" s="1" t="s">
        <v>889</v>
      </c>
      <c r="G15234">
        <v>4047458492631268</v>
      </c>
      <c r="H15234">
        <v>-3.6368987396837168E+16</v>
      </c>
      <c r="I15234" s="1" t="s">
        <v>28</v>
      </c>
      <c r="K15234">
        <v>1</v>
      </c>
      <c r="L15234">
        <v>0</v>
      </c>
      <c r="M15234" s="2"/>
      <c r="O15234">
        <v>74</v>
      </c>
      <c r="P15234">
        <v>0</v>
      </c>
      <c r="Q15234">
        <v>0</v>
      </c>
      <c r="R15234" s="1" t="s">
        <v>23</v>
      </c>
    </row>
    <row r="15235" spans="1:18" x14ac:dyDescent="0.25">
      <c r="A15235">
        <v>9.5004930755874573E+17</v>
      </c>
      <c r="B15235" s="1" t="s">
        <v>19597</v>
      </c>
      <c r="C15235">
        <v>529402573</v>
      </c>
      <c r="D15235" s="1" t="s">
        <v>320</v>
      </c>
      <c r="E15235" s="1" t="s">
        <v>63</v>
      </c>
      <c r="F15235" s="1" t="s">
        <v>71</v>
      </c>
      <c r="G15235">
        <v>4.0437501620231024E+16</v>
      </c>
      <c r="H15235">
        <v>-3700729132158333</v>
      </c>
      <c r="I15235" s="1" t="s">
        <v>28</v>
      </c>
      <c r="K15235">
        <v>1</v>
      </c>
      <c r="L15235">
        <v>0</v>
      </c>
      <c r="M15235" s="2"/>
      <c r="O15235">
        <v>74</v>
      </c>
      <c r="P15235">
        <v>0</v>
      </c>
      <c r="Q15235">
        <v>0</v>
      </c>
      <c r="R15235" s="1" t="s">
        <v>23</v>
      </c>
    </row>
    <row r="15236" spans="1:18" x14ac:dyDescent="0.25">
      <c r="A15236">
        <v>9.5004963975439962E+17</v>
      </c>
      <c r="B15236" s="1" t="s">
        <v>19598</v>
      </c>
      <c r="C15236">
        <v>529402573</v>
      </c>
      <c r="D15236" s="1" t="s">
        <v>320</v>
      </c>
      <c r="E15236" s="1" t="s">
        <v>63</v>
      </c>
      <c r="F15236" s="1" t="s">
        <v>441</v>
      </c>
      <c r="G15236">
        <v>4043685</v>
      </c>
      <c r="H15236">
        <v>-371491</v>
      </c>
      <c r="I15236" s="1" t="s">
        <v>28</v>
      </c>
      <c r="J15236">
        <v>338</v>
      </c>
      <c r="K15236">
        <v>1</v>
      </c>
      <c r="L15236">
        <v>0</v>
      </c>
      <c r="M15236" s="2"/>
      <c r="O15236">
        <v>74</v>
      </c>
      <c r="P15236">
        <v>223</v>
      </c>
      <c r="Q15236">
        <v>0</v>
      </c>
      <c r="R15236" s="1" t="s">
        <v>23</v>
      </c>
    </row>
    <row r="15237" spans="1:18" x14ac:dyDescent="0.25">
      <c r="A15237">
        <v>9.5009392420573581E+17</v>
      </c>
      <c r="B15237" s="1" t="s">
        <v>19599</v>
      </c>
      <c r="C15237">
        <v>511274243</v>
      </c>
      <c r="D15237" s="1" t="s">
        <v>19600</v>
      </c>
      <c r="E15237" s="1" t="s">
        <v>173</v>
      </c>
      <c r="F15237" s="1" t="s">
        <v>773</v>
      </c>
      <c r="G15237">
        <v>4038670876677692</v>
      </c>
      <c r="H15237">
        <v>-3742243332614399</v>
      </c>
      <c r="I15237" s="1" t="s">
        <v>28</v>
      </c>
      <c r="K15237">
        <v>2</v>
      </c>
      <c r="L15237">
        <v>31</v>
      </c>
      <c r="M15237" s="2">
        <v>45650</v>
      </c>
      <c r="N15237">
        <v>160</v>
      </c>
      <c r="O15237">
        <v>2</v>
      </c>
      <c r="P15237">
        <v>54</v>
      </c>
      <c r="Q15237">
        <v>18</v>
      </c>
      <c r="R15237" s="1" t="s">
        <v>23</v>
      </c>
    </row>
    <row r="15238" spans="1:18" x14ac:dyDescent="0.25">
      <c r="A15238">
        <v>9.5014110706450765E+17</v>
      </c>
      <c r="B15238" s="1" t="s">
        <v>19601</v>
      </c>
      <c r="C15238">
        <v>96804915</v>
      </c>
      <c r="D15238" s="1" t="s">
        <v>3043</v>
      </c>
      <c r="E15238" s="1" t="s">
        <v>26</v>
      </c>
      <c r="F15238" s="1" t="s">
        <v>90</v>
      </c>
      <c r="G15238">
        <v>404164</v>
      </c>
      <c r="H15238">
        <v>-369922</v>
      </c>
      <c r="I15238" s="1" t="s">
        <v>28</v>
      </c>
      <c r="J15238">
        <v>102</v>
      </c>
      <c r="K15238">
        <v>1</v>
      </c>
      <c r="L15238">
        <v>74</v>
      </c>
      <c r="M15238" s="2">
        <v>45704</v>
      </c>
      <c r="N15238">
        <v>387</v>
      </c>
      <c r="O15238">
        <v>21</v>
      </c>
      <c r="P15238">
        <v>132</v>
      </c>
      <c r="Q15238">
        <v>44</v>
      </c>
      <c r="R15238" s="1" t="s">
        <v>23</v>
      </c>
    </row>
    <row r="15239" spans="1:18" x14ac:dyDescent="0.25">
      <c r="A15239">
        <v>9.5016522450636096E+17</v>
      </c>
      <c r="B15239" s="1" t="s">
        <v>19602</v>
      </c>
      <c r="C15239">
        <v>527682310</v>
      </c>
      <c r="D15239" s="1" t="s">
        <v>211</v>
      </c>
      <c r="E15239" s="1" t="s">
        <v>26</v>
      </c>
      <c r="F15239" s="1" t="s">
        <v>31</v>
      </c>
      <c r="G15239">
        <v>40410227</v>
      </c>
      <c r="H15239">
        <v>-37027812</v>
      </c>
      <c r="I15239" s="1" t="s">
        <v>28</v>
      </c>
      <c r="J15239">
        <v>159</v>
      </c>
      <c r="K15239">
        <v>2</v>
      </c>
      <c r="L15239">
        <v>76</v>
      </c>
      <c r="M15239" s="2">
        <v>45711</v>
      </c>
      <c r="N15239">
        <v>402</v>
      </c>
      <c r="O15239">
        <v>4</v>
      </c>
      <c r="P15239">
        <v>0</v>
      </c>
      <c r="Q15239">
        <v>46</v>
      </c>
      <c r="R15239" s="1" t="s">
        <v>23</v>
      </c>
    </row>
    <row r="15240" spans="1:18" x14ac:dyDescent="0.25">
      <c r="A15240">
        <v>9.5035175341029517E+17</v>
      </c>
      <c r="B15240" s="1" t="s">
        <v>19603</v>
      </c>
      <c r="C15240">
        <v>31867744</v>
      </c>
      <c r="D15240" s="1" t="s">
        <v>3969</v>
      </c>
      <c r="E15240" s="1" t="s">
        <v>63</v>
      </c>
      <c r="F15240" s="1" t="s">
        <v>441</v>
      </c>
      <c r="G15240">
        <v>4043635707438913</v>
      </c>
      <c r="H15240">
        <v>-3712279461311969</v>
      </c>
      <c r="I15240" s="1" t="s">
        <v>22</v>
      </c>
      <c r="J15240">
        <v>49</v>
      </c>
      <c r="K15240">
        <v>2</v>
      </c>
      <c r="L15240">
        <v>55</v>
      </c>
      <c r="M15240" s="2">
        <v>45726</v>
      </c>
      <c r="N15240">
        <v>287</v>
      </c>
      <c r="O15240">
        <v>1</v>
      </c>
      <c r="P15240">
        <v>209</v>
      </c>
      <c r="Q15240">
        <v>40</v>
      </c>
      <c r="R15240" s="1" t="s">
        <v>23</v>
      </c>
    </row>
    <row r="15241" spans="1:18" x14ac:dyDescent="0.25">
      <c r="A15241">
        <v>9.5044158488997427E+17</v>
      </c>
      <c r="B15241" s="1" t="s">
        <v>19604</v>
      </c>
      <c r="C15241">
        <v>508495408</v>
      </c>
      <c r="D15241" s="1" t="s">
        <v>620</v>
      </c>
      <c r="E15241" s="1" t="s">
        <v>26</v>
      </c>
      <c r="F15241" s="1" t="s">
        <v>33</v>
      </c>
      <c r="G15241">
        <v>404264069</v>
      </c>
      <c r="H15241">
        <v>-37117032</v>
      </c>
      <c r="I15241" s="1" t="s">
        <v>22</v>
      </c>
      <c r="J15241">
        <v>75</v>
      </c>
      <c r="K15241">
        <v>1</v>
      </c>
      <c r="L15241">
        <v>42</v>
      </c>
      <c r="M15241" s="2">
        <v>45704</v>
      </c>
      <c r="N15241">
        <v>234</v>
      </c>
      <c r="O15241">
        <v>3</v>
      </c>
      <c r="P15241">
        <v>270</v>
      </c>
      <c r="Q15241">
        <v>27</v>
      </c>
      <c r="R15241" s="1" t="s">
        <v>23</v>
      </c>
    </row>
    <row r="15242" spans="1:18" x14ac:dyDescent="0.25">
      <c r="A15242">
        <v>9.5045403790425485E+17</v>
      </c>
      <c r="B15242" s="1" t="s">
        <v>19605</v>
      </c>
      <c r="C15242">
        <v>529402573</v>
      </c>
      <c r="D15242" s="1" t="s">
        <v>320</v>
      </c>
      <c r="E15242" s="1" t="s">
        <v>367</v>
      </c>
      <c r="F15242" s="1" t="s">
        <v>705</v>
      </c>
      <c r="G15242">
        <v>4045860987377254</v>
      </c>
      <c r="H15242">
        <v>-3703135622375246</v>
      </c>
      <c r="I15242" s="1" t="s">
        <v>28</v>
      </c>
      <c r="J15242">
        <v>64</v>
      </c>
      <c r="K15242">
        <v>1</v>
      </c>
      <c r="L15242">
        <v>3</v>
      </c>
      <c r="M15242" s="2">
        <v>45266</v>
      </c>
      <c r="N15242">
        <v>17</v>
      </c>
      <c r="O15242">
        <v>74</v>
      </c>
      <c r="P15242">
        <v>214</v>
      </c>
      <c r="Q15242">
        <v>0</v>
      </c>
      <c r="R15242" s="1" t="s">
        <v>23</v>
      </c>
    </row>
    <row r="15243" spans="1:18" x14ac:dyDescent="0.25">
      <c r="A15243">
        <v>9.5047744527364173E+17</v>
      </c>
      <c r="B15243" s="1" t="s">
        <v>19606</v>
      </c>
      <c r="C15243">
        <v>440993833</v>
      </c>
      <c r="D15243" s="1" t="s">
        <v>13701</v>
      </c>
      <c r="E15243" s="1" t="s">
        <v>367</v>
      </c>
      <c r="F15243" s="1" t="s">
        <v>467</v>
      </c>
      <c r="G15243">
        <v>4044862</v>
      </c>
      <c r="H15243">
        <v>-370364</v>
      </c>
      <c r="I15243" s="1" t="s">
        <v>28</v>
      </c>
      <c r="J15243">
        <v>182</v>
      </c>
      <c r="K15243">
        <v>7</v>
      </c>
      <c r="L15243">
        <v>16</v>
      </c>
      <c r="M15243" s="2">
        <v>45698</v>
      </c>
      <c r="N15243">
        <v>88</v>
      </c>
      <c r="O15243">
        <v>6</v>
      </c>
      <c r="P15243">
        <v>274</v>
      </c>
      <c r="Q15243">
        <v>10</v>
      </c>
      <c r="R15243" s="1" t="s">
        <v>23</v>
      </c>
    </row>
    <row r="15244" spans="1:18" x14ac:dyDescent="0.25">
      <c r="A15244">
        <v>9.5049721125947802E+17</v>
      </c>
      <c r="B15244" s="1" t="s">
        <v>19607</v>
      </c>
      <c r="C15244">
        <v>377605855</v>
      </c>
      <c r="D15244" s="1" t="s">
        <v>11489</v>
      </c>
      <c r="E15244" s="1" t="s">
        <v>145</v>
      </c>
      <c r="F15244" s="1" t="s">
        <v>338</v>
      </c>
      <c r="G15244">
        <v>4.0416503105233792E+16</v>
      </c>
      <c r="H15244">
        <v>-3.6719444282414896E+16</v>
      </c>
      <c r="I15244" s="1" t="s">
        <v>28</v>
      </c>
      <c r="K15244">
        <v>1</v>
      </c>
      <c r="L15244">
        <v>9</v>
      </c>
      <c r="M15244" s="2">
        <v>45620</v>
      </c>
      <c r="N15244">
        <v>49</v>
      </c>
      <c r="O15244">
        <v>340</v>
      </c>
      <c r="P15244">
        <v>0</v>
      </c>
      <c r="Q15244">
        <v>6</v>
      </c>
      <c r="R15244" s="1" t="s">
        <v>23</v>
      </c>
    </row>
    <row r="15245" spans="1:18" x14ac:dyDescent="0.25">
      <c r="A15245">
        <v>9.50509415044688E+17</v>
      </c>
      <c r="B15245" s="1" t="s">
        <v>19608</v>
      </c>
      <c r="C15245">
        <v>85056956</v>
      </c>
      <c r="D15245" s="1" t="s">
        <v>131</v>
      </c>
      <c r="E15245" s="1" t="s">
        <v>26</v>
      </c>
      <c r="F15245" s="1" t="s">
        <v>31</v>
      </c>
      <c r="G15245">
        <v>4041066</v>
      </c>
      <c r="H15245">
        <v>-370253</v>
      </c>
      <c r="I15245" s="1" t="s">
        <v>22</v>
      </c>
      <c r="J15245">
        <v>58</v>
      </c>
      <c r="K15245">
        <v>2</v>
      </c>
      <c r="L15245">
        <v>100</v>
      </c>
      <c r="M15245" s="2">
        <v>45724</v>
      </c>
      <c r="N15245">
        <v>524</v>
      </c>
      <c r="O15245">
        <v>3</v>
      </c>
      <c r="P15245">
        <v>17</v>
      </c>
      <c r="Q15245">
        <v>72</v>
      </c>
      <c r="R15245" s="1" t="s">
        <v>23</v>
      </c>
    </row>
    <row r="15246" spans="1:18" x14ac:dyDescent="0.25">
      <c r="A15246">
        <v>9.5051815860032896E+17</v>
      </c>
      <c r="B15246" s="1" t="s">
        <v>19609</v>
      </c>
      <c r="C15246">
        <v>516108650</v>
      </c>
      <c r="D15246" s="1" t="s">
        <v>6829</v>
      </c>
      <c r="E15246" s="1" t="s">
        <v>271</v>
      </c>
      <c r="F15246" s="1" t="s">
        <v>272</v>
      </c>
      <c r="G15246">
        <v>403961616</v>
      </c>
      <c r="H15246">
        <v>-36625931</v>
      </c>
      <c r="I15246" s="1" t="s">
        <v>22</v>
      </c>
      <c r="J15246">
        <v>33</v>
      </c>
      <c r="K15246">
        <v>1</v>
      </c>
      <c r="L15246">
        <v>24</v>
      </c>
      <c r="M15246" s="2">
        <v>45718</v>
      </c>
      <c r="N15246">
        <v>126</v>
      </c>
      <c r="O15246">
        <v>1</v>
      </c>
      <c r="P15246">
        <v>247</v>
      </c>
      <c r="Q15246">
        <v>13</v>
      </c>
      <c r="R15246" s="1" t="s">
        <v>23</v>
      </c>
    </row>
    <row r="15247" spans="1:18" x14ac:dyDescent="0.25">
      <c r="A15247">
        <v>9.5051998920014067E+17</v>
      </c>
      <c r="B15247" s="1" t="s">
        <v>19610</v>
      </c>
      <c r="C15247">
        <v>529816425</v>
      </c>
      <c r="D15247" s="1" t="s">
        <v>3005</v>
      </c>
      <c r="E15247" s="1" t="s">
        <v>26</v>
      </c>
      <c r="F15247" s="1" t="s">
        <v>33</v>
      </c>
      <c r="G15247">
        <v>4042679447535126</v>
      </c>
      <c r="H15247">
        <v>-3.7117675846440544E+16</v>
      </c>
      <c r="I15247" s="1" t="s">
        <v>28</v>
      </c>
      <c r="J15247">
        <v>133</v>
      </c>
      <c r="K15247">
        <v>2</v>
      </c>
      <c r="L15247">
        <v>14</v>
      </c>
      <c r="M15247" s="2">
        <v>45710</v>
      </c>
      <c r="N15247">
        <v>74</v>
      </c>
      <c r="O15247">
        <v>1</v>
      </c>
      <c r="P15247">
        <v>179</v>
      </c>
      <c r="Q15247">
        <v>6</v>
      </c>
      <c r="R15247" s="1" t="s">
        <v>23</v>
      </c>
    </row>
    <row r="15248" spans="1:18" x14ac:dyDescent="0.25">
      <c r="A15248">
        <v>9.50563209862448E+17</v>
      </c>
      <c r="B15248" s="1" t="s">
        <v>19611</v>
      </c>
      <c r="C15248">
        <v>529827835</v>
      </c>
      <c r="D15248" s="1" t="s">
        <v>958</v>
      </c>
      <c r="E15248" s="1" t="s">
        <v>188</v>
      </c>
      <c r="F15248" s="1" t="s">
        <v>616</v>
      </c>
      <c r="G15248">
        <v>404429556</v>
      </c>
      <c r="H15248">
        <v>-35843227</v>
      </c>
      <c r="I15248" s="1" t="s">
        <v>28</v>
      </c>
      <c r="J15248">
        <v>131</v>
      </c>
      <c r="K15248">
        <v>1</v>
      </c>
      <c r="L15248">
        <v>8</v>
      </c>
      <c r="M15248" s="2">
        <v>45653</v>
      </c>
      <c r="N15248">
        <v>45</v>
      </c>
      <c r="O15248">
        <v>1</v>
      </c>
      <c r="P15248">
        <v>312</v>
      </c>
      <c r="Q15248">
        <v>5</v>
      </c>
      <c r="R15248" s="1" t="s">
        <v>19612</v>
      </c>
    </row>
    <row r="15249" spans="1:18" x14ac:dyDescent="0.25">
      <c r="A15249">
        <v>9.5064940160512858E+17</v>
      </c>
      <c r="B15249" s="1" t="s">
        <v>19613</v>
      </c>
      <c r="C15249">
        <v>24258953</v>
      </c>
      <c r="D15249" s="1" t="s">
        <v>211</v>
      </c>
      <c r="E15249" s="1" t="s">
        <v>26</v>
      </c>
      <c r="F15249" s="1" t="s">
        <v>31</v>
      </c>
      <c r="G15249">
        <v>4041022</v>
      </c>
      <c r="H15249">
        <v>-370848</v>
      </c>
      <c r="I15249" s="1" t="s">
        <v>28</v>
      </c>
      <c r="K15249">
        <v>3</v>
      </c>
      <c r="L15249">
        <v>0</v>
      </c>
      <c r="M15249" s="2"/>
      <c r="O15249">
        <v>3</v>
      </c>
      <c r="P15249">
        <v>0</v>
      </c>
      <c r="Q15249">
        <v>0</v>
      </c>
      <c r="R15249" s="1" t="s">
        <v>23</v>
      </c>
    </row>
    <row r="15250" spans="1:18" x14ac:dyDescent="0.25">
      <c r="A15250">
        <v>9.5065919482167488E+17</v>
      </c>
      <c r="B15250" s="1" t="s">
        <v>19614</v>
      </c>
      <c r="C15250">
        <v>346367515</v>
      </c>
      <c r="D15250" s="1" t="s">
        <v>11974</v>
      </c>
      <c r="E15250" s="1" t="s">
        <v>47</v>
      </c>
      <c r="F15250" s="1" t="s">
        <v>48</v>
      </c>
      <c r="G15250">
        <v>4042352</v>
      </c>
      <c r="H15250">
        <v>-368252</v>
      </c>
      <c r="I15250" s="1" t="s">
        <v>28</v>
      </c>
      <c r="J15250">
        <v>147</v>
      </c>
      <c r="K15250">
        <v>31</v>
      </c>
      <c r="L15250">
        <v>0</v>
      </c>
      <c r="M15250" s="2"/>
      <c r="O15250">
        <v>341</v>
      </c>
      <c r="P15250">
        <v>195</v>
      </c>
      <c r="Q15250">
        <v>0</v>
      </c>
      <c r="R15250" s="1" t="s">
        <v>23</v>
      </c>
    </row>
    <row r="15251" spans="1:18" x14ac:dyDescent="0.25">
      <c r="A15251">
        <v>9.5068519404257395E+17</v>
      </c>
      <c r="B15251" s="1" t="s">
        <v>19615</v>
      </c>
      <c r="C15251">
        <v>529867747</v>
      </c>
      <c r="D15251" s="1" t="s">
        <v>19616</v>
      </c>
      <c r="E15251" s="1" t="s">
        <v>59</v>
      </c>
      <c r="F15251" s="1" t="s">
        <v>1126</v>
      </c>
      <c r="G15251">
        <v>4044383731135361</v>
      </c>
      <c r="H15251">
        <v>-3.6475313339471936E+16</v>
      </c>
      <c r="I15251" s="1" t="s">
        <v>28</v>
      </c>
      <c r="J15251">
        <v>71</v>
      </c>
      <c r="K15251">
        <v>2</v>
      </c>
      <c r="L15251">
        <v>133</v>
      </c>
      <c r="M15251" s="2">
        <v>45711</v>
      </c>
      <c r="N15251">
        <v>694</v>
      </c>
      <c r="O15251">
        <v>1</v>
      </c>
      <c r="P15251">
        <v>210</v>
      </c>
      <c r="Q15251">
        <v>84</v>
      </c>
      <c r="R15251" s="1" t="s">
        <v>23</v>
      </c>
    </row>
    <row r="15252" spans="1:18" x14ac:dyDescent="0.25">
      <c r="A15252">
        <v>9.508107947758775E+17</v>
      </c>
      <c r="B15252" s="1" t="s">
        <v>19617</v>
      </c>
      <c r="C15252">
        <v>209333568</v>
      </c>
      <c r="D15252" s="1" t="s">
        <v>5030</v>
      </c>
      <c r="E15252" s="1" t="s">
        <v>173</v>
      </c>
      <c r="F15252" s="1" t="s">
        <v>773</v>
      </c>
      <c r="G15252">
        <v>4038762</v>
      </c>
      <c r="H15252">
        <v>-373398</v>
      </c>
      <c r="I15252" s="1" t="s">
        <v>28</v>
      </c>
      <c r="J15252">
        <v>111</v>
      </c>
      <c r="K15252">
        <v>2</v>
      </c>
      <c r="L15252">
        <v>174</v>
      </c>
      <c r="M15252" s="2">
        <v>45704</v>
      </c>
      <c r="N15252">
        <v>913</v>
      </c>
      <c r="O15252">
        <v>2</v>
      </c>
      <c r="P15252">
        <v>78</v>
      </c>
      <c r="Q15252">
        <v>117</v>
      </c>
      <c r="R15252" s="1" t="s">
        <v>23</v>
      </c>
    </row>
    <row r="15253" spans="1:18" x14ac:dyDescent="0.25">
      <c r="A15253">
        <v>9.5568035781639206E+17</v>
      </c>
      <c r="B15253" s="1" t="s">
        <v>19618</v>
      </c>
      <c r="C15253">
        <v>12027564</v>
      </c>
      <c r="D15253" s="1" t="s">
        <v>758</v>
      </c>
      <c r="E15253" s="1" t="s">
        <v>26</v>
      </c>
      <c r="F15253" s="1" t="s">
        <v>31</v>
      </c>
      <c r="G15253">
        <v>404107731113744</v>
      </c>
      <c r="H15253">
        <v>-3696363849028521</v>
      </c>
      <c r="I15253" s="1" t="s">
        <v>28</v>
      </c>
      <c r="J15253">
        <v>90</v>
      </c>
      <c r="K15253">
        <v>2</v>
      </c>
      <c r="L15253">
        <v>61</v>
      </c>
      <c r="M15253" s="2">
        <v>45720</v>
      </c>
      <c r="N15253">
        <v>321</v>
      </c>
      <c r="O15253">
        <v>27</v>
      </c>
      <c r="P15253">
        <v>82</v>
      </c>
      <c r="Q15253">
        <v>46</v>
      </c>
      <c r="R15253" s="1" t="s">
        <v>23</v>
      </c>
    </row>
    <row r="15254" spans="1:18" x14ac:dyDescent="0.25">
      <c r="A15254">
        <v>9.5569592498037299E+17</v>
      </c>
      <c r="B15254" s="1" t="s">
        <v>19619</v>
      </c>
      <c r="C15254">
        <v>531238897</v>
      </c>
      <c r="D15254" s="1" t="s">
        <v>3594</v>
      </c>
      <c r="E15254" s="1" t="s">
        <v>110</v>
      </c>
      <c r="F15254" s="1" t="s">
        <v>257</v>
      </c>
      <c r="G15254">
        <v>404016</v>
      </c>
      <c r="H15254">
        <v>-3688708</v>
      </c>
      <c r="I15254" s="1" t="s">
        <v>22</v>
      </c>
      <c r="J15254">
        <v>56</v>
      </c>
      <c r="K15254">
        <v>2</v>
      </c>
      <c r="L15254">
        <v>36</v>
      </c>
      <c r="M15254" s="2">
        <v>45543</v>
      </c>
      <c r="N15254">
        <v>193</v>
      </c>
      <c r="O15254">
        <v>1</v>
      </c>
      <c r="P15254">
        <v>48</v>
      </c>
      <c r="Q15254">
        <v>16</v>
      </c>
      <c r="R15254" s="1" t="s">
        <v>23</v>
      </c>
    </row>
    <row r="15255" spans="1:18" x14ac:dyDescent="0.25">
      <c r="A15255">
        <v>9.5572686773091302E+17</v>
      </c>
      <c r="B15255" s="1" t="s">
        <v>19620</v>
      </c>
      <c r="C15255">
        <v>187662649</v>
      </c>
      <c r="D15255" s="1" t="s">
        <v>754</v>
      </c>
      <c r="E15255" s="1" t="s">
        <v>26</v>
      </c>
      <c r="F15255" s="1" t="s">
        <v>36</v>
      </c>
      <c r="G15255">
        <v>4042310209461753</v>
      </c>
      <c r="H15255">
        <v>-3700384944677353</v>
      </c>
      <c r="I15255" s="1" t="s">
        <v>28</v>
      </c>
      <c r="J15255">
        <v>123</v>
      </c>
      <c r="K15255">
        <v>3</v>
      </c>
      <c r="L15255">
        <v>84</v>
      </c>
      <c r="M15255" s="2">
        <v>45719</v>
      </c>
      <c r="N15255">
        <v>468</v>
      </c>
      <c r="O15255">
        <v>1</v>
      </c>
      <c r="P15255">
        <v>206</v>
      </c>
      <c r="Q15255">
        <v>58</v>
      </c>
      <c r="R15255" s="1" t="s">
        <v>23</v>
      </c>
    </row>
    <row r="15256" spans="1:18" x14ac:dyDescent="0.25">
      <c r="A15256">
        <v>9.5572730016059226E+17</v>
      </c>
      <c r="B15256" s="1" t="s">
        <v>19621</v>
      </c>
      <c r="C15256">
        <v>529402573</v>
      </c>
      <c r="D15256" s="1" t="s">
        <v>320</v>
      </c>
      <c r="E15256" s="1" t="s">
        <v>20</v>
      </c>
      <c r="F15256" s="1" t="s">
        <v>204</v>
      </c>
      <c r="G15256">
        <v>4041323894864692</v>
      </c>
      <c r="H15256">
        <v>-3723627109311553</v>
      </c>
      <c r="I15256" s="1" t="s">
        <v>28</v>
      </c>
      <c r="J15256">
        <v>207</v>
      </c>
      <c r="K15256">
        <v>1</v>
      </c>
      <c r="L15256">
        <v>2</v>
      </c>
      <c r="M15256" s="2">
        <v>45579</v>
      </c>
      <c r="N15256">
        <v>39</v>
      </c>
      <c r="O15256">
        <v>74</v>
      </c>
      <c r="P15256">
        <v>0</v>
      </c>
      <c r="Q15256">
        <v>2</v>
      </c>
      <c r="R15256" s="1" t="s">
        <v>23</v>
      </c>
    </row>
    <row r="15257" spans="1:18" x14ac:dyDescent="0.25">
      <c r="A15257">
        <v>9.5583926646914854E+17</v>
      </c>
      <c r="B15257" s="1" t="s">
        <v>19622</v>
      </c>
      <c r="C15257">
        <v>488835767</v>
      </c>
      <c r="D15257" s="1" t="s">
        <v>16178</v>
      </c>
      <c r="E15257" s="1" t="s">
        <v>47</v>
      </c>
      <c r="F15257" s="1" t="s">
        <v>438</v>
      </c>
      <c r="G15257">
        <v>4.0421739401722744E+16</v>
      </c>
      <c r="H15257">
        <v>-3673186613732675</v>
      </c>
      <c r="I15257" s="1" t="s">
        <v>28</v>
      </c>
      <c r="J15257">
        <v>81</v>
      </c>
      <c r="K15257">
        <v>2</v>
      </c>
      <c r="L15257">
        <v>75</v>
      </c>
      <c r="M15257" s="2">
        <v>45690</v>
      </c>
      <c r="N15257">
        <v>410</v>
      </c>
      <c r="O15257">
        <v>2</v>
      </c>
      <c r="P15257">
        <v>33</v>
      </c>
      <c r="Q15257">
        <v>48</v>
      </c>
      <c r="R15257" s="1" t="s">
        <v>23</v>
      </c>
    </row>
    <row r="15258" spans="1:18" x14ac:dyDescent="0.25">
      <c r="A15258">
        <v>9.5588987202997798E+17</v>
      </c>
      <c r="B15258" s="1" t="s">
        <v>19623</v>
      </c>
      <c r="C15258">
        <v>512830485</v>
      </c>
      <c r="D15258" s="1" t="s">
        <v>18000</v>
      </c>
      <c r="E15258" s="1" t="s">
        <v>26</v>
      </c>
      <c r="F15258" s="1" t="s">
        <v>27</v>
      </c>
      <c r="G15258">
        <v>4041977</v>
      </c>
      <c r="H15258">
        <v>-370346</v>
      </c>
      <c r="I15258" s="1" t="s">
        <v>22</v>
      </c>
      <c r="J15258">
        <v>105</v>
      </c>
      <c r="K15258">
        <v>2</v>
      </c>
      <c r="L15258">
        <v>36</v>
      </c>
      <c r="M15258" s="2">
        <v>45702</v>
      </c>
      <c r="N15258">
        <v>187</v>
      </c>
      <c r="O15258">
        <v>5</v>
      </c>
      <c r="P15258">
        <v>254</v>
      </c>
      <c r="Q15258">
        <v>23</v>
      </c>
      <c r="R15258" s="1" t="s">
        <v>23</v>
      </c>
    </row>
    <row r="15259" spans="1:18" x14ac:dyDescent="0.25">
      <c r="A15259">
        <v>9.5610742056274957E+17</v>
      </c>
      <c r="B15259" s="1" t="s">
        <v>19624</v>
      </c>
      <c r="C15259">
        <v>21888881</v>
      </c>
      <c r="D15259" s="1" t="s">
        <v>4377</v>
      </c>
      <c r="E15259" s="1" t="s">
        <v>20</v>
      </c>
      <c r="F15259" s="1" t="s">
        <v>204</v>
      </c>
      <c r="G15259">
        <v>4041010692878916</v>
      </c>
      <c r="H15259">
        <v>-3.7324281523938224E+16</v>
      </c>
      <c r="I15259" s="1" t="s">
        <v>28</v>
      </c>
      <c r="K15259">
        <v>1</v>
      </c>
      <c r="L15259">
        <v>1</v>
      </c>
      <c r="M15259" s="2">
        <v>45157</v>
      </c>
      <c r="N15259">
        <v>5</v>
      </c>
      <c r="O15259">
        <v>3</v>
      </c>
      <c r="P15259">
        <v>0</v>
      </c>
      <c r="Q15259">
        <v>0</v>
      </c>
      <c r="R15259" s="1" t="s">
        <v>23</v>
      </c>
    </row>
    <row r="15260" spans="1:18" x14ac:dyDescent="0.25">
      <c r="A15260">
        <v>9.5622374407376614E+17</v>
      </c>
      <c r="B15260" s="1" t="s">
        <v>19625</v>
      </c>
      <c r="C15260">
        <v>67363121</v>
      </c>
      <c r="D15260" s="1" t="s">
        <v>211</v>
      </c>
      <c r="E15260" s="1" t="s">
        <v>110</v>
      </c>
      <c r="F15260" s="1" t="s">
        <v>132</v>
      </c>
      <c r="G15260">
        <v>4.0394496685598992E+16</v>
      </c>
      <c r="H15260">
        <v>-3693623597426832</v>
      </c>
      <c r="I15260" s="1" t="s">
        <v>22</v>
      </c>
      <c r="J15260">
        <v>40</v>
      </c>
      <c r="K15260">
        <v>3</v>
      </c>
      <c r="L15260">
        <v>71</v>
      </c>
      <c r="M15260" s="2">
        <v>45717</v>
      </c>
      <c r="N15260">
        <v>402</v>
      </c>
      <c r="O15260">
        <v>6</v>
      </c>
      <c r="P15260">
        <v>113</v>
      </c>
      <c r="Q15260">
        <v>51</v>
      </c>
      <c r="R15260" s="1" t="s">
        <v>23</v>
      </c>
    </row>
    <row r="15261" spans="1:18" x14ac:dyDescent="0.25">
      <c r="A15261">
        <v>9.5624275697054592E+17</v>
      </c>
      <c r="B15261" s="1" t="s">
        <v>19626</v>
      </c>
      <c r="C15261">
        <v>67363121</v>
      </c>
      <c r="D15261" s="1" t="s">
        <v>211</v>
      </c>
      <c r="E15261" s="1" t="s">
        <v>110</v>
      </c>
      <c r="F15261" s="1" t="s">
        <v>132</v>
      </c>
      <c r="G15261">
        <v>4.0396076362679448E+16</v>
      </c>
      <c r="H15261">
        <v>-3.6932450118524384E+16</v>
      </c>
      <c r="I15261" s="1" t="s">
        <v>22</v>
      </c>
      <c r="J15261">
        <v>39</v>
      </c>
      <c r="K15261">
        <v>3</v>
      </c>
      <c r="L15261">
        <v>53</v>
      </c>
      <c r="M15261" s="2">
        <v>45684</v>
      </c>
      <c r="N15261">
        <v>291</v>
      </c>
      <c r="O15261">
        <v>6</v>
      </c>
      <c r="P15261">
        <v>168</v>
      </c>
      <c r="Q15261">
        <v>29</v>
      </c>
      <c r="R15261" s="1" t="s">
        <v>23</v>
      </c>
    </row>
    <row r="15262" spans="1:18" x14ac:dyDescent="0.25">
      <c r="A15262">
        <v>9.5624833520633357E+17</v>
      </c>
      <c r="B15262" s="1" t="s">
        <v>19627</v>
      </c>
      <c r="C15262">
        <v>67363121</v>
      </c>
      <c r="D15262" s="1" t="s">
        <v>211</v>
      </c>
      <c r="E15262" s="1" t="s">
        <v>110</v>
      </c>
      <c r="F15262" s="1" t="s">
        <v>132</v>
      </c>
      <c r="G15262">
        <v>4039485225526588</v>
      </c>
      <c r="H15262">
        <v>-369305109737836</v>
      </c>
      <c r="I15262" s="1" t="s">
        <v>22</v>
      </c>
      <c r="J15262">
        <v>41</v>
      </c>
      <c r="K15262">
        <v>3</v>
      </c>
      <c r="L15262">
        <v>68</v>
      </c>
      <c r="M15262" s="2">
        <v>45698</v>
      </c>
      <c r="N15262">
        <v>404</v>
      </c>
      <c r="O15262">
        <v>6</v>
      </c>
      <c r="P15262">
        <v>178</v>
      </c>
      <c r="Q15262">
        <v>47</v>
      </c>
      <c r="R15262" s="1" t="s">
        <v>23</v>
      </c>
    </row>
    <row r="15263" spans="1:18" x14ac:dyDescent="0.25">
      <c r="A15263">
        <v>9.5625620632766067E+17</v>
      </c>
      <c r="B15263" s="1" t="s">
        <v>19628</v>
      </c>
      <c r="C15263">
        <v>67363121</v>
      </c>
      <c r="D15263" s="1" t="s">
        <v>211</v>
      </c>
      <c r="E15263" s="1" t="s">
        <v>110</v>
      </c>
      <c r="F15263" s="1" t="s">
        <v>132</v>
      </c>
      <c r="G15263">
        <v>4039431561008881</v>
      </c>
      <c r="H15263">
        <v>-36932717466814</v>
      </c>
      <c r="I15263" s="1" t="s">
        <v>22</v>
      </c>
      <c r="J15263">
        <v>39</v>
      </c>
      <c r="K15263">
        <v>3</v>
      </c>
      <c r="L15263">
        <v>63</v>
      </c>
      <c r="M15263" s="2">
        <v>45697</v>
      </c>
      <c r="N15263">
        <v>337</v>
      </c>
      <c r="O15263">
        <v>6</v>
      </c>
      <c r="P15263">
        <v>172</v>
      </c>
      <c r="Q15263">
        <v>39</v>
      </c>
      <c r="R15263" s="1" t="s">
        <v>23</v>
      </c>
    </row>
    <row r="15264" spans="1:18" x14ac:dyDescent="0.25">
      <c r="A15264">
        <v>9.5628751847204954E+17</v>
      </c>
      <c r="B15264" s="1" t="s">
        <v>19629</v>
      </c>
      <c r="C15264">
        <v>21535043</v>
      </c>
      <c r="D15264" s="1" t="s">
        <v>12851</v>
      </c>
      <c r="E15264" s="1" t="s">
        <v>26</v>
      </c>
      <c r="F15264" s="1" t="s">
        <v>31</v>
      </c>
      <c r="G15264">
        <v>404103189</v>
      </c>
      <c r="H15264">
        <v>-36960451</v>
      </c>
      <c r="I15264" s="1" t="s">
        <v>28</v>
      </c>
      <c r="K15264">
        <v>1</v>
      </c>
      <c r="L15264">
        <v>53</v>
      </c>
      <c r="M15264" s="2">
        <v>45704</v>
      </c>
      <c r="N15264">
        <v>290</v>
      </c>
      <c r="O15264">
        <v>4</v>
      </c>
      <c r="P15264">
        <v>0</v>
      </c>
      <c r="Q15264">
        <v>35</v>
      </c>
      <c r="R15264" s="1" t="s">
        <v>23</v>
      </c>
    </row>
    <row r="15265" spans="1:18" x14ac:dyDescent="0.25">
      <c r="A15265">
        <v>9.5632081175754086E+17</v>
      </c>
      <c r="B15265" s="1" t="s">
        <v>19630</v>
      </c>
      <c r="C15265">
        <v>122552460</v>
      </c>
      <c r="D15265" s="1" t="s">
        <v>505</v>
      </c>
      <c r="E15265" s="1" t="s">
        <v>173</v>
      </c>
      <c r="F15265" s="1" t="s">
        <v>1310</v>
      </c>
      <c r="G15265">
        <v>4037389</v>
      </c>
      <c r="H15265">
        <v>-372679</v>
      </c>
      <c r="I15265" s="1" t="s">
        <v>22</v>
      </c>
      <c r="K15265">
        <v>1</v>
      </c>
      <c r="L15265">
        <v>0</v>
      </c>
      <c r="M15265" s="2"/>
      <c r="O15265">
        <v>1</v>
      </c>
      <c r="P15265">
        <v>0</v>
      </c>
      <c r="Q15265">
        <v>0</v>
      </c>
      <c r="R15265" s="1" t="s">
        <v>23</v>
      </c>
    </row>
    <row r="15266" spans="1:18" x14ac:dyDescent="0.25">
      <c r="A15266">
        <v>9.5633824732855002E+17</v>
      </c>
      <c r="B15266" s="1" t="s">
        <v>19631</v>
      </c>
      <c r="C15266">
        <v>41067191</v>
      </c>
      <c r="D15266" s="1" t="s">
        <v>19632</v>
      </c>
      <c r="E15266" s="1" t="s">
        <v>110</v>
      </c>
      <c r="F15266" s="1" t="s">
        <v>111</v>
      </c>
      <c r="G15266">
        <v>4039467</v>
      </c>
      <c r="H15266">
        <v>-36953098</v>
      </c>
      <c r="I15266" s="1" t="s">
        <v>22</v>
      </c>
      <c r="J15266">
        <v>45</v>
      </c>
      <c r="K15266">
        <v>1</v>
      </c>
      <c r="L15266">
        <v>5</v>
      </c>
      <c r="M15266" s="2">
        <v>45256</v>
      </c>
      <c r="N15266">
        <v>27</v>
      </c>
      <c r="O15266">
        <v>1</v>
      </c>
      <c r="P15266">
        <v>89</v>
      </c>
      <c r="Q15266">
        <v>0</v>
      </c>
      <c r="R15266" s="1" t="s">
        <v>23</v>
      </c>
    </row>
    <row r="15267" spans="1:18" x14ac:dyDescent="0.25">
      <c r="A15267">
        <v>9.5634007994322061E+17</v>
      </c>
      <c r="B15267" s="1" t="s">
        <v>19633</v>
      </c>
      <c r="C15267">
        <v>48033079</v>
      </c>
      <c r="D15267" s="1" t="s">
        <v>10868</v>
      </c>
      <c r="E15267" s="1" t="s">
        <v>63</v>
      </c>
      <c r="F15267" s="1" t="s">
        <v>441</v>
      </c>
      <c r="G15267">
        <v>4043263</v>
      </c>
      <c r="H15267">
        <v>-371474</v>
      </c>
      <c r="I15267" s="1" t="s">
        <v>28</v>
      </c>
      <c r="J15267">
        <v>82</v>
      </c>
      <c r="K15267">
        <v>1</v>
      </c>
      <c r="L15267">
        <v>26</v>
      </c>
      <c r="M15267" s="2">
        <v>45693</v>
      </c>
      <c r="N15267">
        <v>138</v>
      </c>
      <c r="O15267">
        <v>16</v>
      </c>
      <c r="P15267">
        <v>237</v>
      </c>
      <c r="Q15267">
        <v>21</v>
      </c>
      <c r="R15267" s="1" t="s">
        <v>23</v>
      </c>
    </row>
    <row r="15268" spans="1:18" x14ac:dyDescent="0.25">
      <c r="A15268">
        <v>9.5641559407350682E+17</v>
      </c>
      <c r="B15268" s="1" t="s">
        <v>19634</v>
      </c>
      <c r="C15268">
        <v>167507604</v>
      </c>
      <c r="D15268" s="1" t="s">
        <v>514</v>
      </c>
      <c r="E15268" s="1" t="s">
        <v>26</v>
      </c>
      <c r="F15268" s="1" t="s">
        <v>36</v>
      </c>
      <c r="G15268">
        <v>4042248786638759</v>
      </c>
      <c r="H15268">
        <v>-3700467682006651</v>
      </c>
      <c r="I15268" s="1" t="s">
        <v>28</v>
      </c>
      <c r="K15268">
        <v>32</v>
      </c>
      <c r="L15268">
        <v>61</v>
      </c>
      <c r="M15268" s="2">
        <v>45589</v>
      </c>
      <c r="N15268">
        <v>345</v>
      </c>
      <c r="O15268">
        <v>1</v>
      </c>
      <c r="P15268">
        <v>0</v>
      </c>
      <c r="Q15268">
        <v>39</v>
      </c>
      <c r="R15268" s="1" t="s">
        <v>23</v>
      </c>
    </row>
    <row r="15269" spans="1:18" x14ac:dyDescent="0.25">
      <c r="A15269">
        <v>9.5655220656635174E+17</v>
      </c>
      <c r="B15269" s="1" t="s">
        <v>19635</v>
      </c>
      <c r="C15269">
        <v>4788074</v>
      </c>
      <c r="D15269" s="1" t="s">
        <v>316</v>
      </c>
      <c r="E15269" s="1" t="s">
        <v>26</v>
      </c>
      <c r="F15269" s="1" t="s">
        <v>31</v>
      </c>
      <c r="G15269">
        <v>4040602740316851</v>
      </c>
      <c r="H15269">
        <v>-3.701290034918208E+16</v>
      </c>
      <c r="I15269" s="1" t="s">
        <v>28</v>
      </c>
      <c r="J15269">
        <v>98</v>
      </c>
      <c r="K15269">
        <v>3</v>
      </c>
      <c r="L15269">
        <v>27</v>
      </c>
      <c r="M15269" s="2">
        <v>45726</v>
      </c>
      <c r="N15269">
        <v>157</v>
      </c>
      <c r="O15269">
        <v>1</v>
      </c>
      <c r="P15269">
        <v>165</v>
      </c>
      <c r="Q15269">
        <v>22</v>
      </c>
      <c r="R15269" s="1" t="s">
        <v>23</v>
      </c>
    </row>
    <row r="15270" spans="1:18" x14ac:dyDescent="0.25">
      <c r="A15270">
        <v>9.5667004095487962E+17</v>
      </c>
      <c r="B15270" s="1" t="s">
        <v>19636</v>
      </c>
      <c r="C15270">
        <v>531495438</v>
      </c>
      <c r="D15270" s="1" t="s">
        <v>19637</v>
      </c>
      <c r="E15270" s="1" t="s">
        <v>173</v>
      </c>
      <c r="F15270" s="1" t="s">
        <v>1118</v>
      </c>
      <c r="G15270">
        <v>4039345708873588</v>
      </c>
      <c r="H15270">
        <v>-3.7259367459112344E+16</v>
      </c>
      <c r="I15270" s="1" t="s">
        <v>28</v>
      </c>
      <c r="J15270">
        <v>80</v>
      </c>
      <c r="K15270">
        <v>25</v>
      </c>
      <c r="L15270">
        <v>14</v>
      </c>
      <c r="M15270" s="2">
        <v>45685</v>
      </c>
      <c r="N15270">
        <v>86</v>
      </c>
      <c r="O15270">
        <v>1</v>
      </c>
      <c r="P15270">
        <v>0</v>
      </c>
      <c r="Q15270">
        <v>8</v>
      </c>
      <c r="R15270" s="1" t="s">
        <v>23</v>
      </c>
    </row>
    <row r="15271" spans="1:18" x14ac:dyDescent="0.25">
      <c r="A15271">
        <v>9.5727799236998195E+17</v>
      </c>
      <c r="B15271" s="1" t="s">
        <v>19638</v>
      </c>
      <c r="C15271">
        <v>254532793</v>
      </c>
      <c r="D15271" s="1" t="s">
        <v>266</v>
      </c>
      <c r="E15271" s="1" t="s">
        <v>245</v>
      </c>
      <c r="F15271" s="1" t="s">
        <v>1870</v>
      </c>
      <c r="G15271">
        <v>4038358079431343</v>
      </c>
      <c r="H15271">
        <v>-3.703026307549868E+16</v>
      </c>
      <c r="I15271" s="1" t="s">
        <v>22</v>
      </c>
      <c r="J15271">
        <v>27</v>
      </c>
      <c r="K15271">
        <v>1</v>
      </c>
      <c r="L15271">
        <v>45</v>
      </c>
      <c r="M15271" s="2">
        <v>45696</v>
      </c>
      <c r="N15271">
        <v>254</v>
      </c>
      <c r="O15271">
        <v>1</v>
      </c>
      <c r="P15271">
        <v>150</v>
      </c>
      <c r="Q15271">
        <v>25</v>
      </c>
      <c r="R15271" s="1" t="s">
        <v>23</v>
      </c>
    </row>
    <row r="15272" spans="1:18" x14ac:dyDescent="0.25">
      <c r="A15272">
        <v>9.5730612694240154E+17</v>
      </c>
      <c r="B15272" s="1" t="s">
        <v>19639</v>
      </c>
      <c r="C15272">
        <v>512457675</v>
      </c>
      <c r="D15272" s="1" t="s">
        <v>19640</v>
      </c>
      <c r="E15272" s="1" t="s">
        <v>63</v>
      </c>
      <c r="F15272" s="1" t="s">
        <v>64</v>
      </c>
      <c r="G15272">
        <v>4.0440556179988944E+16</v>
      </c>
      <c r="H15272">
        <v>-3.7017569379894768E+16</v>
      </c>
      <c r="I15272" s="1" t="s">
        <v>22</v>
      </c>
      <c r="J15272">
        <v>37</v>
      </c>
      <c r="K15272">
        <v>1</v>
      </c>
      <c r="L15272">
        <v>3</v>
      </c>
      <c r="M15272" s="2">
        <v>45269</v>
      </c>
      <c r="N15272">
        <v>17</v>
      </c>
      <c r="O15272">
        <v>1</v>
      </c>
      <c r="P15272">
        <v>0</v>
      </c>
      <c r="Q15272">
        <v>0</v>
      </c>
      <c r="R15272" s="1" t="s">
        <v>23</v>
      </c>
    </row>
    <row r="15273" spans="1:18" x14ac:dyDescent="0.25">
      <c r="A15273">
        <v>9.5734478315508454E+17</v>
      </c>
      <c r="B15273" s="1" t="s">
        <v>19641</v>
      </c>
      <c r="C15273">
        <v>291253690</v>
      </c>
      <c r="D15273" s="1" t="s">
        <v>1218</v>
      </c>
      <c r="E15273" s="1" t="s">
        <v>63</v>
      </c>
      <c r="F15273" s="1" t="s">
        <v>101</v>
      </c>
      <c r="G15273">
        <v>404305</v>
      </c>
      <c r="H15273">
        <v>-37074</v>
      </c>
      <c r="I15273" s="1" t="s">
        <v>28</v>
      </c>
      <c r="J15273">
        <v>389</v>
      </c>
      <c r="K15273">
        <v>1</v>
      </c>
      <c r="L15273">
        <v>2</v>
      </c>
      <c r="M15273" s="2">
        <v>45690</v>
      </c>
      <c r="N15273">
        <v>18</v>
      </c>
      <c r="O15273">
        <v>300</v>
      </c>
      <c r="P15273">
        <v>280</v>
      </c>
      <c r="Q15273">
        <v>2</v>
      </c>
      <c r="R15273" s="1" t="s">
        <v>1219</v>
      </c>
    </row>
    <row r="15274" spans="1:18" x14ac:dyDescent="0.25">
      <c r="A15274">
        <v>9.5734680998345562E+17</v>
      </c>
      <c r="B15274" s="1" t="s">
        <v>19642</v>
      </c>
      <c r="C15274">
        <v>291253690</v>
      </c>
      <c r="D15274" s="1" t="s">
        <v>1218</v>
      </c>
      <c r="E15274" s="1" t="s">
        <v>63</v>
      </c>
      <c r="F15274" s="1" t="s">
        <v>101</v>
      </c>
      <c r="G15274">
        <v>4043224</v>
      </c>
      <c r="H15274">
        <v>-370707</v>
      </c>
      <c r="I15274" s="1" t="s">
        <v>28</v>
      </c>
      <c r="J15274">
        <v>851</v>
      </c>
      <c r="K15274">
        <v>1</v>
      </c>
      <c r="L15274">
        <v>2</v>
      </c>
      <c r="M15274" s="2">
        <v>45419</v>
      </c>
      <c r="N15274">
        <v>15</v>
      </c>
      <c r="O15274">
        <v>300</v>
      </c>
      <c r="P15274">
        <v>271</v>
      </c>
      <c r="Q15274">
        <v>1</v>
      </c>
      <c r="R15274" s="1" t="s">
        <v>1219</v>
      </c>
    </row>
    <row r="15275" spans="1:18" x14ac:dyDescent="0.25">
      <c r="A15275">
        <v>9.5734711943393011E+17</v>
      </c>
      <c r="B15275" s="1" t="s">
        <v>19643</v>
      </c>
      <c r="C15275">
        <v>413268392</v>
      </c>
      <c r="D15275" s="1" t="s">
        <v>19644</v>
      </c>
      <c r="E15275" s="1" t="s">
        <v>63</v>
      </c>
      <c r="F15275" s="1" t="s">
        <v>101</v>
      </c>
      <c r="G15275">
        <v>4043241</v>
      </c>
      <c r="H15275">
        <v>-37073</v>
      </c>
      <c r="I15275" s="1" t="s">
        <v>28</v>
      </c>
      <c r="J15275">
        <v>788</v>
      </c>
      <c r="K15275">
        <v>1</v>
      </c>
      <c r="L15275">
        <v>2</v>
      </c>
      <c r="M15275" s="2">
        <v>45424</v>
      </c>
      <c r="N15275">
        <v>14</v>
      </c>
      <c r="O15275">
        <v>1</v>
      </c>
      <c r="P15275">
        <v>264</v>
      </c>
      <c r="Q15275">
        <v>1</v>
      </c>
      <c r="R15275" s="1" t="s">
        <v>1219</v>
      </c>
    </row>
    <row r="15276" spans="1:18" x14ac:dyDescent="0.25">
      <c r="A15276">
        <v>9.5764205547146854E+17</v>
      </c>
      <c r="B15276" s="1" t="s">
        <v>19645</v>
      </c>
      <c r="C15276">
        <v>269692149</v>
      </c>
      <c r="D15276" s="1" t="s">
        <v>13045</v>
      </c>
      <c r="E15276" s="1" t="s">
        <v>348</v>
      </c>
      <c r="F15276" s="1" t="s">
        <v>979</v>
      </c>
      <c r="G15276">
        <v>404640989</v>
      </c>
      <c r="H15276">
        <v>-3718877</v>
      </c>
      <c r="I15276" s="1" t="s">
        <v>28</v>
      </c>
      <c r="J15276">
        <v>148</v>
      </c>
      <c r="K15276">
        <v>10</v>
      </c>
      <c r="L15276">
        <v>7</v>
      </c>
      <c r="M15276" s="2">
        <v>45489</v>
      </c>
      <c r="N15276">
        <v>41</v>
      </c>
      <c r="O15276">
        <v>2</v>
      </c>
      <c r="P15276">
        <v>98</v>
      </c>
      <c r="Q15276">
        <v>5</v>
      </c>
      <c r="R15276" s="1" t="s">
        <v>23</v>
      </c>
    </row>
    <row r="15277" spans="1:18" x14ac:dyDescent="0.25">
      <c r="A15277">
        <v>9.5774303815169946E+17</v>
      </c>
      <c r="B15277" s="1" t="s">
        <v>19646</v>
      </c>
      <c r="C15277">
        <v>21535043</v>
      </c>
      <c r="D15277" s="1" t="s">
        <v>12851</v>
      </c>
      <c r="E15277" s="1" t="s">
        <v>26</v>
      </c>
      <c r="F15277" s="1" t="s">
        <v>31</v>
      </c>
      <c r="G15277">
        <v>404103189</v>
      </c>
      <c r="H15277">
        <v>-36960451</v>
      </c>
      <c r="I15277" s="1" t="s">
        <v>28</v>
      </c>
      <c r="J15277">
        <v>143</v>
      </c>
      <c r="K15277">
        <v>1</v>
      </c>
      <c r="L15277">
        <v>66</v>
      </c>
      <c r="M15277" s="2">
        <v>45719</v>
      </c>
      <c r="N15277">
        <v>357</v>
      </c>
      <c r="O15277">
        <v>4</v>
      </c>
      <c r="P15277">
        <v>15</v>
      </c>
      <c r="Q15277">
        <v>50</v>
      </c>
      <c r="R15277" s="1" t="s">
        <v>23</v>
      </c>
    </row>
    <row r="15278" spans="1:18" x14ac:dyDescent="0.25">
      <c r="A15278">
        <v>9.555740319691136E+17</v>
      </c>
      <c r="B15278" s="1" t="s">
        <v>19647</v>
      </c>
      <c r="C15278">
        <v>434208714</v>
      </c>
      <c r="D15278" s="1" t="s">
        <v>13395</v>
      </c>
      <c r="E15278" s="1" t="s">
        <v>47</v>
      </c>
      <c r="F15278" s="1" t="s">
        <v>164</v>
      </c>
      <c r="G15278">
        <v>404332576</v>
      </c>
      <c r="H15278">
        <v>-3673960499999999</v>
      </c>
      <c r="I15278" s="1" t="s">
        <v>28</v>
      </c>
      <c r="J15278">
        <v>161</v>
      </c>
      <c r="K15278">
        <v>30</v>
      </c>
      <c r="L15278">
        <v>0</v>
      </c>
      <c r="M15278" s="2"/>
      <c r="O15278">
        <v>247</v>
      </c>
      <c r="P15278">
        <v>224</v>
      </c>
      <c r="Q15278">
        <v>0</v>
      </c>
      <c r="R15278" s="1" t="s">
        <v>23</v>
      </c>
    </row>
    <row r="15279" spans="1:18" x14ac:dyDescent="0.25">
      <c r="A15279">
        <v>9.5557577487123699E+17</v>
      </c>
      <c r="B15279" s="1" t="s">
        <v>19648</v>
      </c>
      <c r="C15279">
        <v>346367515</v>
      </c>
      <c r="D15279" s="1" t="s">
        <v>11974</v>
      </c>
      <c r="E15279" s="1" t="s">
        <v>26</v>
      </c>
      <c r="F15279" s="1" t="s">
        <v>36</v>
      </c>
      <c r="G15279">
        <v>4.0420967893973232E+16</v>
      </c>
      <c r="H15279">
        <v>-3699424302951007</v>
      </c>
      <c r="I15279" s="1" t="s">
        <v>28</v>
      </c>
      <c r="J15279">
        <v>118</v>
      </c>
      <c r="K15279">
        <v>31</v>
      </c>
      <c r="L15279">
        <v>0</v>
      </c>
      <c r="M15279" s="2"/>
      <c r="O15279">
        <v>341</v>
      </c>
      <c r="P15279">
        <v>295</v>
      </c>
      <c r="Q15279">
        <v>0</v>
      </c>
      <c r="R15279" s="1" t="s">
        <v>23</v>
      </c>
    </row>
    <row r="15280" spans="1:18" x14ac:dyDescent="0.25">
      <c r="A15280">
        <v>9.5561576879980864E+17</v>
      </c>
      <c r="B15280" s="1" t="s">
        <v>19649</v>
      </c>
      <c r="C15280">
        <v>1408525</v>
      </c>
      <c r="D15280" s="1" t="s">
        <v>159</v>
      </c>
      <c r="E15280" s="1" t="s">
        <v>26</v>
      </c>
      <c r="F15280" s="1" t="s">
        <v>78</v>
      </c>
      <c r="G15280">
        <v>4041161</v>
      </c>
      <c r="H15280">
        <v>-371083</v>
      </c>
      <c r="I15280" s="1" t="s">
        <v>28</v>
      </c>
      <c r="J15280">
        <v>100</v>
      </c>
      <c r="K15280">
        <v>3</v>
      </c>
      <c r="L15280">
        <v>3</v>
      </c>
      <c r="M15280" s="2">
        <v>45674</v>
      </c>
      <c r="N15280">
        <v>17</v>
      </c>
      <c r="O15280">
        <v>68</v>
      </c>
      <c r="P15280">
        <v>87</v>
      </c>
      <c r="Q15280">
        <v>1</v>
      </c>
      <c r="R15280" s="1" t="s">
        <v>23</v>
      </c>
    </row>
    <row r="15281" spans="1:18" x14ac:dyDescent="0.25">
      <c r="A15281">
        <v>9.556723460185719E+17</v>
      </c>
      <c r="B15281" s="1" t="s">
        <v>19650</v>
      </c>
      <c r="C15281">
        <v>528979463</v>
      </c>
      <c r="D15281" s="1" t="s">
        <v>548</v>
      </c>
      <c r="E15281" s="1" t="s">
        <v>367</v>
      </c>
      <c r="F15281" s="1" t="s">
        <v>467</v>
      </c>
      <c r="G15281">
        <v>404510798798973</v>
      </c>
      <c r="H15281">
        <v>-3.694286839137768E+16</v>
      </c>
      <c r="I15281" s="1" t="s">
        <v>28</v>
      </c>
      <c r="J15281">
        <v>170</v>
      </c>
      <c r="K15281">
        <v>1</v>
      </c>
      <c r="L15281">
        <v>4</v>
      </c>
      <c r="M15281" s="2">
        <v>45279</v>
      </c>
      <c r="N15281">
        <v>24</v>
      </c>
      <c r="O15281">
        <v>4</v>
      </c>
      <c r="P15281">
        <v>144</v>
      </c>
      <c r="Q15281">
        <v>0</v>
      </c>
      <c r="R15281" s="1" t="s">
        <v>19651</v>
      </c>
    </row>
    <row r="15282" spans="1:18" x14ac:dyDescent="0.25">
      <c r="A15282">
        <v>9.6364131008239949E+17</v>
      </c>
      <c r="B15282" s="1" t="s">
        <v>19652</v>
      </c>
      <c r="C15282">
        <v>530854893</v>
      </c>
      <c r="D15282" s="1" t="s">
        <v>19653</v>
      </c>
      <c r="E15282" s="1" t="s">
        <v>26</v>
      </c>
      <c r="F15282" s="1" t="s">
        <v>33</v>
      </c>
      <c r="G15282">
        <v>4042340715015877</v>
      </c>
      <c r="H15282">
        <v>-3703060921690691</v>
      </c>
      <c r="I15282" s="1" t="s">
        <v>22</v>
      </c>
      <c r="J15282">
        <v>71</v>
      </c>
      <c r="K15282">
        <v>1</v>
      </c>
      <c r="L15282">
        <v>31</v>
      </c>
      <c r="M15282" s="2">
        <v>45649</v>
      </c>
      <c r="N15282">
        <v>169</v>
      </c>
      <c r="O15282">
        <v>3</v>
      </c>
      <c r="P15282">
        <v>132</v>
      </c>
      <c r="Q15282">
        <v>20</v>
      </c>
      <c r="R15282" s="1" t="s">
        <v>23</v>
      </c>
    </row>
    <row r="15283" spans="1:18" x14ac:dyDescent="0.25">
      <c r="A15283">
        <v>9.6366167661468442E+17</v>
      </c>
      <c r="B15283" s="1" t="s">
        <v>19654</v>
      </c>
      <c r="C15283">
        <v>533264754</v>
      </c>
      <c r="D15283" s="1" t="s">
        <v>580</v>
      </c>
      <c r="E15283" s="1" t="s">
        <v>26</v>
      </c>
      <c r="F15283" s="1" t="s">
        <v>78</v>
      </c>
      <c r="G15283">
        <v>404155164</v>
      </c>
      <c r="H15283">
        <v>-37095801</v>
      </c>
      <c r="I15283" s="1" t="s">
        <v>28</v>
      </c>
      <c r="J15283">
        <v>174</v>
      </c>
      <c r="K15283">
        <v>3</v>
      </c>
      <c r="L15283">
        <v>64</v>
      </c>
      <c r="M15283" s="2">
        <v>45666</v>
      </c>
      <c r="N15283">
        <v>358</v>
      </c>
      <c r="O15283">
        <v>1</v>
      </c>
      <c r="P15283">
        <v>298</v>
      </c>
      <c r="Q15283">
        <v>45</v>
      </c>
      <c r="R15283" s="1" t="s">
        <v>23</v>
      </c>
    </row>
    <row r="15284" spans="1:18" x14ac:dyDescent="0.25">
      <c r="A15284">
        <v>9.6374400766990003E+17</v>
      </c>
      <c r="B15284" s="1" t="s">
        <v>19655</v>
      </c>
      <c r="C15284">
        <v>257973238</v>
      </c>
      <c r="D15284" s="1" t="s">
        <v>2787</v>
      </c>
      <c r="E15284" s="1" t="s">
        <v>26</v>
      </c>
      <c r="F15284" s="1" t="s">
        <v>36</v>
      </c>
      <c r="G15284">
        <v>4.0422185805811568E+16</v>
      </c>
      <c r="H15284">
        <v>-3700118239389756</v>
      </c>
      <c r="I15284" s="1" t="s">
        <v>28</v>
      </c>
      <c r="J15284">
        <v>123</v>
      </c>
      <c r="K15284">
        <v>1</v>
      </c>
      <c r="L15284">
        <v>103</v>
      </c>
      <c r="M15284" s="2">
        <v>45719</v>
      </c>
      <c r="N15284">
        <v>566</v>
      </c>
      <c r="O15284">
        <v>2</v>
      </c>
      <c r="P15284">
        <v>15</v>
      </c>
      <c r="Q15284">
        <v>76</v>
      </c>
      <c r="R15284" s="1" t="s">
        <v>23</v>
      </c>
    </row>
    <row r="15285" spans="1:18" x14ac:dyDescent="0.25">
      <c r="A15285">
        <v>9.6377699725783091E+17</v>
      </c>
      <c r="B15285" s="1" t="s">
        <v>19656</v>
      </c>
      <c r="C15285">
        <v>518713670</v>
      </c>
      <c r="D15285" s="1" t="s">
        <v>18323</v>
      </c>
      <c r="E15285" s="1" t="s">
        <v>145</v>
      </c>
      <c r="F15285" s="1" t="s">
        <v>212</v>
      </c>
      <c r="G15285">
        <v>4040571013720309</v>
      </c>
      <c r="H15285">
        <v>-3.6716295886468296E+16</v>
      </c>
      <c r="I15285" s="1" t="s">
        <v>28</v>
      </c>
      <c r="J15285">
        <v>69</v>
      </c>
      <c r="K15285">
        <v>30</v>
      </c>
      <c r="L15285">
        <v>2</v>
      </c>
      <c r="M15285" s="2">
        <v>45535</v>
      </c>
      <c r="N15285">
        <v>27</v>
      </c>
      <c r="O15285">
        <v>245</v>
      </c>
      <c r="P15285">
        <v>226</v>
      </c>
      <c r="Q15285">
        <v>2</v>
      </c>
      <c r="R15285" s="1" t="s">
        <v>23</v>
      </c>
    </row>
    <row r="15286" spans="1:18" x14ac:dyDescent="0.25">
      <c r="A15286">
        <v>9.638870612620937E+17</v>
      </c>
      <c r="B15286" s="1" t="s">
        <v>19657</v>
      </c>
      <c r="C15286">
        <v>8481058</v>
      </c>
      <c r="D15286" s="1" t="s">
        <v>14631</v>
      </c>
      <c r="E15286" s="1" t="s">
        <v>271</v>
      </c>
      <c r="F15286" s="1" t="s">
        <v>331</v>
      </c>
      <c r="G15286">
        <v>4.0396082993006696E+16</v>
      </c>
      <c r="H15286">
        <v>-3.6678504005209648E+16</v>
      </c>
      <c r="I15286" s="1" t="s">
        <v>28</v>
      </c>
      <c r="J15286">
        <v>82</v>
      </c>
      <c r="K15286">
        <v>3</v>
      </c>
      <c r="L15286">
        <v>26</v>
      </c>
      <c r="M15286" s="2">
        <v>45712</v>
      </c>
      <c r="N15286">
        <v>146</v>
      </c>
      <c r="O15286">
        <v>2</v>
      </c>
      <c r="P15286">
        <v>330</v>
      </c>
      <c r="Q15286">
        <v>17</v>
      </c>
      <c r="R15286" s="1" t="s">
        <v>23</v>
      </c>
    </row>
    <row r="15287" spans="1:18" x14ac:dyDescent="0.25">
      <c r="A15287">
        <v>9.6420489787938803E+17</v>
      </c>
      <c r="B15287" s="1" t="s">
        <v>19658</v>
      </c>
      <c r="C15287">
        <v>377605855</v>
      </c>
      <c r="D15287" s="1" t="s">
        <v>11489</v>
      </c>
      <c r="E15287" s="1" t="s">
        <v>26</v>
      </c>
      <c r="F15287" s="1" t="s">
        <v>90</v>
      </c>
      <c r="G15287">
        <v>4041499846078152</v>
      </c>
      <c r="H15287">
        <v>-3.7006591658864024E+16</v>
      </c>
      <c r="I15287" s="1" t="s">
        <v>28</v>
      </c>
      <c r="J15287">
        <v>139</v>
      </c>
      <c r="K15287">
        <v>1</v>
      </c>
      <c r="L15287">
        <v>25</v>
      </c>
      <c r="M15287" s="2">
        <v>45717</v>
      </c>
      <c r="N15287">
        <v>153</v>
      </c>
      <c r="O15287">
        <v>340</v>
      </c>
      <c r="P15287">
        <v>300</v>
      </c>
      <c r="Q15287">
        <v>23</v>
      </c>
      <c r="R15287" s="1" t="s">
        <v>23</v>
      </c>
    </row>
    <row r="15288" spans="1:18" x14ac:dyDescent="0.25">
      <c r="A15288">
        <v>9.6421502085510579E+17</v>
      </c>
      <c r="B15288" s="1" t="s">
        <v>19659</v>
      </c>
      <c r="C15288">
        <v>533413620</v>
      </c>
      <c r="D15288" s="1" t="s">
        <v>5309</v>
      </c>
      <c r="E15288" s="1" t="s">
        <v>173</v>
      </c>
      <c r="F15288" s="1" t="s">
        <v>1347</v>
      </c>
      <c r="G15288">
        <v>4038830435608822</v>
      </c>
      <c r="H15288">
        <v>-3721868293115967</v>
      </c>
      <c r="I15288" s="1" t="s">
        <v>28</v>
      </c>
      <c r="J15288">
        <v>116</v>
      </c>
      <c r="K15288">
        <v>1</v>
      </c>
      <c r="L15288">
        <v>14</v>
      </c>
      <c r="M15288" s="2">
        <v>45656</v>
      </c>
      <c r="N15288">
        <v>78</v>
      </c>
      <c r="O15288">
        <v>2</v>
      </c>
      <c r="P15288">
        <v>199</v>
      </c>
      <c r="Q15288">
        <v>4</v>
      </c>
      <c r="R15288" s="1" t="s">
        <v>23</v>
      </c>
    </row>
    <row r="15289" spans="1:18" x14ac:dyDescent="0.25">
      <c r="A15289">
        <v>9.6425329457415667E+17</v>
      </c>
      <c r="B15289" s="1" t="s">
        <v>19660</v>
      </c>
      <c r="C15289">
        <v>533423349</v>
      </c>
      <c r="D15289" s="1" t="s">
        <v>19661</v>
      </c>
      <c r="E15289" s="1" t="s">
        <v>221</v>
      </c>
      <c r="F15289" s="1" t="s">
        <v>286</v>
      </c>
      <c r="G15289">
        <v>4.0438926458743592E+16</v>
      </c>
      <c r="H15289">
        <v>-3674564576196282</v>
      </c>
      <c r="I15289" s="1" t="s">
        <v>28</v>
      </c>
      <c r="J15289">
        <v>65</v>
      </c>
      <c r="K15289">
        <v>2</v>
      </c>
      <c r="L15289">
        <v>30</v>
      </c>
      <c r="M15289" s="2">
        <v>45725</v>
      </c>
      <c r="N15289">
        <v>172</v>
      </c>
      <c r="O15289">
        <v>7</v>
      </c>
      <c r="P15289">
        <v>141</v>
      </c>
      <c r="Q15289">
        <v>14</v>
      </c>
      <c r="R15289" s="1" t="s">
        <v>19662</v>
      </c>
    </row>
    <row r="15290" spans="1:18" x14ac:dyDescent="0.25">
      <c r="A15290">
        <v>9.6425412381444365E+17</v>
      </c>
      <c r="B15290" s="1" t="s">
        <v>19663</v>
      </c>
      <c r="C15290">
        <v>533422119</v>
      </c>
      <c r="D15290" s="1" t="s">
        <v>19664</v>
      </c>
      <c r="E15290" s="1" t="s">
        <v>367</v>
      </c>
      <c r="F15290" s="1" t="s">
        <v>467</v>
      </c>
      <c r="G15290">
        <v>4045099048543574</v>
      </c>
      <c r="H15290">
        <v>-3694066594871912</v>
      </c>
      <c r="I15290" s="1" t="s">
        <v>22</v>
      </c>
      <c r="J15290">
        <v>83</v>
      </c>
      <c r="K15290">
        <v>1</v>
      </c>
      <c r="L15290">
        <v>35</v>
      </c>
      <c r="M15290" s="2">
        <v>45711</v>
      </c>
      <c r="N15290">
        <v>196</v>
      </c>
      <c r="O15290">
        <v>1</v>
      </c>
      <c r="P15290">
        <v>53</v>
      </c>
      <c r="Q15290">
        <v>14</v>
      </c>
      <c r="R15290" s="1" t="s">
        <v>23</v>
      </c>
    </row>
    <row r="15291" spans="1:18" x14ac:dyDescent="0.25">
      <c r="A15291">
        <v>9.6426247222856819E+17</v>
      </c>
      <c r="B15291" s="1" t="s">
        <v>19665</v>
      </c>
      <c r="C15291">
        <v>71784802</v>
      </c>
      <c r="D15291" s="1" t="s">
        <v>580</v>
      </c>
      <c r="E15291" s="1" t="s">
        <v>63</v>
      </c>
      <c r="F15291" s="1" t="s">
        <v>101</v>
      </c>
      <c r="G15291">
        <v>404301113</v>
      </c>
      <c r="H15291">
        <v>-37105092</v>
      </c>
      <c r="I15291" s="1" t="s">
        <v>22</v>
      </c>
      <c r="J15291">
        <v>34</v>
      </c>
      <c r="K15291">
        <v>1</v>
      </c>
      <c r="L15291">
        <v>31</v>
      </c>
      <c r="M15291" s="2">
        <v>45721</v>
      </c>
      <c r="N15291">
        <v>175</v>
      </c>
      <c r="O15291">
        <v>2</v>
      </c>
      <c r="P15291">
        <v>318</v>
      </c>
      <c r="Q15291">
        <v>19</v>
      </c>
      <c r="R15291" s="1" t="s">
        <v>19666</v>
      </c>
    </row>
    <row r="15292" spans="1:18" x14ac:dyDescent="0.25">
      <c r="A15292">
        <v>9.6429584607736883E+17</v>
      </c>
      <c r="B15292" s="1" t="s">
        <v>19667</v>
      </c>
      <c r="C15292">
        <v>468351664</v>
      </c>
      <c r="D15292" s="1" t="s">
        <v>486</v>
      </c>
      <c r="E15292" s="1" t="s">
        <v>26</v>
      </c>
      <c r="F15292" s="1" t="s">
        <v>31</v>
      </c>
      <c r="G15292">
        <v>4040901</v>
      </c>
      <c r="H15292">
        <v>-370388</v>
      </c>
      <c r="I15292" s="1" t="s">
        <v>28</v>
      </c>
      <c r="J15292">
        <v>600</v>
      </c>
      <c r="K15292">
        <v>1</v>
      </c>
      <c r="L15292">
        <v>13</v>
      </c>
      <c r="M15292" s="2">
        <v>45685</v>
      </c>
      <c r="N15292">
        <v>70</v>
      </c>
      <c r="O15292">
        <v>2</v>
      </c>
      <c r="P15292">
        <v>3</v>
      </c>
      <c r="Q15292">
        <v>4</v>
      </c>
      <c r="R15292" s="1" t="s">
        <v>23</v>
      </c>
    </row>
    <row r="15293" spans="1:18" x14ac:dyDescent="0.25">
      <c r="A15293">
        <v>9.6440768369276339E+17</v>
      </c>
      <c r="B15293" s="1" t="s">
        <v>19668</v>
      </c>
      <c r="C15293">
        <v>426488805</v>
      </c>
      <c r="D15293" s="1" t="s">
        <v>514</v>
      </c>
      <c r="E15293" s="1" t="s">
        <v>271</v>
      </c>
      <c r="F15293" s="1" t="s">
        <v>272</v>
      </c>
      <c r="G15293">
        <v>4039658414780135</v>
      </c>
      <c r="H15293">
        <v>-3664018358696336</v>
      </c>
      <c r="I15293" s="1" t="s">
        <v>28</v>
      </c>
      <c r="J15293">
        <v>56</v>
      </c>
      <c r="K15293">
        <v>2</v>
      </c>
      <c r="L15293">
        <v>69</v>
      </c>
      <c r="M15293" s="2">
        <v>45708</v>
      </c>
      <c r="N15293">
        <v>375</v>
      </c>
      <c r="O15293">
        <v>4</v>
      </c>
      <c r="P15293">
        <v>9</v>
      </c>
      <c r="Q15293">
        <v>46</v>
      </c>
      <c r="R15293" s="1" t="s">
        <v>19669</v>
      </c>
    </row>
    <row r="15294" spans="1:18" x14ac:dyDescent="0.25">
      <c r="A15294">
        <v>9.644266535780119E+17</v>
      </c>
      <c r="B15294" s="1" t="s">
        <v>19670</v>
      </c>
      <c r="C15294">
        <v>70680911</v>
      </c>
      <c r="D15294" s="1" t="s">
        <v>276</v>
      </c>
      <c r="E15294" s="1" t="s">
        <v>367</v>
      </c>
      <c r="F15294" s="1" t="s">
        <v>368</v>
      </c>
      <c r="G15294">
        <v>4045732</v>
      </c>
      <c r="H15294">
        <v>-369578</v>
      </c>
      <c r="I15294" s="1" t="s">
        <v>28</v>
      </c>
      <c r="J15294">
        <v>86</v>
      </c>
      <c r="K15294">
        <v>3</v>
      </c>
      <c r="L15294">
        <v>61</v>
      </c>
      <c r="M15294" s="2">
        <v>45698</v>
      </c>
      <c r="N15294">
        <v>329</v>
      </c>
      <c r="O15294">
        <v>7</v>
      </c>
      <c r="P15294">
        <v>65</v>
      </c>
      <c r="Q15294">
        <v>49</v>
      </c>
      <c r="R15294" s="1" t="s">
        <v>23</v>
      </c>
    </row>
    <row r="15295" spans="1:18" x14ac:dyDescent="0.25">
      <c r="A15295">
        <v>9.6443796757213376E+17</v>
      </c>
      <c r="B15295" s="1" t="s">
        <v>19671</v>
      </c>
      <c r="C15295">
        <v>510934911</v>
      </c>
      <c r="D15295" s="1" t="s">
        <v>191</v>
      </c>
      <c r="E15295" s="1" t="s">
        <v>173</v>
      </c>
      <c r="F15295" s="1" t="s">
        <v>308</v>
      </c>
      <c r="G15295">
        <v>4037589148140331</v>
      </c>
      <c r="H15295">
        <v>-3741700169388106</v>
      </c>
      <c r="I15295" s="1" t="s">
        <v>28</v>
      </c>
      <c r="J15295">
        <v>63</v>
      </c>
      <c r="K15295">
        <v>7</v>
      </c>
      <c r="L15295">
        <v>22</v>
      </c>
      <c r="M15295" s="2">
        <v>45718</v>
      </c>
      <c r="N15295">
        <v>151</v>
      </c>
      <c r="O15295">
        <v>3</v>
      </c>
      <c r="P15295">
        <v>107</v>
      </c>
      <c r="Q15295">
        <v>21</v>
      </c>
      <c r="R15295" s="1" t="s">
        <v>23</v>
      </c>
    </row>
    <row r="15296" spans="1:18" x14ac:dyDescent="0.25">
      <c r="A15296">
        <v>9.6446101599590016E+17</v>
      </c>
      <c r="B15296" s="1" t="s">
        <v>19672</v>
      </c>
      <c r="C15296">
        <v>518713670</v>
      </c>
      <c r="D15296" s="1" t="s">
        <v>18323</v>
      </c>
      <c r="E15296" s="1" t="s">
        <v>367</v>
      </c>
      <c r="F15296" s="1" t="s">
        <v>1568</v>
      </c>
      <c r="G15296">
        <v>4046389234759603</v>
      </c>
      <c r="H15296">
        <v>-3701864230271445</v>
      </c>
      <c r="I15296" s="1" t="s">
        <v>28</v>
      </c>
      <c r="J15296">
        <v>126</v>
      </c>
      <c r="K15296">
        <v>30</v>
      </c>
      <c r="L15296">
        <v>2</v>
      </c>
      <c r="M15296" s="2">
        <v>45640</v>
      </c>
      <c r="N15296">
        <v>32</v>
      </c>
      <c r="O15296">
        <v>245</v>
      </c>
      <c r="P15296">
        <v>269</v>
      </c>
      <c r="Q15296">
        <v>2</v>
      </c>
      <c r="R15296" s="1" t="s">
        <v>23</v>
      </c>
    </row>
    <row r="15297" spans="1:18" x14ac:dyDescent="0.25">
      <c r="A15297">
        <v>9.6455847807195942E+17</v>
      </c>
      <c r="B15297" s="1" t="s">
        <v>16974</v>
      </c>
      <c r="C15297">
        <v>90321012</v>
      </c>
      <c r="D15297" s="1" t="s">
        <v>6423</v>
      </c>
      <c r="E15297" s="1" t="s">
        <v>20</v>
      </c>
      <c r="F15297" s="1" t="s">
        <v>204</v>
      </c>
      <c r="G15297">
        <v>4041017</v>
      </c>
      <c r="H15297">
        <v>-373697</v>
      </c>
      <c r="I15297" s="1" t="s">
        <v>22</v>
      </c>
      <c r="K15297">
        <v>2</v>
      </c>
      <c r="L15297">
        <v>13</v>
      </c>
      <c r="M15297" s="2">
        <v>45395</v>
      </c>
      <c r="N15297">
        <v>83</v>
      </c>
      <c r="O15297">
        <v>1</v>
      </c>
      <c r="P15297">
        <v>4</v>
      </c>
      <c r="Q15297">
        <v>6</v>
      </c>
      <c r="R15297" s="1" t="s">
        <v>23</v>
      </c>
    </row>
    <row r="15298" spans="1:18" x14ac:dyDescent="0.25">
      <c r="A15298">
        <v>9.6455878159230157E+17</v>
      </c>
      <c r="B15298" s="1" t="s">
        <v>19673</v>
      </c>
      <c r="C15298">
        <v>448890645</v>
      </c>
      <c r="D15298" s="1" t="s">
        <v>18055</v>
      </c>
      <c r="E15298" s="1" t="s">
        <v>110</v>
      </c>
      <c r="F15298" s="1" t="s">
        <v>257</v>
      </c>
      <c r="G15298">
        <v>4040247</v>
      </c>
      <c r="H15298">
        <v>-369227</v>
      </c>
      <c r="I15298" s="1" t="s">
        <v>22</v>
      </c>
      <c r="J15298">
        <v>37</v>
      </c>
      <c r="K15298">
        <v>5</v>
      </c>
      <c r="L15298">
        <v>0</v>
      </c>
      <c r="M15298" s="2"/>
      <c r="O15298">
        <v>34</v>
      </c>
      <c r="P15298">
        <v>29</v>
      </c>
      <c r="Q15298">
        <v>0</v>
      </c>
      <c r="R15298" s="1" t="s">
        <v>23</v>
      </c>
    </row>
    <row r="15299" spans="1:18" x14ac:dyDescent="0.25">
      <c r="A15299">
        <v>9.6493603068937318E+17</v>
      </c>
      <c r="B15299" s="1" t="s">
        <v>19674</v>
      </c>
      <c r="C15299">
        <v>291253690</v>
      </c>
      <c r="D15299" s="1" t="s">
        <v>1218</v>
      </c>
      <c r="E15299" s="1" t="s">
        <v>26</v>
      </c>
      <c r="F15299" s="1" t="s">
        <v>33</v>
      </c>
      <c r="G15299">
        <v>4042110817143735</v>
      </c>
      <c r="H15299">
        <v>-370558440370484</v>
      </c>
      <c r="I15299" s="1" t="s">
        <v>28</v>
      </c>
      <c r="J15299">
        <v>279</v>
      </c>
      <c r="K15299">
        <v>1</v>
      </c>
      <c r="L15299">
        <v>34</v>
      </c>
      <c r="M15299" s="2">
        <v>45655</v>
      </c>
      <c r="N15299">
        <v>236</v>
      </c>
      <c r="O15299">
        <v>300</v>
      </c>
      <c r="P15299">
        <v>263</v>
      </c>
      <c r="Q15299">
        <v>28</v>
      </c>
      <c r="R15299" s="1" t="s">
        <v>1219</v>
      </c>
    </row>
    <row r="15300" spans="1:18" x14ac:dyDescent="0.25">
      <c r="A15300">
        <v>9.6494303735364378E+17</v>
      </c>
      <c r="B15300" s="1" t="s">
        <v>19675</v>
      </c>
      <c r="C15300">
        <v>596469</v>
      </c>
      <c r="D15300" s="1" t="s">
        <v>120</v>
      </c>
      <c r="E15300" s="1" t="s">
        <v>26</v>
      </c>
      <c r="F15300" s="1" t="s">
        <v>33</v>
      </c>
      <c r="G15300">
        <v>4042866</v>
      </c>
      <c r="H15300">
        <v>-370508</v>
      </c>
      <c r="I15300" s="1" t="s">
        <v>28</v>
      </c>
      <c r="J15300">
        <v>161</v>
      </c>
      <c r="K15300">
        <v>1</v>
      </c>
      <c r="L15300">
        <v>25</v>
      </c>
      <c r="M15300" s="2">
        <v>45667</v>
      </c>
      <c r="N15300">
        <v>148</v>
      </c>
      <c r="O15300">
        <v>29</v>
      </c>
      <c r="P15300">
        <v>277</v>
      </c>
      <c r="Q15300">
        <v>17</v>
      </c>
      <c r="R15300" s="1" t="s">
        <v>23</v>
      </c>
    </row>
    <row r="15301" spans="1:18" x14ac:dyDescent="0.25">
      <c r="A15301">
        <v>9.6496058013854707E+17</v>
      </c>
      <c r="B15301" s="1" t="s">
        <v>19676</v>
      </c>
      <c r="C15301">
        <v>2564339</v>
      </c>
      <c r="D15301" s="1" t="s">
        <v>587</v>
      </c>
      <c r="E15301" s="1" t="s">
        <v>26</v>
      </c>
      <c r="F15301" s="1" t="s">
        <v>33</v>
      </c>
      <c r="G15301">
        <v>4.0422867993187248E+16</v>
      </c>
      <c r="H15301">
        <v>-3706458683213912</v>
      </c>
      <c r="I15301" s="1" t="s">
        <v>28</v>
      </c>
      <c r="J15301">
        <v>127</v>
      </c>
      <c r="K15301">
        <v>3</v>
      </c>
      <c r="L15301">
        <v>20</v>
      </c>
      <c r="M15301" s="2">
        <v>45569</v>
      </c>
      <c r="N15301">
        <v>109</v>
      </c>
      <c r="O15301">
        <v>17</v>
      </c>
      <c r="P15301">
        <v>128</v>
      </c>
      <c r="Q15301">
        <v>8</v>
      </c>
      <c r="R15301" s="1" t="s">
        <v>23</v>
      </c>
    </row>
    <row r="15302" spans="1:18" x14ac:dyDescent="0.25">
      <c r="A15302">
        <v>9.6496968359281382E+17</v>
      </c>
      <c r="B15302" s="1" t="s">
        <v>19677</v>
      </c>
      <c r="C15302">
        <v>533599112</v>
      </c>
      <c r="D15302" s="1" t="s">
        <v>19678</v>
      </c>
      <c r="E15302" s="1" t="s">
        <v>26</v>
      </c>
      <c r="F15302" s="1" t="s">
        <v>33</v>
      </c>
      <c r="G15302">
        <v>404213948</v>
      </c>
      <c r="H15302">
        <v>-37016713</v>
      </c>
      <c r="I15302" s="1" t="s">
        <v>28</v>
      </c>
      <c r="K15302">
        <v>2</v>
      </c>
      <c r="L15302">
        <v>0</v>
      </c>
      <c r="M15302" s="2"/>
      <c r="O15302">
        <v>5</v>
      </c>
      <c r="P15302">
        <v>44</v>
      </c>
      <c r="Q15302">
        <v>0</v>
      </c>
      <c r="R15302" s="1" t="s">
        <v>23</v>
      </c>
    </row>
    <row r="15303" spans="1:18" x14ac:dyDescent="0.25">
      <c r="A15303">
        <v>9.6498631382590042E+17</v>
      </c>
      <c r="B15303" s="1" t="s">
        <v>19679</v>
      </c>
      <c r="C15303">
        <v>533599495</v>
      </c>
      <c r="D15303" s="1" t="s">
        <v>1191</v>
      </c>
      <c r="E15303" s="1" t="s">
        <v>245</v>
      </c>
      <c r="F15303" s="1" t="s">
        <v>3965</v>
      </c>
      <c r="G15303">
        <v>4036699415169297</v>
      </c>
      <c r="H15303">
        <v>-3715085741336895</v>
      </c>
      <c r="I15303" s="1" t="s">
        <v>28</v>
      </c>
      <c r="J15303">
        <v>69</v>
      </c>
      <c r="K15303">
        <v>3</v>
      </c>
      <c r="L15303">
        <v>49</v>
      </c>
      <c r="M15303" s="2">
        <v>45711</v>
      </c>
      <c r="N15303">
        <v>271</v>
      </c>
      <c r="O15303">
        <v>2</v>
      </c>
      <c r="P15303">
        <v>242</v>
      </c>
      <c r="Q15303">
        <v>34</v>
      </c>
      <c r="R15303" s="1" t="s">
        <v>23</v>
      </c>
    </row>
    <row r="15304" spans="1:18" x14ac:dyDescent="0.25">
      <c r="A15304">
        <v>9.6498887583426266E+17</v>
      </c>
      <c r="B15304" s="1" t="s">
        <v>19680</v>
      </c>
      <c r="C15304">
        <v>533599495</v>
      </c>
      <c r="D15304" s="1" t="s">
        <v>1191</v>
      </c>
      <c r="E15304" s="1" t="s">
        <v>245</v>
      </c>
      <c r="F15304" s="1" t="s">
        <v>3965</v>
      </c>
      <c r="G15304">
        <v>4036749</v>
      </c>
      <c r="H15304">
        <v>-371512</v>
      </c>
      <c r="I15304" s="1" t="s">
        <v>28</v>
      </c>
      <c r="J15304">
        <v>79</v>
      </c>
      <c r="K15304">
        <v>3</v>
      </c>
      <c r="L15304">
        <v>40</v>
      </c>
      <c r="M15304" s="2">
        <v>45686</v>
      </c>
      <c r="N15304">
        <v>221</v>
      </c>
      <c r="O15304">
        <v>2</v>
      </c>
      <c r="P15304">
        <v>241</v>
      </c>
      <c r="Q15304">
        <v>28</v>
      </c>
      <c r="R15304" s="1" t="s">
        <v>23</v>
      </c>
    </row>
    <row r="15305" spans="1:18" x14ac:dyDescent="0.25">
      <c r="A15305">
        <v>9.6507792837253094E+17</v>
      </c>
      <c r="B15305" s="1" t="s">
        <v>19681</v>
      </c>
      <c r="C15305">
        <v>533599112</v>
      </c>
      <c r="D15305" s="1" t="s">
        <v>19678</v>
      </c>
      <c r="E15305" s="1" t="s">
        <v>26</v>
      </c>
      <c r="F15305" s="1" t="s">
        <v>33</v>
      </c>
      <c r="G15305">
        <v>404213948</v>
      </c>
      <c r="H15305">
        <v>-37016713</v>
      </c>
      <c r="I15305" s="1" t="s">
        <v>28</v>
      </c>
      <c r="J15305">
        <v>213</v>
      </c>
      <c r="K15305">
        <v>2</v>
      </c>
      <c r="L15305">
        <v>1</v>
      </c>
      <c r="M15305" s="2">
        <v>45186</v>
      </c>
      <c r="N15305">
        <v>6</v>
      </c>
      <c r="O15305">
        <v>5</v>
      </c>
      <c r="P15305">
        <v>53</v>
      </c>
      <c r="Q15305">
        <v>0</v>
      </c>
      <c r="R15305" s="1" t="s">
        <v>23</v>
      </c>
    </row>
    <row r="15306" spans="1:18" x14ac:dyDescent="0.25">
      <c r="A15306">
        <v>9.6510687556486694E+17</v>
      </c>
      <c r="B15306" s="1" t="s">
        <v>19682</v>
      </c>
      <c r="C15306">
        <v>533599112</v>
      </c>
      <c r="D15306" s="1" t="s">
        <v>19678</v>
      </c>
      <c r="E15306" s="1" t="s">
        <v>26</v>
      </c>
      <c r="F15306" s="1" t="s">
        <v>33</v>
      </c>
      <c r="G15306">
        <v>404213948</v>
      </c>
      <c r="H15306">
        <v>-37016713</v>
      </c>
      <c r="I15306" s="1" t="s">
        <v>28</v>
      </c>
      <c r="J15306">
        <v>152</v>
      </c>
      <c r="K15306">
        <v>2</v>
      </c>
      <c r="L15306">
        <v>0</v>
      </c>
      <c r="M15306" s="2"/>
      <c r="O15306">
        <v>5</v>
      </c>
      <c r="P15306">
        <v>52</v>
      </c>
      <c r="Q15306">
        <v>0</v>
      </c>
      <c r="R15306" s="1" t="s">
        <v>23</v>
      </c>
    </row>
    <row r="15307" spans="1:18" x14ac:dyDescent="0.25">
      <c r="A15307">
        <v>9.651072344004905E+17</v>
      </c>
      <c r="B15307" s="1" t="s">
        <v>19683</v>
      </c>
      <c r="C15307">
        <v>533599112</v>
      </c>
      <c r="D15307" s="1" t="s">
        <v>19678</v>
      </c>
      <c r="E15307" s="1" t="s">
        <v>26</v>
      </c>
      <c r="F15307" s="1" t="s">
        <v>33</v>
      </c>
      <c r="G15307">
        <v>404213948</v>
      </c>
      <c r="H15307">
        <v>-37016713</v>
      </c>
      <c r="I15307" s="1" t="s">
        <v>22</v>
      </c>
      <c r="J15307">
        <v>140</v>
      </c>
      <c r="K15307">
        <v>2</v>
      </c>
      <c r="L15307">
        <v>0</v>
      </c>
      <c r="M15307" s="2"/>
      <c r="O15307">
        <v>5</v>
      </c>
      <c r="P15307">
        <v>52</v>
      </c>
      <c r="Q15307">
        <v>0</v>
      </c>
      <c r="R15307" s="1" t="s">
        <v>23</v>
      </c>
    </row>
    <row r="15308" spans="1:18" x14ac:dyDescent="0.25">
      <c r="A15308">
        <v>9.6511178197385587E+17</v>
      </c>
      <c r="B15308" s="1" t="s">
        <v>19683</v>
      </c>
      <c r="C15308">
        <v>533599112</v>
      </c>
      <c r="D15308" s="1" t="s">
        <v>19678</v>
      </c>
      <c r="E15308" s="1" t="s">
        <v>26</v>
      </c>
      <c r="F15308" s="1" t="s">
        <v>36</v>
      </c>
      <c r="G15308">
        <v>4042052</v>
      </c>
      <c r="H15308">
        <v>-370073</v>
      </c>
      <c r="I15308" s="1" t="s">
        <v>28</v>
      </c>
      <c r="J15308">
        <v>152</v>
      </c>
      <c r="K15308">
        <v>2</v>
      </c>
      <c r="L15308">
        <v>2</v>
      </c>
      <c r="M15308" s="2">
        <v>45663</v>
      </c>
      <c r="N15308">
        <v>41</v>
      </c>
      <c r="O15308">
        <v>5</v>
      </c>
      <c r="P15308">
        <v>31</v>
      </c>
      <c r="Q15308">
        <v>2</v>
      </c>
      <c r="R15308" s="1" t="s">
        <v>23</v>
      </c>
    </row>
    <row r="15309" spans="1:18" x14ac:dyDescent="0.25">
      <c r="A15309">
        <v>9.6515350694705446E+17</v>
      </c>
      <c r="B15309" s="1" t="s">
        <v>19684</v>
      </c>
      <c r="C15309">
        <v>530101786</v>
      </c>
      <c r="D15309" s="1" t="s">
        <v>13547</v>
      </c>
      <c r="E15309" s="1" t="s">
        <v>271</v>
      </c>
      <c r="F15309" s="1" t="s">
        <v>331</v>
      </c>
      <c r="G15309">
        <v>4039671296445713</v>
      </c>
      <c r="H15309">
        <v>-3667690355664219</v>
      </c>
      <c r="I15309" s="1" t="s">
        <v>28</v>
      </c>
      <c r="J15309">
        <v>157</v>
      </c>
      <c r="K15309">
        <v>3</v>
      </c>
      <c r="L15309">
        <v>5</v>
      </c>
      <c r="M15309" s="2">
        <v>45560</v>
      </c>
      <c r="N15309">
        <v>42</v>
      </c>
      <c r="O15309">
        <v>30</v>
      </c>
      <c r="P15309">
        <v>123</v>
      </c>
      <c r="Q15309">
        <v>5</v>
      </c>
      <c r="R15309" s="1" t="s">
        <v>23</v>
      </c>
    </row>
    <row r="15310" spans="1:18" x14ac:dyDescent="0.25">
      <c r="A15310">
        <v>9.6529857108556531E+17</v>
      </c>
      <c r="B15310" s="1" t="s">
        <v>19685</v>
      </c>
      <c r="C15310">
        <v>1714541</v>
      </c>
      <c r="D15310" s="1" t="s">
        <v>6676</v>
      </c>
      <c r="E15310" s="1" t="s">
        <v>145</v>
      </c>
      <c r="F15310" s="1" t="s">
        <v>212</v>
      </c>
      <c r="G15310">
        <v>4040505364317068</v>
      </c>
      <c r="H15310">
        <v>-3.6741066539093896E+16</v>
      </c>
      <c r="I15310" s="1" t="s">
        <v>22</v>
      </c>
      <c r="J15310">
        <v>42</v>
      </c>
      <c r="K15310">
        <v>1</v>
      </c>
      <c r="L15310">
        <v>9</v>
      </c>
      <c r="M15310" s="2">
        <v>45701</v>
      </c>
      <c r="N15310">
        <v>110</v>
      </c>
      <c r="O15310">
        <v>17</v>
      </c>
      <c r="P15310">
        <v>267</v>
      </c>
      <c r="Q15310">
        <v>9</v>
      </c>
      <c r="R15310" s="1" t="s">
        <v>23</v>
      </c>
    </row>
    <row r="15311" spans="1:18" x14ac:dyDescent="0.25">
      <c r="A15311">
        <v>9.6533356376339456E+17</v>
      </c>
      <c r="B15311" s="1" t="s">
        <v>19686</v>
      </c>
      <c r="C15311">
        <v>270949518</v>
      </c>
      <c r="D15311" s="1" t="s">
        <v>128</v>
      </c>
      <c r="E15311" s="1" t="s">
        <v>145</v>
      </c>
      <c r="F15311" s="1" t="s">
        <v>338</v>
      </c>
      <c r="G15311">
        <v>4041794</v>
      </c>
      <c r="H15311">
        <v>-367194</v>
      </c>
      <c r="I15311" s="1" t="s">
        <v>22</v>
      </c>
      <c r="J15311">
        <v>40</v>
      </c>
      <c r="K15311">
        <v>2</v>
      </c>
      <c r="L15311">
        <v>160</v>
      </c>
      <c r="M15311" s="2">
        <v>45706</v>
      </c>
      <c r="N15311">
        <v>870</v>
      </c>
      <c r="O15311">
        <v>3</v>
      </c>
      <c r="P15311">
        <v>97</v>
      </c>
      <c r="Q15311">
        <v>115</v>
      </c>
      <c r="R15311" s="1" t="s">
        <v>23</v>
      </c>
    </row>
    <row r="15312" spans="1:18" x14ac:dyDescent="0.25">
      <c r="A15312">
        <v>9.6533859368414502E+17</v>
      </c>
      <c r="B15312" s="1" t="s">
        <v>19687</v>
      </c>
      <c r="C15312">
        <v>533492627</v>
      </c>
      <c r="D15312" s="1" t="s">
        <v>19688</v>
      </c>
      <c r="E15312" s="1" t="s">
        <v>47</v>
      </c>
      <c r="F15312" s="1" t="s">
        <v>48</v>
      </c>
      <c r="G15312">
        <v>404219458</v>
      </c>
      <c r="H15312">
        <v>-36813855</v>
      </c>
      <c r="I15312" s="1" t="s">
        <v>28</v>
      </c>
      <c r="J15312">
        <v>165</v>
      </c>
      <c r="K15312">
        <v>28</v>
      </c>
      <c r="L15312">
        <v>0</v>
      </c>
      <c r="M15312" s="2"/>
      <c r="O15312">
        <v>1</v>
      </c>
      <c r="P15312">
        <v>150</v>
      </c>
      <c r="Q15312">
        <v>0</v>
      </c>
      <c r="R15312" s="1" t="s">
        <v>23</v>
      </c>
    </row>
    <row r="15313" spans="1:18" x14ac:dyDescent="0.25">
      <c r="A15313">
        <v>9.6558532447851085E+17</v>
      </c>
      <c r="B15313" s="1" t="s">
        <v>19689</v>
      </c>
      <c r="C15313">
        <v>463035566</v>
      </c>
      <c r="D15313" s="1" t="s">
        <v>156</v>
      </c>
      <c r="E15313" s="1" t="s">
        <v>26</v>
      </c>
      <c r="F15313" s="1" t="s">
        <v>78</v>
      </c>
      <c r="G15313">
        <v>4041259</v>
      </c>
      <c r="H15313">
        <v>-371512</v>
      </c>
      <c r="I15313" s="1" t="s">
        <v>28</v>
      </c>
      <c r="J15313">
        <v>202</v>
      </c>
      <c r="K15313">
        <v>1</v>
      </c>
      <c r="L15313">
        <v>41</v>
      </c>
      <c r="M15313" s="2">
        <v>45705</v>
      </c>
      <c r="N15313">
        <v>246</v>
      </c>
      <c r="O15313">
        <v>1</v>
      </c>
      <c r="P15313">
        <v>0</v>
      </c>
      <c r="Q15313">
        <v>32</v>
      </c>
      <c r="R15313" s="1" t="s">
        <v>23</v>
      </c>
    </row>
    <row r="15314" spans="1:18" x14ac:dyDescent="0.25">
      <c r="A15314">
        <v>9.6562210799867725E+17</v>
      </c>
      <c r="B15314" s="1" t="s">
        <v>19690</v>
      </c>
      <c r="C15314">
        <v>533764046</v>
      </c>
      <c r="D15314" s="1" t="s">
        <v>910</v>
      </c>
      <c r="E15314" s="1" t="s">
        <v>26</v>
      </c>
      <c r="F15314" s="1" t="s">
        <v>31</v>
      </c>
      <c r="G15314">
        <v>40409631</v>
      </c>
      <c r="H15314">
        <v>-37071221</v>
      </c>
      <c r="I15314" s="1" t="s">
        <v>28</v>
      </c>
      <c r="J15314">
        <v>87</v>
      </c>
      <c r="K15314">
        <v>3</v>
      </c>
      <c r="L15314">
        <v>72</v>
      </c>
      <c r="M15314" s="2">
        <v>45723</v>
      </c>
      <c r="N15314">
        <v>403</v>
      </c>
      <c r="O15314">
        <v>2</v>
      </c>
      <c r="P15314">
        <v>0</v>
      </c>
      <c r="Q15314">
        <v>52</v>
      </c>
      <c r="R15314" s="1" t="s">
        <v>23</v>
      </c>
    </row>
    <row r="15315" spans="1:18" x14ac:dyDescent="0.25">
      <c r="A15315">
        <v>9.6562281797028736E+17</v>
      </c>
      <c r="B15315" s="1" t="s">
        <v>19691</v>
      </c>
      <c r="C15315">
        <v>4112877</v>
      </c>
      <c r="D15315" s="1" t="s">
        <v>804</v>
      </c>
      <c r="E15315" s="1" t="s">
        <v>26</v>
      </c>
      <c r="F15315" s="1" t="s">
        <v>33</v>
      </c>
      <c r="G15315">
        <v>4042630217338598</v>
      </c>
      <c r="H15315">
        <v>-3707817627379805</v>
      </c>
      <c r="I15315" s="1" t="s">
        <v>28</v>
      </c>
      <c r="J15315">
        <v>188</v>
      </c>
      <c r="K15315">
        <v>20</v>
      </c>
      <c r="L15315">
        <v>12</v>
      </c>
      <c r="M15315" s="2">
        <v>45699</v>
      </c>
      <c r="N15315">
        <v>75</v>
      </c>
      <c r="O15315">
        <v>10</v>
      </c>
      <c r="P15315">
        <v>263</v>
      </c>
      <c r="Q15315">
        <v>10</v>
      </c>
      <c r="R15315" s="1" t="s">
        <v>23</v>
      </c>
    </row>
    <row r="15316" spans="1:18" x14ac:dyDescent="0.25">
      <c r="A15316">
        <v>9.6570431310160768E+17</v>
      </c>
      <c r="B15316" s="1" t="s">
        <v>19692</v>
      </c>
      <c r="C15316">
        <v>427612208</v>
      </c>
      <c r="D15316" s="1" t="s">
        <v>310</v>
      </c>
      <c r="E15316" s="1" t="s">
        <v>271</v>
      </c>
      <c r="F15316" s="1" t="s">
        <v>272</v>
      </c>
      <c r="G15316">
        <v>4040140299999999</v>
      </c>
      <c r="H15316">
        <v>-36626441</v>
      </c>
      <c r="I15316" s="1" t="s">
        <v>22</v>
      </c>
      <c r="J15316">
        <v>33</v>
      </c>
      <c r="K15316">
        <v>1</v>
      </c>
      <c r="L15316">
        <v>45</v>
      </c>
      <c r="M15316" s="2">
        <v>45709</v>
      </c>
      <c r="N15316">
        <v>249</v>
      </c>
      <c r="O15316">
        <v>1</v>
      </c>
      <c r="P15316">
        <v>310</v>
      </c>
      <c r="Q15316">
        <v>29</v>
      </c>
      <c r="R15316" s="1" t="s">
        <v>23</v>
      </c>
    </row>
    <row r="15317" spans="1:18" x14ac:dyDescent="0.25">
      <c r="A15317">
        <v>9.6573340862747571E+17</v>
      </c>
      <c r="B15317" s="1" t="s">
        <v>19693</v>
      </c>
      <c r="C15317">
        <v>533468859</v>
      </c>
      <c r="D15317" s="1" t="s">
        <v>19694</v>
      </c>
      <c r="E15317" s="1" t="s">
        <v>47</v>
      </c>
      <c r="F15317" s="1" t="s">
        <v>817</v>
      </c>
      <c r="G15317">
        <v>404351</v>
      </c>
      <c r="H15317">
        <v>-366831</v>
      </c>
      <c r="I15317" s="1" t="s">
        <v>28</v>
      </c>
      <c r="J15317">
        <v>97</v>
      </c>
      <c r="K15317">
        <v>1</v>
      </c>
      <c r="L15317">
        <v>4</v>
      </c>
      <c r="M15317" s="2">
        <v>45658</v>
      </c>
      <c r="N15317">
        <v>29</v>
      </c>
      <c r="O15317">
        <v>6</v>
      </c>
      <c r="P15317">
        <v>318</v>
      </c>
      <c r="Q15317">
        <v>3</v>
      </c>
      <c r="R15317" s="1" t="s">
        <v>23</v>
      </c>
    </row>
    <row r="15318" spans="1:18" x14ac:dyDescent="0.25">
      <c r="A15318">
        <v>9.6573943671758797E+17</v>
      </c>
      <c r="B15318" s="1" t="s">
        <v>19695</v>
      </c>
      <c r="C15318">
        <v>523831848</v>
      </c>
      <c r="D15318" s="1" t="s">
        <v>597</v>
      </c>
      <c r="E15318" s="1" t="s">
        <v>145</v>
      </c>
      <c r="F15318" s="1" t="s">
        <v>212</v>
      </c>
      <c r="G15318">
        <v>4040272</v>
      </c>
      <c r="H15318">
        <v>-367692</v>
      </c>
      <c r="I15318" s="1" t="s">
        <v>28</v>
      </c>
      <c r="J15318">
        <v>114</v>
      </c>
      <c r="K15318">
        <v>1</v>
      </c>
      <c r="L15318">
        <v>49</v>
      </c>
      <c r="M15318" s="2">
        <v>45697</v>
      </c>
      <c r="N15318">
        <v>283</v>
      </c>
      <c r="O15318">
        <v>2</v>
      </c>
      <c r="P15318">
        <v>272</v>
      </c>
      <c r="Q15318">
        <v>35</v>
      </c>
      <c r="R15318" s="1" t="s">
        <v>23</v>
      </c>
    </row>
    <row r="15319" spans="1:18" x14ac:dyDescent="0.25">
      <c r="A15319">
        <v>9.6577109852126093E+17</v>
      </c>
      <c r="B15319" s="1" t="s">
        <v>19696</v>
      </c>
      <c r="C15319">
        <v>106591951</v>
      </c>
      <c r="D15319" s="1" t="s">
        <v>1261</v>
      </c>
      <c r="E15319" s="1" t="s">
        <v>47</v>
      </c>
      <c r="F15319" s="1" t="s">
        <v>438</v>
      </c>
      <c r="G15319">
        <v>4042593</v>
      </c>
      <c r="H15319">
        <v>-367815</v>
      </c>
      <c r="I15319" s="1" t="s">
        <v>28</v>
      </c>
      <c r="K15319">
        <v>30</v>
      </c>
      <c r="L15319">
        <v>3</v>
      </c>
      <c r="M15319" s="2">
        <v>45400</v>
      </c>
      <c r="N15319">
        <v>21</v>
      </c>
      <c r="O15319">
        <v>63</v>
      </c>
      <c r="P15319">
        <v>7</v>
      </c>
      <c r="Q15319">
        <v>2</v>
      </c>
      <c r="R15319" s="1" t="s">
        <v>23</v>
      </c>
    </row>
    <row r="15320" spans="1:18" x14ac:dyDescent="0.25">
      <c r="A15320">
        <v>9.6584358896331162E+17</v>
      </c>
      <c r="B15320" s="1" t="s">
        <v>19697</v>
      </c>
      <c r="C15320">
        <v>533764046</v>
      </c>
      <c r="D15320" s="1" t="s">
        <v>910</v>
      </c>
      <c r="E15320" s="1" t="s">
        <v>26</v>
      </c>
      <c r="F15320" s="1" t="s">
        <v>31</v>
      </c>
      <c r="G15320">
        <v>40409631</v>
      </c>
      <c r="H15320">
        <v>-37071221</v>
      </c>
      <c r="I15320" s="1" t="s">
        <v>28</v>
      </c>
      <c r="K15320">
        <v>3</v>
      </c>
      <c r="L15320">
        <v>67</v>
      </c>
      <c r="M15320" s="2">
        <v>45719</v>
      </c>
      <c r="N15320">
        <v>369</v>
      </c>
      <c r="O15320">
        <v>2</v>
      </c>
      <c r="P15320">
        <v>7</v>
      </c>
      <c r="Q15320">
        <v>42</v>
      </c>
      <c r="R15320" s="1" t="s">
        <v>23</v>
      </c>
    </row>
    <row r="15321" spans="1:18" x14ac:dyDescent="0.25">
      <c r="A15321">
        <v>9.6584910411582912E+17</v>
      </c>
      <c r="B15321" s="1" t="s">
        <v>19698</v>
      </c>
      <c r="C15321">
        <v>309273064</v>
      </c>
      <c r="D15321" s="1" t="s">
        <v>19699</v>
      </c>
      <c r="E15321" s="1" t="s">
        <v>26</v>
      </c>
      <c r="F15321" s="1" t="s">
        <v>31</v>
      </c>
      <c r="G15321">
        <v>404104806</v>
      </c>
      <c r="H15321">
        <v>-37054112</v>
      </c>
      <c r="I15321" s="1" t="s">
        <v>22</v>
      </c>
      <c r="J15321">
        <v>75</v>
      </c>
      <c r="K15321">
        <v>2</v>
      </c>
      <c r="L15321">
        <v>76</v>
      </c>
      <c r="M15321" s="2">
        <v>45719</v>
      </c>
      <c r="N15321">
        <v>438</v>
      </c>
      <c r="O15321">
        <v>2</v>
      </c>
      <c r="P15321">
        <v>296</v>
      </c>
      <c r="Q15321">
        <v>52</v>
      </c>
      <c r="R15321" s="1" t="s">
        <v>23</v>
      </c>
    </row>
    <row r="15322" spans="1:18" x14ac:dyDescent="0.25">
      <c r="A15322">
        <v>9.6596301577462618E+17</v>
      </c>
      <c r="B15322" s="1" t="s">
        <v>19700</v>
      </c>
      <c r="C15322">
        <v>530101786</v>
      </c>
      <c r="D15322" s="1" t="s">
        <v>13547</v>
      </c>
      <c r="E15322" s="1" t="s">
        <v>47</v>
      </c>
      <c r="F15322" s="1" t="s">
        <v>164</v>
      </c>
      <c r="G15322">
        <v>4043631</v>
      </c>
      <c r="H15322">
        <v>-36792</v>
      </c>
      <c r="I15322" s="1" t="s">
        <v>28</v>
      </c>
      <c r="J15322">
        <v>144</v>
      </c>
      <c r="K15322">
        <v>3</v>
      </c>
      <c r="L15322">
        <v>4</v>
      </c>
      <c r="M15322" s="2">
        <v>45660</v>
      </c>
      <c r="N15322">
        <v>35</v>
      </c>
      <c r="O15322">
        <v>30</v>
      </c>
      <c r="P15322">
        <v>157</v>
      </c>
      <c r="Q15322">
        <v>4</v>
      </c>
      <c r="R15322" s="1" t="s">
        <v>23</v>
      </c>
    </row>
    <row r="15323" spans="1:18" x14ac:dyDescent="0.25">
      <c r="A15323">
        <v>9.6601373658263949E+17</v>
      </c>
      <c r="B15323" s="1" t="s">
        <v>19701</v>
      </c>
      <c r="C15323">
        <v>136931678</v>
      </c>
      <c r="D15323" s="1" t="s">
        <v>19702</v>
      </c>
      <c r="E15323" s="1" t="s">
        <v>74</v>
      </c>
      <c r="F15323" s="1" t="s">
        <v>96</v>
      </c>
      <c r="G15323">
        <v>4046623420923463</v>
      </c>
      <c r="H15323">
        <v>-3633692707051244</v>
      </c>
      <c r="I15323" s="1" t="s">
        <v>28</v>
      </c>
      <c r="K15323">
        <v>2</v>
      </c>
      <c r="L15323">
        <v>17</v>
      </c>
      <c r="M15323" s="2">
        <v>45489</v>
      </c>
      <c r="N15323">
        <v>131</v>
      </c>
      <c r="O15323">
        <v>1</v>
      </c>
      <c r="P15323">
        <v>0</v>
      </c>
      <c r="Q15323">
        <v>14</v>
      </c>
      <c r="R15323" s="1" t="s">
        <v>23</v>
      </c>
    </row>
    <row r="15324" spans="1:18" x14ac:dyDescent="0.25">
      <c r="A15324">
        <v>9.6624860762211341E+17</v>
      </c>
      <c r="B15324" s="1" t="s">
        <v>19703</v>
      </c>
      <c r="C15324">
        <v>120066393</v>
      </c>
      <c r="D15324" s="1" t="s">
        <v>167</v>
      </c>
      <c r="E15324" s="1" t="s">
        <v>26</v>
      </c>
      <c r="F15324" s="1" t="s">
        <v>31</v>
      </c>
      <c r="G15324">
        <v>4041079</v>
      </c>
      <c r="H15324">
        <v>-370069</v>
      </c>
      <c r="I15324" s="1" t="s">
        <v>28</v>
      </c>
      <c r="J15324">
        <v>80</v>
      </c>
      <c r="K15324">
        <v>3</v>
      </c>
      <c r="L15324">
        <v>68</v>
      </c>
      <c r="M15324" s="2">
        <v>45706</v>
      </c>
      <c r="N15324">
        <v>374</v>
      </c>
      <c r="O15324">
        <v>24</v>
      </c>
      <c r="P15324">
        <v>123</v>
      </c>
      <c r="Q15324">
        <v>39</v>
      </c>
      <c r="R15324" s="1" t="s">
        <v>23</v>
      </c>
    </row>
    <row r="15325" spans="1:18" x14ac:dyDescent="0.25">
      <c r="A15325">
        <v>9.6634520299952461E+17</v>
      </c>
      <c r="B15325" s="1" t="s">
        <v>19704</v>
      </c>
      <c r="C15325">
        <v>168941968</v>
      </c>
      <c r="D15325" s="1" t="s">
        <v>211</v>
      </c>
      <c r="E15325" s="1" t="s">
        <v>26</v>
      </c>
      <c r="F15325" s="1" t="s">
        <v>31</v>
      </c>
      <c r="G15325">
        <v>4040944</v>
      </c>
      <c r="H15325">
        <v>-369552</v>
      </c>
      <c r="I15325" s="1" t="s">
        <v>28</v>
      </c>
      <c r="J15325">
        <v>77</v>
      </c>
      <c r="K15325">
        <v>28</v>
      </c>
      <c r="L15325">
        <v>57</v>
      </c>
      <c r="M15325" s="2">
        <v>45716</v>
      </c>
      <c r="N15325">
        <v>314</v>
      </c>
      <c r="O15325">
        <v>7</v>
      </c>
      <c r="P15325">
        <v>73</v>
      </c>
      <c r="Q15325">
        <v>35</v>
      </c>
      <c r="R15325" s="1" t="s">
        <v>23</v>
      </c>
    </row>
    <row r="15326" spans="1:18" x14ac:dyDescent="0.25">
      <c r="A15326">
        <v>9.6708378119632102E+17</v>
      </c>
      <c r="B15326" s="1" t="s">
        <v>19705</v>
      </c>
      <c r="C15326">
        <v>43099571</v>
      </c>
      <c r="D15326" s="1" t="s">
        <v>535</v>
      </c>
      <c r="E15326" s="1" t="s">
        <v>63</v>
      </c>
      <c r="F15326" s="1" t="s">
        <v>101</v>
      </c>
      <c r="G15326">
        <v>4043531110000001</v>
      </c>
      <c r="H15326">
        <v>-37047465</v>
      </c>
      <c r="I15326" s="1" t="s">
        <v>22</v>
      </c>
      <c r="J15326">
        <v>66</v>
      </c>
      <c r="K15326">
        <v>2</v>
      </c>
      <c r="L15326">
        <v>35</v>
      </c>
      <c r="M15326" s="2">
        <v>45609</v>
      </c>
      <c r="N15326">
        <v>198</v>
      </c>
      <c r="O15326">
        <v>4</v>
      </c>
      <c r="P15326">
        <v>180</v>
      </c>
      <c r="Q15326">
        <v>15</v>
      </c>
      <c r="R15326" s="1" t="s">
        <v>23</v>
      </c>
    </row>
    <row r="15327" spans="1:18" x14ac:dyDescent="0.25">
      <c r="A15327">
        <v>9.671514808108297E+17</v>
      </c>
      <c r="B15327" s="1" t="s">
        <v>19706</v>
      </c>
      <c r="C15327">
        <v>494237478</v>
      </c>
      <c r="D15327" s="1" t="s">
        <v>19707</v>
      </c>
      <c r="E15327" s="1" t="s">
        <v>47</v>
      </c>
      <c r="F15327" s="1" t="s">
        <v>817</v>
      </c>
      <c r="G15327">
        <v>4043369879999999</v>
      </c>
      <c r="H15327">
        <v>-36722668</v>
      </c>
      <c r="I15327" s="1" t="s">
        <v>28</v>
      </c>
      <c r="J15327">
        <v>153</v>
      </c>
      <c r="K15327">
        <v>1</v>
      </c>
      <c r="L15327">
        <v>4</v>
      </c>
      <c r="M15327" s="2">
        <v>45707</v>
      </c>
      <c r="N15327">
        <v>38</v>
      </c>
      <c r="O15327">
        <v>19</v>
      </c>
      <c r="P15327">
        <v>159</v>
      </c>
      <c r="Q15327">
        <v>4</v>
      </c>
      <c r="R15327" s="1" t="s">
        <v>23</v>
      </c>
    </row>
    <row r="15328" spans="1:18" x14ac:dyDescent="0.25">
      <c r="A15328">
        <v>9.6715332131382093E+17</v>
      </c>
      <c r="B15328" s="1" t="s">
        <v>19708</v>
      </c>
      <c r="C15328">
        <v>901218</v>
      </c>
      <c r="D15328" s="1" t="s">
        <v>126</v>
      </c>
      <c r="E15328" s="1" t="s">
        <v>26</v>
      </c>
      <c r="F15328" s="1" t="s">
        <v>78</v>
      </c>
      <c r="G15328">
        <v>4041519794078478</v>
      </c>
      <c r="H15328">
        <v>-3712637023601492</v>
      </c>
      <c r="I15328" s="1" t="s">
        <v>28</v>
      </c>
      <c r="J15328">
        <v>158</v>
      </c>
      <c r="K15328">
        <v>1</v>
      </c>
      <c r="L15328">
        <v>7</v>
      </c>
      <c r="M15328" s="2">
        <v>45589</v>
      </c>
      <c r="N15328">
        <v>42</v>
      </c>
      <c r="O15328">
        <v>62</v>
      </c>
      <c r="P15328">
        <v>365</v>
      </c>
      <c r="Q15328">
        <v>4</v>
      </c>
      <c r="R15328" s="1" t="s">
        <v>23</v>
      </c>
    </row>
    <row r="15329" spans="1:18" x14ac:dyDescent="0.25">
      <c r="A15329">
        <v>9.6716203703204966E+17</v>
      </c>
      <c r="B15329" s="1" t="s">
        <v>19709</v>
      </c>
      <c r="C15329">
        <v>143359809</v>
      </c>
      <c r="D15329" s="1" t="s">
        <v>535</v>
      </c>
      <c r="E15329" s="1" t="s">
        <v>26</v>
      </c>
      <c r="F15329" s="1" t="s">
        <v>33</v>
      </c>
      <c r="G15329">
        <v>4042573173983689</v>
      </c>
      <c r="H15329">
        <v>-3703010499188087</v>
      </c>
      <c r="I15329" s="1" t="s">
        <v>28</v>
      </c>
      <c r="K15329">
        <v>2</v>
      </c>
      <c r="L15329">
        <v>8</v>
      </c>
      <c r="M15329" s="2">
        <v>45557</v>
      </c>
      <c r="N15329">
        <v>47</v>
      </c>
      <c r="O15329">
        <v>1</v>
      </c>
      <c r="P15329">
        <v>0</v>
      </c>
      <c r="Q15329">
        <v>6</v>
      </c>
      <c r="R15329" s="1" t="s">
        <v>23</v>
      </c>
    </row>
    <row r="15330" spans="1:18" x14ac:dyDescent="0.25">
      <c r="A15330">
        <v>9.6716225190787392E+17</v>
      </c>
      <c r="B15330" s="1" t="s">
        <v>19710</v>
      </c>
      <c r="C15330">
        <v>533953076</v>
      </c>
      <c r="D15330" s="1" t="s">
        <v>50</v>
      </c>
      <c r="E15330" s="1" t="s">
        <v>26</v>
      </c>
      <c r="F15330" s="1" t="s">
        <v>33</v>
      </c>
      <c r="G15330">
        <v>4042017</v>
      </c>
      <c r="H15330">
        <v>-370226</v>
      </c>
      <c r="I15330" s="1" t="s">
        <v>28</v>
      </c>
      <c r="K15330">
        <v>2</v>
      </c>
      <c r="L15330">
        <v>61</v>
      </c>
      <c r="M15330" s="2">
        <v>45669</v>
      </c>
      <c r="N15330">
        <v>346</v>
      </c>
      <c r="O15330">
        <v>1</v>
      </c>
      <c r="P15330">
        <v>66</v>
      </c>
      <c r="Q15330">
        <v>39</v>
      </c>
      <c r="R15330" s="1" t="s">
        <v>23</v>
      </c>
    </row>
    <row r="15331" spans="1:18" x14ac:dyDescent="0.25">
      <c r="A15331">
        <v>9.6718247727655667E+17</v>
      </c>
      <c r="B15331" s="1" t="s">
        <v>19706</v>
      </c>
      <c r="C15331">
        <v>494237478</v>
      </c>
      <c r="D15331" s="1" t="s">
        <v>19707</v>
      </c>
      <c r="E15331" s="1" t="s">
        <v>47</v>
      </c>
      <c r="F15331" s="1" t="s">
        <v>817</v>
      </c>
      <c r="G15331">
        <v>4043369879999999</v>
      </c>
      <c r="H15331">
        <v>-36722668</v>
      </c>
      <c r="I15331" s="1" t="s">
        <v>28</v>
      </c>
      <c r="J15331">
        <v>156</v>
      </c>
      <c r="K15331">
        <v>1</v>
      </c>
      <c r="L15331">
        <v>0</v>
      </c>
      <c r="M15331" s="2"/>
      <c r="O15331">
        <v>19</v>
      </c>
      <c r="P15331">
        <v>182</v>
      </c>
      <c r="Q15331">
        <v>0</v>
      </c>
      <c r="R15331" s="1" t="s">
        <v>23</v>
      </c>
    </row>
    <row r="15332" spans="1:18" x14ac:dyDescent="0.25">
      <c r="A15332">
        <v>9.671927965658775E+17</v>
      </c>
      <c r="B15332" s="1" t="s">
        <v>19711</v>
      </c>
      <c r="C15332">
        <v>901218</v>
      </c>
      <c r="D15332" s="1" t="s">
        <v>126</v>
      </c>
      <c r="E15332" s="1" t="s">
        <v>26</v>
      </c>
      <c r="F15332" s="1" t="s">
        <v>78</v>
      </c>
      <c r="G15332">
        <v>4.0416365079106552E+16</v>
      </c>
      <c r="H15332">
        <v>-3.7111747028279736E+16</v>
      </c>
      <c r="I15332" s="1" t="s">
        <v>28</v>
      </c>
      <c r="J15332">
        <v>236</v>
      </c>
      <c r="K15332">
        <v>1</v>
      </c>
      <c r="L15332">
        <v>3</v>
      </c>
      <c r="M15332" s="2">
        <v>45456</v>
      </c>
      <c r="N15332">
        <v>17</v>
      </c>
      <c r="O15332">
        <v>62</v>
      </c>
      <c r="P15332">
        <v>361</v>
      </c>
      <c r="Q15332">
        <v>1</v>
      </c>
      <c r="R15332" s="1" t="s">
        <v>23</v>
      </c>
    </row>
    <row r="15333" spans="1:18" x14ac:dyDescent="0.25">
      <c r="A15333">
        <v>9.6727003125001318E+17</v>
      </c>
      <c r="B15333" s="1" t="s">
        <v>19712</v>
      </c>
      <c r="C15333">
        <v>56894167</v>
      </c>
      <c r="D15333" s="1" t="s">
        <v>677</v>
      </c>
      <c r="E15333" s="1" t="s">
        <v>110</v>
      </c>
      <c r="F15333" s="1" t="s">
        <v>154</v>
      </c>
      <c r="G15333">
        <v>40404541071319</v>
      </c>
      <c r="H15333">
        <v>-3.7038124692810112E+16</v>
      </c>
      <c r="I15333" s="1" t="s">
        <v>28</v>
      </c>
      <c r="J15333">
        <v>165</v>
      </c>
      <c r="K15333">
        <v>2</v>
      </c>
      <c r="L15333">
        <v>1</v>
      </c>
      <c r="M15333" s="2">
        <v>45193</v>
      </c>
      <c r="N15333">
        <v>6</v>
      </c>
      <c r="O15333">
        <v>1</v>
      </c>
      <c r="P15333">
        <v>269</v>
      </c>
      <c r="Q15333">
        <v>0</v>
      </c>
      <c r="R15333" s="1" t="s">
        <v>23</v>
      </c>
    </row>
    <row r="15334" spans="1:18" x14ac:dyDescent="0.25">
      <c r="A15334">
        <v>9.6738749364214746E+17</v>
      </c>
      <c r="B15334" s="1" t="s">
        <v>19713</v>
      </c>
      <c r="C15334">
        <v>231394521</v>
      </c>
      <c r="D15334" s="1" t="s">
        <v>19714</v>
      </c>
      <c r="E15334" s="1" t="s">
        <v>271</v>
      </c>
      <c r="F15334" s="1" t="s">
        <v>4132</v>
      </c>
      <c r="G15334">
        <v>403844174</v>
      </c>
      <c r="H15334">
        <v>-36720886</v>
      </c>
      <c r="I15334" s="1" t="s">
        <v>22</v>
      </c>
      <c r="J15334">
        <v>97</v>
      </c>
      <c r="K15334">
        <v>1</v>
      </c>
      <c r="L15334">
        <v>3</v>
      </c>
      <c r="M15334" s="2">
        <v>45554</v>
      </c>
      <c r="N15334">
        <v>17</v>
      </c>
      <c r="O15334">
        <v>1</v>
      </c>
      <c r="P15334">
        <v>269</v>
      </c>
      <c r="Q15334">
        <v>1</v>
      </c>
      <c r="R15334" s="1" t="s">
        <v>23</v>
      </c>
    </row>
    <row r="15335" spans="1:18" x14ac:dyDescent="0.25">
      <c r="A15335">
        <v>9.6749082835673382E+17</v>
      </c>
      <c r="B15335" s="1" t="s">
        <v>19715</v>
      </c>
      <c r="C15335">
        <v>494237478</v>
      </c>
      <c r="D15335" s="1" t="s">
        <v>19707</v>
      </c>
      <c r="E15335" s="1" t="s">
        <v>47</v>
      </c>
      <c r="F15335" s="1" t="s">
        <v>817</v>
      </c>
      <c r="G15335">
        <v>4043369879999999</v>
      </c>
      <c r="H15335">
        <v>-36722668</v>
      </c>
      <c r="I15335" s="1" t="s">
        <v>28</v>
      </c>
      <c r="J15335">
        <v>131</v>
      </c>
      <c r="K15335">
        <v>1</v>
      </c>
      <c r="L15335">
        <v>2</v>
      </c>
      <c r="M15335" s="2">
        <v>45683</v>
      </c>
      <c r="N15335">
        <v>29</v>
      </c>
      <c r="O15335">
        <v>19</v>
      </c>
      <c r="P15335">
        <v>123</v>
      </c>
      <c r="Q15335">
        <v>2</v>
      </c>
      <c r="R15335" s="1" t="s">
        <v>23</v>
      </c>
    </row>
    <row r="15336" spans="1:18" x14ac:dyDescent="0.25">
      <c r="A15336">
        <v>9.6749273125687859E+17</v>
      </c>
      <c r="B15336" s="1" t="s">
        <v>19715</v>
      </c>
      <c r="C15336">
        <v>494237478</v>
      </c>
      <c r="D15336" s="1" t="s">
        <v>19707</v>
      </c>
      <c r="E15336" s="1" t="s">
        <v>47</v>
      </c>
      <c r="F15336" s="1" t="s">
        <v>817</v>
      </c>
      <c r="G15336">
        <v>4043369879999999</v>
      </c>
      <c r="H15336">
        <v>-36722668</v>
      </c>
      <c r="I15336" s="1" t="s">
        <v>28</v>
      </c>
      <c r="J15336">
        <v>131</v>
      </c>
      <c r="K15336">
        <v>1</v>
      </c>
      <c r="L15336">
        <v>1</v>
      </c>
      <c r="M15336" s="2">
        <v>45255</v>
      </c>
      <c r="N15336">
        <v>6</v>
      </c>
      <c r="O15336">
        <v>19</v>
      </c>
      <c r="P15336">
        <v>154</v>
      </c>
      <c r="Q15336">
        <v>0</v>
      </c>
      <c r="R15336" s="1" t="s">
        <v>23</v>
      </c>
    </row>
    <row r="15337" spans="1:18" x14ac:dyDescent="0.25">
      <c r="A15337">
        <v>9.6749782223754586E+17</v>
      </c>
      <c r="B15337" s="1" t="s">
        <v>19716</v>
      </c>
      <c r="C15337">
        <v>494237478</v>
      </c>
      <c r="D15337" s="1" t="s">
        <v>19707</v>
      </c>
      <c r="E15337" s="1" t="s">
        <v>47</v>
      </c>
      <c r="F15337" s="1" t="s">
        <v>817</v>
      </c>
      <c r="G15337">
        <v>4043369879999999</v>
      </c>
      <c r="H15337">
        <v>-36722668</v>
      </c>
      <c r="I15337" s="1" t="s">
        <v>28</v>
      </c>
      <c r="J15337">
        <v>136</v>
      </c>
      <c r="K15337">
        <v>1</v>
      </c>
      <c r="L15337">
        <v>2</v>
      </c>
      <c r="M15337" s="2">
        <v>45637</v>
      </c>
      <c r="N15337">
        <v>42</v>
      </c>
      <c r="O15337">
        <v>19</v>
      </c>
      <c r="P15337">
        <v>166</v>
      </c>
      <c r="Q15337">
        <v>2</v>
      </c>
      <c r="R15337" s="1" t="s">
        <v>23</v>
      </c>
    </row>
    <row r="15338" spans="1:18" x14ac:dyDescent="0.25">
      <c r="A15338">
        <v>9.6749987775455066E+17</v>
      </c>
      <c r="B15338" s="1" t="s">
        <v>19716</v>
      </c>
      <c r="C15338">
        <v>494237478</v>
      </c>
      <c r="D15338" s="1" t="s">
        <v>19707</v>
      </c>
      <c r="E15338" s="1" t="s">
        <v>47</v>
      </c>
      <c r="F15338" s="1" t="s">
        <v>817</v>
      </c>
      <c r="G15338">
        <v>4043369879999999</v>
      </c>
      <c r="H15338">
        <v>-36722668</v>
      </c>
      <c r="I15338" s="1" t="s">
        <v>28</v>
      </c>
      <c r="J15338">
        <v>136</v>
      </c>
      <c r="K15338">
        <v>1</v>
      </c>
      <c r="L15338">
        <v>0</v>
      </c>
      <c r="M15338" s="2"/>
      <c r="O15338">
        <v>19</v>
      </c>
      <c r="P15338">
        <v>182</v>
      </c>
      <c r="Q15338">
        <v>0</v>
      </c>
      <c r="R15338" s="1" t="s">
        <v>23</v>
      </c>
    </row>
    <row r="15339" spans="1:18" x14ac:dyDescent="0.25">
      <c r="A15339">
        <v>9.6750138770488077E+17</v>
      </c>
      <c r="B15339" s="1" t="s">
        <v>19716</v>
      </c>
      <c r="C15339">
        <v>494237478</v>
      </c>
      <c r="D15339" s="1" t="s">
        <v>19707</v>
      </c>
      <c r="E15339" s="1" t="s">
        <v>47</v>
      </c>
      <c r="F15339" s="1" t="s">
        <v>817</v>
      </c>
      <c r="G15339">
        <v>4043369879999999</v>
      </c>
      <c r="H15339">
        <v>-36722668</v>
      </c>
      <c r="I15339" s="1" t="s">
        <v>28</v>
      </c>
      <c r="J15339">
        <v>136</v>
      </c>
      <c r="K15339">
        <v>1</v>
      </c>
      <c r="L15339">
        <v>2</v>
      </c>
      <c r="M15339" s="2">
        <v>45517</v>
      </c>
      <c r="N15339">
        <v>13</v>
      </c>
      <c r="O15339">
        <v>19</v>
      </c>
      <c r="P15339">
        <v>196</v>
      </c>
      <c r="Q15339">
        <v>1</v>
      </c>
      <c r="R15339" s="1" t="s">
        <v>23</v>
      </c>
    </row>
    <row r="15340" spans="1:18" x14ac:dyDescent="0.25">
      <c r="A15340">
        <v>9.6750680959602918E+17</v>
      </c>
      <c r="B15340" s="1" t="s">
        <v>19716</v>
      </c>
      <c r="C15340">
        <v>494237478</v>
      </c>
      <c r="D15340" s="1" t="s">
        <v>19707</v>
      </c>
      <c r="E15340" s="1" t="s">
        <v>47</v>
      </c>
      <c r="F15340" s="1" t="s">
        <v>817</v>
      </c>
      <c r="G15340">
        <v>4043369879999999</v>
      </c>
      <c r="H15340">
        <v>-36722668</v>
      </c>
      <c r="I15340" s="1" t="s">
        <v>28</v>
      </c>
      <c r="J15340">
        <v>136</v>
      </c>
      <c r="K15340">
        <v>1</v>
      </c>
      <c r="L15340">
        <v>0</v>
      </c>
      <c r="M15340" s="2"/>
      <c r="O15340">
        <v>19</v>
      </c>
      <c r="P15340">
        <v>182</v>
      </c>
      <c r="Q15340">
        <v>0</v>
      </c>
      <c r="R15340" s="1" t="s">
        <v>23</v>
      </c>
    </row>
    <row r="15341" spans="1:18" x14ac:dyDescent="0.25">
      <c r="A15341">
        <v>9.6750845901630003E+17</v>
      </c>
      <c r="B15341" s="1" t="s">
        <v>19716</v>
      </c>
      <c r="C15341">
        <v>494237478</v>
      </c>
      <c r="D15341" s="1" t="s">
        <v>19707</v>
      </c>
      <c r="E15341" s="1" t="s">
        <v>47</v>
      </c>
      <c r="F15341" s="1" t="s">
        <v>817</v>
      </c>
      <c r="G15341">
        <v>4043369879999999</v>
      </c>
      <c r="H15341">
        <v>-36722668</v>
      </c>
      <c r="I15341" s="1" t="s">
        <v>28</v>
      </c>
      <c r="J15341">
        <v>136</v>
      </c>
      <c r="K15341">
        <v>1</v>
      </c>
      <c r="L15341">
        <v>2</v>
      </c>
      <c r="M15341" s="2">
        <v>45642</v>
      </c>
      <c r="N15341">
        <v>40</v>
      </c>
      <c r="O15341">
        <v>19</v>
      </c>
      <c r="P15341">
        <v>187</v>
      </c>
      <c r="Q15341">
        <v>2</v>
      </c>
      <c r="R15341" s="1" t="s">
        <v>23</v>
      </c>
    </row>
    <row r="15342" spans="1:18" x14ac:dyDescent="0.25">
      <c r="A15342">
        <v>9.6750988748609037E+17</v>
      </c>
      <c r="B15342" s="1" t="s">
        <v>19716</v>
      </c>
      <c r="C15342">
        <v>494237478</v>
      </c>
      <c r="D15342" s="1" t="s">
        <v>19707</v>
      </c>
      <c r="E15342" s="1" t="s">
        <v>47</v>
      </c>
      <c r="F15342" s="1" t="s">
        <v>817</v>
      </c>
      <c r="G15342">
        <v>4043369879999999</v>
      </c>
      <c r="H15342">
        <v>-36722668</v>
      </c>
      <c r="I15342" s="1" t="s">
        <v>28</v>
      </c>
      <c r="J15342">
        <v>136</v>
      </c>
      <c r="K15342">
        <v>1</v>
      </c>
      <c r="L15342">
        <v>2</v>
      </c>
      <c r="M15342" s="2">
        <v>45633</v>
      </c>
      <c r="N15342">
        <v>21</v>
      </c>
      <c r="O15342">
        <v>19</v>
      </c>
      <c r="P15342">
        <v>194</v>
      </c>
      <c r="Q15342">
        <v>2</v>
      </c>
      <c r="R15342" s="1" t="s">
        <v>23</v>
      </c>
    </row>
    <row r="15343" spans="1:18" x14ac:dyDescent="0.25">
      <c r="A15343">
        <v>9.675116061334825E+17</v>
      </c>
      <c r="B15343" s="1" t="s">
        <v>19717</v>
      </c>
      <c r="C15343">
        <v>14278429</v>
      </c>
      <c r="D15343" s="1" t="s">
        <v>163</v>
      </c>
      <c r="E15343" s="1" t="s">
        <v>26</v>
      </c>
      <c r="F15343" s="1" t="s">
        <v>90</v>
      </c>
      <c r="G15343">
        <v>4041170162147834</v>
      </c>
      <c r="H15343">
        <v>-3.6947811130522544E+16</v>
      </c>
      <c r="I15343" s="1" t="s">
        <v>22</v>
      </c>
      <c r="J15343">
        <v>39</v>
      </c>
      <c r="K15343">
        <v>7</v>
      </c>
      <c r="L15343">
        <v>6</v>
      </c>
      <c r="M15343" s="2">
        <v>45684</v>
      </c>
      <c r="N15343">
        <v>33</v>
      </c>
      <c r="O15343">
        <v>3</v>
      </c>
      <c r="P15343">
        <v>66</v>
      </c>
      <c r="Q15343">
        <v>3</v>
      </c>
      <c r="R15343" s="1" t="s">
        <v>23</v>
      </c>
    </row>
    <row r="15344" spans="1:18" x14ac:dyDescent="0.25">
      <c r="A15344">
        <v>9.6751218426808064E+17</v>
      </c>
      <c r="B15344" s="1" t="s">
        <v>19716</v>
      </c>
      <c r="C15344">
        <v>494237478</v>
      </c>
      <c r="D15344" s="1" t="s">
        <v>19707</v>
      </c>
      <c r="E15344" s="1" t="s">
        <v>47</v>
      </c>
      <c r="F15344" s="1" t="s">
        <v>817</v>
      </c>
      <c r="G15344">
        <v>4043369879999999</v>
      </c>
      <c r="H15344">
        <v>-36722668</v>
      </c>
      <c r="I15344" s="1" t="s">
        <v>28</v>
      </c>
      <c r="J15344">
        <v>133</v>
      </c>
      <c r="K15344">
        <v>1</v>
      </c>
      <c r="L15344">
        <v>0</v>
      </c>
      <c r="M15344" s="2"/>
      <c r="O15344">
        <v>19</v>
      </c>
      <c r="P15344">
        <v>172</v>
      </c>
      <c r="Q15344">
        <v>0</v>
      </c>
      <c r="R15344" s="1" t="s">
        <v>23</v>
      </c>
    </row>
    <row r="15345" spans="1:18" x14ac:dyDescent="0.25">
      <c r="A15345">
        <v>9.6751390381932506E+17</v>
      </c>
      <c r="B15345" s="1" t="s">
        <v>19716</v>
      </c>
      <c r="C15345">
        <v>494237478</v>
      </c>
      <c r="D15345" s="1" t="s">
        <v>19707</v>
      </c>
      <c r="E15345" s="1" t="s">
        <v>47</v>
      </c>
      <c r="F15345" s="1" t="s">
        <v>817</v>
      </c>
      <c r="G15345">
        <v>4043369879999999</v>
      </c>
      <c r="H15345">
        <v>-36722668</v>
      </c>
      <c r="I15345" s="1" t="s">
        <v>28</v>
      </c>
      <c r="J15345">
        <v>143</v>
      </c>
      <c r="K15345">
        <v>1</v>
      </c>
      <c r="L15345">
        <v>3</v>
      </c>
      <c r="M15345" s="2">
        <v>45704</v>
      </c>
      <c r="N15345">
        <v>30</v>
      </c>
      <c r="O15345">
        <v>19</v>
      </c>
      <c r="P15345">
        <v>182</v>
      </c>
      <c r="Q15345">
        <v>3</v>
      </c>
      <c r="R15345" s="1" t="s">
        <v>23</v>
      </c>
    </row>
    <row r="15346" spans="1:18" x14ac:dyDescent="0.25">
      <c r="A15346">
        <v>9.6751524734133184E+17</v>
      </c>
      <c r="B15346" s="1" t="s">
        <v>19716</v>
      </c>
      <c r="C15346">
        <v>494237478</v>
      </c>
      <c r="D15346" s="1" t="s">
        <v>19707</v>
      </c>
      <c r="E15346" s="1" t="s">
        <v>47</v>
      </c>
      <c r="F15346" s="1" t="s">
        <v>817</v>
      </c>
      <c r="G15346">
        <v>4043369879999999</v>
      </c>
      <c r="H15346">
        <v>-36722668</v>
      </c>
      <c r="I15346" s="1" t="s">
        <v>28</v>
      </c>
      <c r="J15346">
        <v>136</v>
      </c>
      <c r="K15346">
        <v>1</v>
      </c>
      <c r="L15346">
        <v>0</v>
      </c>
      <c r="M15346" s="2"/>
      <c r="O15346">
        <v>19</v>
      </c>
      <c r="P15346">
        <v>188</v>
      </c>
      <c r="Q15346">
        <v>0</v>
      </c>
      <c r="R15346" s="1" t="s">
        <v>23</v>
      </c>
    </row>
    <row r="15347" spans="1:18" x14ac:dyDescent="0.25">
      <c r="A15347">
        <v>9.6751670000324954E+17</v>
      </c>
      <c r="B15347" s="1" t="s">
        <v>19716</v>
      </c>
      <c r="C15347">
        <v>494237478</v>
      </c>
      <c r="D15347" s="1" t="s">
        <v>19707</v>
      </c>
      <c r="E15347" s="1" t="s">
        <v>47</v>
      </c>
      <c r="F15347" s="1" t="s">
        <v>817</v>
      </c>
      <c r="G15347">
        <v>4043369879999999</v>
      </c>
      <c r="H15347">
        <v>-36722668</v>
      </c>
      <c r="I15347" s="1" t="s">
        <v>28</v>
      </c>
      <c r="J15347">
        <v>141</v>
      </c>
      <c r="K15347">
        <v>1</v>
      </c>
      <c r="L15347">
        <v>1</v>
      </c>
      <c r="M15347" s="2">
        <v>45613</v>
      </c>
      <c r="N15347">
        <v>26</v>
      </c>
      <c r="O15347">
        <v>19</v>
      </c>
      <c r="P15347">
        <v>179</v>
      </c>
      <c r="Q15347">
        <v>1</v>
      </c>
      <c r="R15347" s="1" t="s">
        <v>23</v>
      </c>
    </row>
    <row r="15348" spans="1:18" x14ac:dyDescent="0.25">
      <c r="A15348">
        <v>9.6751967981350515E+17</v>
      </c>
      <c r="B15348" s="1" t="s">
        <v>19718</v>
      </c>
      <c r="C15348">
        <v>494237478</v>
      </c>
      <c r="D15348" s="1" t="s">
        <v>19707</v>
      </c>
      <c r="E15348" s="1" t="s">
        <v>47</v>
      </c>
      <c r="F15348" s="1" t="s">
        <v>817</v>
      </c>
      <c r="G15348">
        <v>4043369879999999</v>
      </c>
      <c r="H15348">
        <v>-36722668</v>
      </c>
      <c r="I15348" s="1" t="s">
        <v>28</v>
      </c>
      <c r="K15348">
        <v>1</v>
      </c>
      <c r="L15348">
        <v>1</v>
      </c>
      <c r="M15348" s="2">
        <v>45229</v>
      </c>
      <c r="N15348">
        <v>6</v>
      </c>
      <c r="O15348">
        <v>19</v>
      </c>
      <c r="P15348">
        <v>162</v>
      </c>
      <c r="Q15348">
        <v>0</v>
      </c>
      <c r="R15348" s="1" t="s">
        <v>23</v>
      </c>
    </row>
    <row r="15349" spans="1:18" x14ac:dyDescent="0.25">
      <c r="A15349">
        <v>9.6752125929241613E+17</v>
      </c>
      <c r="B15349" s="1" t="s">
        <v>19718</v>
      </c>
      <c r="C15349">
        <v>494237478</v>
      </c>
      <c r="D15349" s="1" t="s">
        <v>19707</v>
      </c>
      <c r="E15349" s="1" t="s">
        <v>47</v>
      </c>
      <c r="F15349" s="1" t="s">
        <v>817</v>
      </c>
      <c r="G15349">
        <v>4043369879999999</v>
      </c>
      <c r="H15349">
        <v>-36722668</v>
      </c>
      <c r="I15349" s="1" t="s">
        <v>28</v>
      </c>
      <c r="J15349">
        <v>133</v>
      </c>
      <c r="K15349">
        <v>1</v>
      </c>
      <c r="L15349">
        <v>0</v>
      </c>
      <c r="M15349" s="2"/>
      <c r="O15349">
        <v>19</v>
      </c>
      <c r="P15349">
        <v>155</v>
      </c>
      <c r="Q15349">
        <v>0</v>
      </c>
      <c r="R15349" s="1" t="s">
        <v>23</v>
      </c>
    </row>
    <row r="15350" spans="1:18" x14ac:dyDescent="0.25">
      <c r="A15350">
        <v>9.6752262954525914E+17</v>
      </c>
      <c r="B15350" s="1" t="s">
        <v>19718</v>
      </c>
      <c r="C15350">
        <v>494237478</v>
      </c>
      <c r="D15350" s="1" t="s">
        <v>19707</v>
      </c>
      <c r="E15350" s="1" t="s">
        <v>47</v>
      </c>
      <c r="F15350" s="1" t="s">
        <v>817</v>
      </c>
      <c r="G15350">
        <v>4043369879999999</v>
      </c>
      <c r="H15350">
        <v>-36722668</v>
      </c>
      <c r="I15350" s="1" t="s">
        <v>28</v>
      </c>
      <c r="J15350">
        <v>133</v>
      </c>
      <c r="K15350">
        <v>1</v>
      </c>
      <c r="L15350">
        <v>3</v>
      </c>
      <c r="M15350" s="2">
        <v>45649</v>
      </c>
      <c r="N15350">
        <v>18</v>
      </c>
      <c r="O15350">
        <v>19</v>
      </c>
      <c r="P15350">
        <v>184</v>
      </c>
      <c r="Q15350">
        <v>2</v>
      </c>
      <c r="R15350" s="1" t="s">
        <v>23</v>
      </c>
    </row>
    <row r="15351" spans="1:18" x14ac:dyDescent="0.25">
      <c r="A15351">
        <v>9.6752390029246413E+17</v>
      </c>
      <c r="B15351" s="1" t="s">
        <v>19718</v>
      </c>
      <c r="C15351">
        <v>494237478</v>
      </c>
      <c r="D15351" s="1" t="s">
        <v>19707</v>
      </c>
      <c r="E15351" s="1" t="s">
        <v>47</v>
      </c>
      <c r="F15351" s="1" t="s">
        <v>817</v>
      </c>
      <c r="G15351">
        <v>4043369879999999</v>
      </c>
      <c r="H15351">
        <v>-36722668</v>
      </c>
      <c r="I15351" s="1" t="s">
        <v>28</v>
      </c>
      <c r="J15351">
        <v>133</v>
      </c>
      <c r="K15351">
        <v>1</v>
      </c>
      <c r="L15351">
        <v>6</v>
      </c>
      <c r="M15351" s="2">
        <v>45710</v>
      </c>
      <c r="N15351">
        <v>57</v>
      </c>
      <c r="O15351">
        <v>19</v>
      </c>
      <c r="P15351">
        <v>182</v>
      </c>
      <c r="Q15351">
        <v>6</v>
      </c>
      <c r="R15351" s="1" t="s">
        <v>23</v>
      </c>
    </row>
    <row r="15352" spans="1:18" x14ac:dyDescent="0.25">
      <c r="A15352">
        <v>9.6752771376312742E+17</v>
      </c>
      <c r="B15352" s="1" t="s">
        <v>19719</v>
      </c>
      <c r="C15352">
        <v>494237478</v>
      </c>
      <c r="D15352" s="1" t="s">
        <v>19707</v>
      </c>
      <c r="E15352" s="1" t="s">
        <v>47</v>
      </c>
      <c r="F15352" s="1" t="s">
        <v>817</v>
      </c>
      <c r="G15352">
        <v>4043369879999999</v>
      </c>
      <c r="H15352">
        <v>-36722668</v>
      </c>
      <c r="I15352" s="1" t="s">
        <v>28</v>
      </c>
      <c r="J15352">
        <v>163</v>
      </c>
      <c r="K15352">
        <v>1</v>
      </c>
      <c r="L15352">
        <v>2</v>
      </c>
      <c r="M15352" s="2">
        <v>45256</v>
      </c>
      <c r="N15352">
        <v>12</v>
      </c>
      <c r="O15352">
        <v>19</v>
      </c>
      <c r="P15352">
        <v>186</v>
      </c>
      <c r="Q15352">
        <v>0</v>
      </c>
      <c r="R15352" s="1" t="s">
        <v>23</v>
      </c>
    </row>
    <row r="15353" spans="1:18" x14ac:dyDescent="0.25">
      <c r="A15353">
        <v>9.6762320112190413E+17</v>
      </c>
      <c r="B15353" s="1" t="s">
        <v>19720</v>
      </c>
      <c r="C15353">
        <v>512830485</v>
      </c>
      <c r="D15353" s="1" t="s">
        <v>18000</v>
      </c>
      <c r="E15353" s="1" t="s">
        <v>26</v>
      </c>
      <c r="F15353" s="1" t="s">
        <v>27</v>
      </c>
      <c r="G15353">
        <v>404179519457968</v>
      </c>
      <c r="H15353">
        <v>-370471357796365</v>
      </c>
      <c r="I15353" s="1" t="s">
        <v>22</v>
      </c>
      <c r="J15353">
        <v>150</v>
      </c>
      <c r="K15353">
        <v>3</v>
      </c>
      <c r="L15353">
        <v>13</v>
      </c>
      <c r="M15353" s="2">
        <v>45578</v>
      </c>
      <c r="N15353">
        <v>73</v>
      </c>
      <c r="O15353">
        <v>5</v>
      </c>
      <c r="P15353">
        <v>265</v>
      </c>
      <c r="Q15353">
        <v>8</v>
      </c>
      <c r="R15353" s="1" t="s">
        <v>23</v>
      </c>
    </row>
    <row r="15354" spans="1:18" x14ac:dyDescent="0.25">
      <c r="A15354">
        <v>9.6770956127285363E+17</v>
      </c>
      <c r="B15354" s="1" t="s">
        <v>19721</v>
      </c>
      <c r="C15354">
        <v>512830485</v>
      </c>
      <c r="D15354" s="1" t="s">
        <v>18000</v>
      </c>
      <c r="E15354" s="1" t="s">
        <v>26</v>
      </c>
      <c r="F15354" s="1" t="s">
        <v>36</v>
      </c>
      <c r="G15354">
        <v>4042278</v>
      </c>
      <c r="H15354">
        <v>-369842</v>
      </c>
      <c r="I15354" s="1" t="s">
        <v>28</v>
      </c>
      <c r="J15354">
        <v>83</v>
      </c>
      <c r="K15354">
        <v>2</v>
      </c>
      <c r="L15354">
        <v>41</v>
      </c>
      <c r="M15354" s="2">
        <v>45657</v>
      </c>
      <c r="N15354">
        <v>222</v>
      </c>
      <c r="O15354">
        <v>5</v>
      </c>
      <c r="P15354">
        <v>337</v>
      </c>
      <c r="Q15354">
        <v>20</v>
      </c>
      <c r="R15354" s="1" t="s">
        <v>23</v>
      </c>
    </row>
    <row r="15355" spans="1:18" x14ac:dyDescent="0.25">
      <c r="A15355">
        <v>9.6776007078316595E+17</v>
      </c>
      <c r="B15355" s="1" t="s">
        <v>19722</v>
      </c>
      <c r="C15355">
        <v>291253690</v>
      </c>
      <c r="D15355" s="1" t="s">
        <v>1218</v>
      </c>
      <c r="E15355" s="1" t="s">
        <v>63</v>
      </c>
      <c r="F15355" s="1" t="s">
        <v>101</v>
      </c>
      <c r="G15355">
        <v>4043593123201535</v>
      </c>
      <c r="H15355">
        <v>-3.70843712785458E+16</v>
      </c>
      <c r="I15355" s="1" t="s">
        <v>28</v>
      </c>
      <c r="J15355">
        <v>102</v>
      </c>
      <c r="K15355">
        <v>30</v>
      </c>
      <c r="L15355">
        <v>18</v>
      </c>
      <c r="M15355" s="2">
        <v>45686</v>
      </c>
      <c r="N15355">
        <v>108</v>
      </c>
      <c r="O15355">
        <v>300</v>
      </c>
      <c r="P15355">
        <v>348</v>
      </c>
      <c r="Q15355">
        <v>11</v>
      </c>
      <c r="R15355" s="1" t="s">
        <v>1219</v>
      </c>
    </row>
    <row r="15356" spans="1:18" x14ac:dyDescent="0.25">
      <c r="A15356">
        <v>9.677942333698217E+17</v>
      </c>
      <c r="B15356" s="1" t="s">
        <v>19723</v>
      </c>
      <c r="C15356">
        <v>534184533</v>
      </c>
      <c r="D15356" s="1" t="s">
        <v>62</v>
      </c>
      <c r="E15356" s="1" t="s">
        <v>420</v>
      </c>
      <c r="F15356" s="1" t="s">
        <v>2347</v>
      </c>
      <c r="G15356">
        <v>4040423</v>
      </c>
      <c r="H15356">
        <v>-364275</v>
      </c>
      <c r="I15356" s="1" t="s">
        <v>22</v>
      </c>
      <c r="J15356">
        <v>24</v>
      </c>
      <c r="K15356">
        <v>10</v>
      </c>
      <c r="L15356">
        <v>14</v>
      </c>
      <c r="M15356" s="2">
        <v>45485</v>
      </c>
      <c r="N15356">
        <v>77</v>
      </c>
      <c r="O15356">
        <v>3</v>
      </c>
      <c r="P15356">
        <v>59</v>
      </c>
      <c r="Q15356">
        <v>6</v>
      </c>
      <c r="R15356" s="1" t="s">
        <v>23</v>
      </c>
    </row>
    <row r="15357" spans="1:18" x14ac:dyDescent="0.25">
      <c r="A15357">
        <v>9.6782103038723149E+17</v>
      </c>
      <c r="B15357" s="1" t="s">
        <v>19724</v>
      </c>
      <c r="C15357">
        <v>418270816</v>
      </c>
      <c r="D15357" s="1" t="s">
        <v>15139</v>
      </c>
      <c r="E15357" s="1" t="s">
        <v>26</v>
      </c>
      <c r="F15357" s="1" t="s">
        <v>36</v>
      </c>
      <c r="G15357">
        <v>404248143</v>
      </c>
      <c r="H15357">
        <v>-3698336</v>
      </c>
      <c r="I15357" s="1" t="s">
        <v>28</v>
      </c>
      <c r="J15357">
        <v>172</v>
      </c>
      <c r="K15357">
        <v>1</v>
      </c>
      <c r="L15357">
        <v>2</v>
      </c>
      <c r="M15357" s="2">
        <v>45633</v>
      </c>
      <c r="N15357">
        <v>36</v>
      </c>
      <c r="O15357">
        <v>58</v>
      </c>
      <c r="P15357">
        <v>262</v>
      </c>
      <c r="Q15357">
        <v>2</v>
      </c>
      <c r="R15357" s="1" t="s">
        <v>23</v>
      </c>
    </row>
    <row r="15358" spans="1:18" x14ac:dyDescent="0.25">
      <c r="A15358">
        <v>9.678289194049737E+17</v>
      </c>
      <c r="B15358" s="1" t="s">
        <v>19725</v>
      </c>
      <c r="C15358">
        <v>418270816</v>
      </c>
      <c r="D15358" s="1" t="s">
        <v>15139</v>
      </c>
      <c r="E15358" s="1" t="s">
        <v>26</v>
      </c>
      <c r="F15358" s="1" t="s">
        <v>27</v>
      </c>
      <c r="G15358">
        <v>4041481539999999</v>
      </c>
      <c r="H15358">
        <v>-37041489</v>
      </c>
      <c r="I15358" s="1" t="s">
        <v>28</v>
      </c>
      <c r="J15358">
        <v>171</v>
      </c>
      <c r="K15358">
        <v>1</v>
      </c>
      <c r="L15358">
        <v>0</v>
      </c>
      <c r="M15358" s="2"/>
      <c r="O15358">
        <v>58</v>
      </c>
      <c r="P15358">
        <v>1</v>
      </c>
      <c r="Q15358">
        <v>0</v>
      </c>
      <c r="R15358" s="1" t="s">
        <v>15797</v>
      </c>
    </row>
    <row r="15359" spans="1:18" x14ac:dyDescent="0.25">
      <c r="A15359">
        <v>9.6790456371788275E+17</v>
      </c>
      <c r="B15359" s="1" t="s">
        <v>19726</v>
      </c>
      <c r="C15359">
        <v>533830540</v>
      </c>
      <c r="D15359" s="1" t="s">
        <v>156</v>
      </c>
      <c r="E15359" s="1" t="s">
        <v>20</v>
      </c>
      <c r="F15359" s="1" t="s">
        <v>1292</v>
      </c>
      <c r="G15359">
        <v>4.0395820844540744E+16</v>
      </c>
      <c r="H15359">
        <v>-3.76760284313562E+16</v>
      </c>
      <c r="I15359" s="1" t="s">
        <v>28</v>
      </c>
      <c r="J15359">
        <v>77</v>
      </c>
      <c r="K15359">
        <v>3</v>
      </c>
      <c r="L15359">
        <v>35</v>
      </c>
      <c r="M15359" s="2">
        <v>45716</v>
      </c>
      <c r="N15359">
        <v>209</v>
      </c>
      <c r="O15359">
        <v>1</v>
      </c>
      <c r="P15359">
        <v>252</v>
      </c>
      <c r="Q15359">
        <v>21</v>
      </c>
      <c r="R15359" s="1" t="s">
        <v>23</v>
      </c>
    </row>
    <row r="15360" spans="1:18" x14ac:dyDescent="0.25">
      <c r="A15360">
        <v>9.6792381315453594E+17</v>
      </c>
      <c r="B15360" s="1" t="s">
        <v>19727</v>
      </c>
      <c r="C15360">
        <v>533783058</v>
      </c>
      <c r="D15360" s="1" t="s">
        <v>19728</v>
      </c>
      <c r="E15360" s="1" t="s">
        <v>63</v>
      </c>
      <c r="F15360" s="1" t="s">
        <v>71</v>
      </c>
      <c r="G15360">
        <v>4043350326678695</v>
      </c>
      <c r="H15360">
        <v>-3702726976766177</v>
      </c>
      <c r="I15360" s="1" t="s">
        <v>28</v>
      </c>
      <c r="J15360">
        <v>140</v>
      </c>
      <c r="K15360">
        <v>1</v>
      </c>
      <c r="L15360">
        <v>15</v>
      </c>
      <c r="M15360" s="2">
        <v>45683</v>
      </c>
      <c r="N15360">
        <v>84</v>
      </c>
      <c r="O15360">
        <v>2</v>
      </c>
      <c r="P15360">
        <v>270</v>
      </c>
      <c r="Q15360">
        <v>7</v>
      </c>
      <c r="R15360" s="1" t="s">
        <v>19729</v>
      </c>
    </row>
    <row r="15361" spans="1:18" x14ac:dyDescent="0.25">
      <c r="A15361">
        <v>9.6793261929125274E+17</v>
      </c>
      <c r="B15361" s="1" t="s">
        <v>19730</v>
      </c>
      <c r="C15361">
        <v>291253690</v>
      </c>
      <c r="D15361" s="1" t="s">
        <v>1218</v>
      </c>
      <c r="E15361" s="1" t="s">
        <v>26</v>
      </c>
      <c r="F15361" s="1" t="s">
        <v>27</v>
      </c>
      <c r="G15361">
        <v>4041687</v>
      </c>
      <c r="H15361">
        <v>-370821</v>
      </c>
      <c r="I15361" s="1" t="s">
        <v>28</v>
      </c>
      <c r="J15361">
        <v>166</v>
      </c>
      <c r="K15361">
        <v>1</v>
      </c>
      <c r="L15361">
        <v>67</v>
      </c>
      <c r="M15361" s="2">
        <v>45701</v>
      </c>
      <c r="N15361">
        <v>370</v>
      </c>
      <c r="O15361">
        <v>300</v>
      </c>
      <c r="P15361">
        <v>262</v>
      </c>
      <c r="Q15361">
        <v>49</v>
      </c>
      <c r="R15361" s="1" t="s">
        <v>1219</v>
      </c>
    </row>
    <row r="15362" spans="1:18" x14ac:dyDescent="0.25">
      <c r="A15362">
        <v>9.6794564334571507E+17</v>
      </c>
      <c r="B15362" s="1" t="s">
        <v>19731</v>
      </c>
      <c r="C15362">
        <v>370143672</v>
      </c>
      <c r="D15362" s="1" t="s">
        <v>118</v>
      </c>
      <c r="E15362" s="1" t="s">
        <v>26</v>
      </c>
      <c r="F15362" s="1" t="s">
        <v>90</v>
      </c>
      <c r="G15362">
        <v>4.0418715404994536E+16</v>
      </c>
      <c r="H15362">
        <v>-3.6991388001950328E+16</v>
      </c>
      <c r="I15362" s="1" t="s">
        <v>28</v>
      </c>
      <c r="J15362">
        <v>112</v>
      </c>
      <c r="K15362">
        <v>1</v>
      </c>
      <c r="L15362">
        <v>12</v>
      </c>
      <c r="M15362" s="2">
        <v>45584</v>
      </c>
      <c r="N15362">
        <v>66</v>
      </c>
      <c r="O15362">
        <v>7</v>
      </c>
      <c r="P15362">
        <v>339</v>
      </c>
      <c r="Q15362">
        <v>1</v>
      </c>
      <c r="R15362" s="1" t="s">
        <v>23</v>
      </c>
    </row>
    <row r="15363" spans="1:18" x14ac:dyDescent="0.25">
      <c r="A15363">
        <v>9.6796652703325338E+17</v>
      </c>
      <c r="B15363" s="1" t="s">
        <v>19732</v>
      </c>
      <c r="C15363">
        <v>1714541</v>
      </c>
      <c r="D15363" s="1" t="s">
        <v>6676</v>
      </c>
      <c r="E15363" s="1" t="s">
        <v>145</v>
      </c>
      <c r="F15363" s="1" t="s">
        <v>212</v>
      </c>
      <c r="G15363">
        <v>4040430477705073</v>
      </c>
      <c r="H15363">
        <v>-3.6731799691915504E+16</v>
      </c>
      <c r="I15363" s="1" t="s">
        <v>22</v>
      </c>
      <c r="J15363">
        <v>33</v>
      </c>
      <c r="K15363">
        <v>1</v>
      </c>
      <c r="L15363">
        <v>0</v>
      </c>
      <c r="M15363" s="2"/>
      <c r="O15363">
        <v>17</v>
      </c>
      <c r="P15363">
        <v>270</v>
      </c>
      <c r="Q15363">
        <v>0</v>
      </c>
      <c r="R15363" s="1" t="s">
        <v>23</v>
      </c>
    </row>
    <row r="15364" spans="1:18" x14ac:dyDescent="0.25">
      <c r="A15364">
        <v>9.6797466195335194E+17</v>
      </c>
      <c r="B15364" s="1" t="s">
        <v>19733</v>
      </c>
      <c r="C15364">
        <v>291253690</v>
      </c>
      <c r="D15364" s="1" t="s">
        <v>1218</v>
      </c>
      <c r="E15364" s="1" t="s">
        <v>26</v>
      </c>
      <c r="F15364" s="1" t="s">
        <v>36</v>
      </c>
      <c r="G15364">
        <v>4042404024700262</v>
      </c>
      <c r="H15364">
        <v>-3.6998052105994456E+16</v>
      </c>
      <c r="I15364" s="1" t="s">
        <v>28</v>
      </c>
      <c r="J15364">
        <v>82</v>
      </c>
      <c r="K15364">
        <v>1</v>
      </c>
      <c r="L15364">
        <v>51</v>
      </c>
      <c r="M15364" s="2">
        <v>45706</v>
      </c>
      <c r="N15364">
        <v>280</v>
      </c>
      <c r="O15364">
        <v>300</v>
      </c>
      <c r="P15364">
        <v>315</v>
      </c>
      <c r="Q15364">
        <v>29</v>
      </c>
      <c r="R15364" s="1" t="s">
        <v>1219</v>
      </c>
    </row>
    <row r="15365" spans="1:18" x14ac:dyDescent="0.25">
      <c r="A15365">
        <v>9.679879017218784E+17</v>
      </c>
      <c r="B15365" s="1" t="s">
        <v>19734</v>
      </c>
      <c r="C15365">
        <v>418270816</v>
      </c>
      <c r="D15365" s="1" t="s">
        <v>15139</v>
      </c>
      <c r="E15365" s="1" t="s">
        <v>26</v>
      </c>
      <c r="F15365" s="1" t="s">
        <v>78</v>
      </c>
      <c r="G15365">
        <v>404221535</v>
      </c>
      <c r="H15365">
        <v>-37108885</v>
      </c>
      <c r="I15365" s="1" t="s">
        <v>28</v>
      </c>
      <c r="J15365">
        <v>145</v>
      </c>
      <c r="K15365">
        <v>1</v>
      </c>
      <c r="L15365">
        <v>5</v>
      </c>
      <c r="M15365" s="2">
        <v>45657</v>
      </c>
      <c r="N15365">
        <v>60</v>
      </c>
      <c r="O15365">
        <v>58</v>
      </c>
      <c r="P15365">
        <v>124</v>
      </c>
      <c r="Q15365">
        <v>5</v>
      </c>
      <c r="R15365" s="1" t="s">
        <v>15627</v>
      </c>
    </row>
    <row r="15366" spans="1:18" x14ac:dyDescent="0.25">
      <c r="A15366">
        <v>9.6801249146002381E+17</v>
      </c>
      <c r="B15366" s="1" t="s">
        <v>19735</v>
      </c>
      <c r="C15366">
        <v>534316371</v>
      </c>
      <c r="D15366" s="1" t="s">
        <v>14073</v>
      </c>
      <c r="E15366" s="1" t="s">
        <v>367</v>
      </c>
      <c r="F15366" s="1" t="s">
        <v>1568</v>
      </c>
      <c r="G15366">
        <v>4046707701789486</v>
      </c>
      <c r="H15366">
        <v>-3.7010384480388848E+16</v>
      </c>
      <c r="I15366" s="1" t="s">
        <v>28</v>
      </c>
      <c r="J15366">
        <v>223</v>
      </c>
      <c r="K15366">
        <v>1</v>
      </c>
      <c r="L15366">
        <v>55</v>
      </c>
      <c r="M15366" s="2">
        <v>45708</v>
      </c>
      <c r="N15366">
        <v>317</v>
      </c>
      <c r="O15366">
        <v>1</v>
      </c>
      <c r="P15366">
        <v>273</v>
      </c>
      <c r="Q15366">
        <v>37</v>
      </c>
      <c r="R15366" s="1" t="s">
        <v>19736</v>
      </c>
    </row>
    <row r="15367" spans="1:18" x14ac:dyDescent="0.25">
      <c r="A15367">
        <v>9.6801999216198502E+17</v>
      </c>
      <c r="B15367" s="1" t="s">
        <v>19737</v>
      </c>
      <c r="C15367">
        <v>34217435</v>
      </c>
      <c r="D15367" s="1" t="s">
        <v>430</v>
      </c>
      <c r="E15367" s="1" t="s">
        <v>47</v>
      </c>
      <c r="F15367" s="1" t="s">
        <v>48</v>
      </c>
      <c r="G15367">
        <v>4042242</v>
      </c>
      <c r="H15367">
        <v>-368902</v>
      </c>
      <c r="I15367" s="1" t="s">
        <v>28</v>
      </c>
      <c r="J15367">
        <v>187</v>
      </c>
      <c r="K15367">
        <v>2</v>
      </c>
      <c r="L15367">
        <v>73</v>
      </c>
      <c r="M15367" s="2">
        <v>45710</v>
      </c>
      <c r="N15367">
        <v>403</v>
      </c>
      <c r="O15367">
        <v>11</v>
      </c>
      <c r="P15367">
        <v>243</v>
      </c>
      <c r="Q15367">
        <v>50</v>
      </c>
      <c r="R15367" s="1" t="s">
        <v>19738</v>
      </c>
    </row>
    <row r="15368" spans="1:18" x14ac:dyDescent="0.25">
      <c r="A15368">
        <v>9.680559843282711E+17</v>
      </c>
      <c r="B15368" s="1" t="s">
        <v>19739</v>
      </c>
      <c r="C15368">
        <v>534332489</v>
      </c>
      <c r="D15368" s="1" t="s">
        <v>988</v>
      </c>
      <c r="E15368" s="1" t="s">
        <v>188</v>
      </c>
      <c r="F15368" s="1" t="s">
        <v>7280</v>
      </c>
      <c r="G15368">
        <v>4043114</v>
      </c>
      <c r="H15368">
        <v>-361848</v>
      </c>
      <c r="I15368" s="1" t="s">
        <v>22</v>
      </c>
      <c r="J15368">
        <v>34</v>
      </c>
      <c r="K15368">
        <v>3</v>
      </c>
      <c r="L15368">
        <v>54</v>
      </c>
      <c r="M15368" s="2">
        <v>45708</v>
      </c>
      <c r="N15368">
        <v>299</v>
      </c>
      <c r="O15368">
        <v>1</v>
      </c>
      <c r="P15368">
        <v>175</v>
      </c>
      <c r="Q15368">
        <v>36</v>
      </c>
      <c r="R15368" s="1" t="s">
        <v>23</v>
      </c>
    </row>
    <row r="15369" spans="1:18" x14ac:dyDescent="0.25">
      <c r="A15369">
        <v>9.6811585910781056E+17</v>
      </c>
      <c r="B15369" s="1" t="s">
        <v>19740</v>
      </c>
      <c r="C15369">
        <v>9330158</v>
      </c>
      <c r="D15369" s="1" t="s">
        <v>3883</v>
      </c>
      <c r="E15369" s="1" t="s">
        <v>26</v>
      </c>
      <c r="F15369" s="1" t="s">
        <v>31</v>
      </c>
      <c r="G15369">
        <v>404105</v>
      </c>
      <c r="H15369">
        <v>-369911</v>
      </c>
      <c r="I15369" s="1" t="s">
        <v>28</v>
      </c>
      <c r="J15369">
        <v>176</v>
      </c>
      <c r="K15369">
        <v>29</v>
      </c>
      <c r="L15369">
        <v>1</v>
      </c>
      <c r="M15369" s="2">
        <v>45226</v>
      </c>
      <c r="N15369">
        <v>6</v>
      </c>
      <c r="O15369">
        <v>1</v>
      </c>
      <c r="P15369">
        <v>264</v>
      </c>
      <c r="Q15369">
        <v>0</v>
      </c>
      <c r="R15369" s="1" t="s">
        <v>23</v>
      </c>
    </row>
    <row r="15370" spans="1:18" x14ac:dyDescent="0.25">
      <c r="A15370">
        <v>9.6812996865360691E+17</v>
      </c>
      <c r="B15370" s="1" t="s">
        <v>19741</v>
      </c>
      <c r="C15370">
        <v>5456369</v>
      </c>
      <c r="D15370" s="1" t="s">
        <v>170</v>
      </c>
      <c r="E15370" s="1" t="s">
        <v>367</v>
      </c>
      <c r="F15370" s="1" t="s">
        <v>467</v>
      </c>
      <c r="G15370">
        <v>4.0451440810295416E+16</v>
      </c>
      <c r="H15370">
        <v>-3.70049611590668E+16</v>
      </c>
      <c r="I15370" s="1" t="s">
        <v>22</v>
      </c>
      <c r="J15370">
        <v>95</v>
      </c>
      <c r="K15370">
        <v>28</v>
      </c>
      <c r="L15370">
        <v>0</v>
      </c>
      <c r="M15370" s="2"/>
      <c r="O15370">
        <v>1</v>
      </c>
      <c r="P15370">
        <v>364</v>
      </c>
      <c r="Q15370">
        <v>0</v>
      </c>
      <c r="R15370" s="1" t="s">
        <v>23</v>
      </c>
    </row>
    <row r="15371" spans="1:18" x14ac:dyDescent="0.25">
      <c r="A15371">
        <v>9.681556105646368E+17</v>
      </c>
      <c r="B15371" s="1" t="s">
        <v>19742</v>
      </c>
      <c r="C15371">
        <v>534363889</v>
      </c>
      <c r="D15371" s="1" t="s">
        <v>163</v>
      </c>
      <c r="E15371" s="1" t="s">
        <v>26</v>
      </c>
      <c r="F15371" s="1" t="s">
        <v>33</v>
      </c>
      <c r="G15371">
        <v>4042355060000001</v>
      </c>
      <c r="H15371">
        <v>-37020083</v>
      </c>
      <c r="I15371" s="1" t="s">
        <v>22</v>
      </c>
      <c r="J15371">
        <v>40</v>
      </c>
      <c r="K15371">
        <v>2</v>
      </c>
      <c r="L15371">
        <v>36</v>
      </c>
      <c r="M15371" s="2">
        <v>45718</v>
      </c>
      <c r="N15371">
        <v>210</v>
      </c>
      <c r="O15371">
        <v>1</v>
      </c>
      <c r="P15371">
        <v>9</v>
      </c>
      <c r="Q15371">
        <v>18</v>
      </c>
      <c r="R15371" s="1" t="s">
        <v>23</v>
      </c>
    </row>
    <row r="15372" spans="1:18" x14ac:dyDescent="0.25">
      <c r="A15372">
        <v>9.7403847612278003E+17</v>
      </c>
      <c r="B15372" s="1" t="s">
        <v>19743</v>
      </c>
      <c r="C15372">
        <v>69009447</v>
      </c>
      <c r="D15372" s="1" t="s">
        <v>657</v>
      </c>
      <c r="E15372" s="1" t="s">
        <v>26</v>
      </c>
      <c r="F15372" s="1" t="s">
        <v>33</v>
      </c>
      <c r="G15372">
        <v>4042626110125191</v>
      </c>
      <c r="H15372">
        <v>-3707994371652603</v>
      </c>
      <c r="I15372" s="1" t="s">
        <v>28</v>
      </c>
      <c r="J15372">
        <v>105</v>
      </c>
      <c r="K15372">
        <v>1</v>
      </c>
      <c r="L15372">
        <v>103</v>
      </c>
      <c r="M15372" s="2">
        <v>45725</v>
      </c>
      <c r="N15372">
        <v>567</v>
      </c>
      <c r="O15372">
        <v>8</v>
      </c>
      <c r="P15372">
        <v>121</v>
      </c>
      <c r="Q15372">
        <v>60</v>
      </c>
      <c r="R15372" s="1" t="s">
        <v>23</v>
      </c>
    </row>
    <row r="15373" spans="1:18" x14ac:dyDescent="0.25">
      <c r="A15373">
        <v>9.7436707380080397E+17</v>
      </c>
      <c r="B15373" s="1" t="s">
        <v>19744</v>
      </c>
      <c r="C15373">
        <v>17901566</v>
      </c>
      <c r="D15373" s="1" t="s">
        <v>19745</v>
      </c>
      <c r="E15373" s="1" t="s">
        <v>367</v>
      </c>
      <c r="F15373" s="1" t="s">
        <v>368</v>
      </c>
      <c r="G15373">
        <v>404634899</v>
      </c>
      <c r="H15373">
        <v>-36949501</v>
      </c>
      <c r="I15373" s="1" t="s">
        <v>28</v>
      </c>
      <c r="J15373">
        <v>119</v>
      </c>
      <c r="K15373">
        <v>2</v>
      </c>
      <c r="L15373">
        <v>12</v>
      </c>
      <c r="M15373" s="2">
        <v>45711</v>
      </c>
      <c r="N15373">
        <v>79</v>
      </c>
      <c r="O15373">
        <v>1</v>
      </c>
      <c r="P15373">
        <v>139</v>
      </c>
      <c r="Q15373">
        <v>10</v>
      </c>
      <c r="R15373" s="1" t="s">
        <v>23</v>
      </c>
    </row>
    <row r="15374" spans="1:18" x14ac:dyDescent="0.25">
      <c r="A15374">
        <v>9.7438652856420877E+17</v>
      </c>
      <c r="B15374" s="1" t="s">
        <v>19746</v>
      </c>
      <c r="C15374">
        <v>460391145</v>
      </c>
      <c r="D15374" s="1" t="s">
        <v>1218</v>
      </c>
      <c r="E15374" s="1" t="s">
        <v>59</v>
      </c>
      <c r="F15374" s="1" t="s">
        <v>312</v>
      </c>
      <c r="G15374">
        <v>4047014671135473</v>
      </c>
      <c r="H15374">
        <v>-3.6667639599558472E+16</v>
      </c>
      <c r="I15374" s="1" t="s">
        <v>28</v>
      </c>
      <c r="J15374">
        <v>120</v>
      </c>
      <c r="K15374">
        <v>1</v>
      </c>
      <c r="L15374">
        <v>37</v>
      </c>
      <c r="M15374" s="2">
        <v>45711</v>
      </c>
      <c r="N15374">
        <v>209</v>
      </c>
      <c r="O15374">
        <v>142</v>
      </c>
      <c r="P15374">
        <v>330</v>
      </c>
      <c r="Q15374">
        <v>21</v>
      </c>
      <c r="R15374" s="1" t="s">
        <v>23</v>
      </c>
    </row>
    <row r="15375" spans="1:18" x14ac:dyDescent="0.25">
      <c r="A15375">
        <v>9.7440429180932659E+17</v>
      </c>
      <c r="B15375" s="1" t="s">
        <v>7388</v>
      </c>
      <c r="C15375">
        <v>232520062</v>
      </c>
      <c r="D15375" s="1" t="s">
        <v>7387</v>
      </c>
      <c r="E15375" s="1" t="s">
        <v>63</v>
      </c>
      <c r="F15375" s="1" t="s">
        <v>101</v>
      </c>
      <c r="G15375">
        <v>4043117</v>
      </c>
      <c r="H15375">
        <v>-370761</v>
      </c>
      <c r="I15375" s="1" t="s">
        <v>28</v>
      </c>
      <c r="J15375">
        <v>81</v>
      </c>
      <c r="K15375">
        <v>90</v>
      </c>
      <c r="L15375">
        <v>15</v>
      </c>
      <c r="M15375" s="2">
        <v>45638</v>
      </c>
      <c r="N15375">
        <v>99</v>
      </c>
      <c r="O15375">
        <v>37</v>
      </c>
      <c r="P15375">
        <v>310</v>
      </c>
      <c r="Q15375">
        <v>14</v>
      </c>
      <c r="R15375" s="1" t="s">
        <v>23</v>
      </c>
    </row>
    <row r="15376" spans="1:18" x14ac:dyDescent="0.25">
      <c r="A15376">
        <v>9.7441379336754816E+17</v>
      </c>
      <c r="B15376" s="1" t="s">
        <v>19747</v>
      </c>
      <c r="C15376">
        <v>142578</v>
      </c>
      <c r="D15376" s="1" t="s">
        <v>829</v>
      </c>
      <c r="E15376" s="1" t="s">
        <v>26</v>
      </c>
      <c r="F15376" s="1" t="s">
        <v>33</v>
      </c>
      <c r="G15376">
        <v>4042532</v>
      </c>
      <c r="H15376">
        <v>-370997</v>
      </c>
      <c r="I15376" s="1" t="s">
        <v>22</v>
      </c>
      <c r="K15376">
        <v>28</v>
      </c>
      <c r="L15376">
        <v>19</v>
      </c>
      <c r="M15376" s="2">
        <v>45717</v>
      </c>
      <c r="N15376">
        <v>110</v>
      </c>
      <c r="O15376">
        <v>24</v>
      </c>
      <c r="P15376">
        <v>0</v>
      </c>
      <c r="Q15376">
        <v>14</v>
      </c>
      <c r="R15376" s="1" t="s">
        <v>23</v>
      </c>
    </row>
    <row r="15377" spans="1:18" x14ac:dyDescent="0.25">
      <c r="A15377">
        <v>9.7442348350199462E+17</v>
      </c>
      <c r="B15377" s="1" t="s">
        <v>19748</v>
      </c>
      <c r="C15377">
        <v>594068559</v>
      </c>
      <c r="D15377" s="1" t="s">
        <v>428</v>
      </c>
      <c r="E15377" s="1" t="s">
        <v>145</v>
      </c>
      <c r="F15377" s="1" t="s">
        <v>870</v>
      </c>
      <c r="G15377">
        <v>4039844751757568</v>
      </c>
      <c r="H15377">
        <v>-3.6720777656066896E+16</v>
      </c>
      <c r="I15377" s="1" t="s">
        <v>28</v>
      </c>
      <c r="J15377">
        <v>69</v>
      </c>
      <c r="K15377">
        <v>2</v>
      </c>
      <c r="L15377">
        <v>2</v>
      </c>
      <c r="M15377" s="2">
        <v>45578</v>
      </c>
      <c r="N15377">
        <v>33</v>
      </c>
      <c r="O15377">
        <v>15</v>
      </c>
      <c r="P15377">
        <v>329</v>
      </c>
      <c r="Q15377">
        <v>2</v>
      </c>
      <c r="R15377" s="1" t="s">
        <v>23</v>
      </c>
    </row>
    <row r="15378" spans="1:18" x14ac:dyDescent="0.25">
      <c r="A15378">
        <v>9.7444606838403661E+17</v>
      </c>
      <c r="B15378" s="1" t="s">
        <v>7386</v>
      </c>
      <c r="C15378">
        <v>232520062</v>
      </c>
      <c r="D15378" s="1" t="s">
        <v>7387</v>
      </c>
      <c r="E15378" s="1" t="s">
        <v>63</v>
      </c>
      <c r="F15378" s="1" t="s">
        <v>101</v>
      </c>
      <c r="G15378">
        <v>4043215129634315</v>
      </c>
      <c r="H15378">
        <v>-3709271416536233</v>
      </c>
      <c r="I15378" s="1" t="s">
        <v>28</v>
      </c>
      <c r="J15378">
        <v>81</v>
      </c>
      <c r="K15378">
        <v>90</v>
      </c>
      <c r="L15378">
        <v>10</v>
      </c>
      <c r="M15378" s="2">
        <v>45532</v>
      </c>
      <c r="N15378">
        <v>58</v>
      </c>
      <c r="O15378">
        <v>37</v>
      </c>
      <c r="P15378">
        <v>283</v>
      </c>
      <c r="Q15378">
        <v>3</v>
      </c>
      <c r="R15378" s="1" t="s">
        <v>23</v>
      </c>
    </row>
    <row r="15379" spans="1:18" x14ac:dyDescent="0.25">
      <c r="A15379">
        <v>9.744720676586976E+17</v>
      </c>
      <c r="B15379" s="1" t="s">
        <v>19749</v>
      </c>
      <c r="C15379">
        <v>36503894</v>
      </c>
      <c r="D15379" s="1" t="s">
        <v>743</v>
      </c>
      <c r="E15379" s="1" t="s">
        <v>26</v>
      </c>
      <c r="F15379" s="1" t="s">
        <v>31</v>
      </c>
      <c r="G15379">
        <v>404098974</v>
      </c>
      <c r="H15379">
        <v>-37088438</v>
      </c>
      <c r="I15379" s="1" t="s">
        <v>28</v>
      </c>
      <c r="J15379">
        <v>187</v>
      </c>
      <c r="K15379">
        <v>1</v>
      </c>
      <c r="L15379">
        <v>71</v>
      </c>
      <c r="M15379" s="2">
        <v>45717</v>
      </c>
      <c r="N15379">
        <v>399</v>
      </c>
      <c r="O15379">
        <v>48</v>
      </c>
      <c r="P15379">
        <v>303</v>
      </c>
      <c r="Q15379">
        <v>51</v>
      </c>
      <c r="R15379" s="1" t="s">
        <v>23</v>
      </c>
    </row>
    <row r="15380" spans="1:18" x14ac:dyDescent="0.25">
      <c r="A15380">
        <v>9.7447735614751667E+17</v>
      </c>
      <c r="B15380" s="1" t="s">
        <v>19750</v>
      </c>
      <c r="C15380">
        <v>518713670</v>
      </c>
      <c r="D15380" s="1" t="s">
        <v>18323</v>
      </c>
      <c r="E15380" s="1" t="s">
        <v>110</v>
      </c>
      <c r="F15380" s="1" t="s">
        <v>132</v>
      </c>
      <c r="G15380">
        <v>4039297158720832</v>
      </c>
      <c r="H15380">
        <v>-3.6933992794211944E+16</v>
      </c>
      <c r="I15380" s="1" t="s">
        <v>22</v>
      </c>
      <c r="J15380">
        <v>25</v>
      </c>
      <c r="K15380">
        <v>30</v>
      </c>
      <c r="L15380">
        <v>0</v>
      </c>
      <c r="M15380" s="2"/>
      <c r="O15380">
        <v>245</v>
      </c>
      <c r="P15380">
        <v>153</v>
      </c>
      <c r="Q15380">
        <v>0</v>
      </c>
      <c r="R15380" s="1" t="s">
        <v>23</v>
      </c>
    </row>
    <row r="15381" spans="1:18" x14ac:dyDescent="0.25">
      <c r="A15381">
        <v>9.7448361510982157E+17</v>
      </c>
      <c r="B15381" s="1" t="s">
        <v>19751</v>
      </c>
      <c r="C15381">
        <v>36503894</v>
      </c>
      <c r="D15381" s="1" t="s">
        <v>743</v>
      </c>
      <c r="E15381" s="1" t="s">
        <v>47</v>
      </c>
      <c r="F15381" s="1" t="s">
        <v>817</v>
      </c>
      <c r="G15381">
        <v>4043358984661419</v>
      </c>
      <c r="H15381">
        <v>-3.6703871065344896E+16</v>
      </c>
      <c r="I15381" s="1" t="s">
        <v>28</v>
      </c>
      <c r="J15381">
        <v>121</v>
      </c>
      <c r="K15381">
        <v>1</v>
      </c>
      <c r="L15381">
        <v>41</v>
      </c>
      <c r="M15381" s="2">
        <v>45725</v>
      </c>
      <c r="N15381">
        <v>234</v>
      </c>
      <c r="O15381">
        <v>48</v>
      </c>
      <c r="P15381">
        <v>0</v>
      </c>
      <c r="Q15381">
        <v>27</v>
      </c>
      <c r="R15381" s="1" t="s">
        <v>23</v>
      </c>
    </row>
    <row r="15382" spans="1:18" x14ac:dyDescent="0.25">
      <c r="A15382">
        <v>9.7462614395439539E+17</v>
      </c>
      <c r="B15382" s="1" t="s">
        <v>19752</v>
      </c>
      <c r="C15382">
        <v>24378463</v>
      </c>
      <c r="D15382" s="1" t="s">
        <v>1480</v>
      </c>
      <c r="E15382" s="1" t="s">
        <v>26</v>
      </c>
      <c r="F15382" s="1" t="s">
        <v>33</v>
      </c>
      <c r="G15382">
        <v>404213408</v>
      </c>
      <c r="H15382">
        <v>-3706483899999999</v>
      </c>
      <c r="I15382" s="1" t="s">
        <v>28</v>
      </c>
      <c r="J15382">
        <v>100</v>
      </c>
      <c r="K15382">
        <v>2</v>
      </c>
      <c r="L15382">
        <v>89</v>
      </c>
      <c r="M15382" s="2">
        <v>45719</v>
      </c>
      <c r="N15382">
        <v>494</v>
      </c>
      <c r="O15382">
        <v>3</v>
      </c>
      <c r="P15382">
        <v>58</v>
      </c>
      <c r="Q15382">
        <v>60</v>
      </c>
      <c r="R15382" s="1" t="s">
        <v>23</v>
      </c>
    </row>
    <row r="15383" spans="1:18" x14ac:dyDescent="0.25">
      <c r="A15383">
        <v>9.7476526791140109E+17</v>
      </c>
      <c r="B15383" s="1" t="s">
        <v>19753</v>
      </c>
      <c r="C15383">
        <v>535867683</v>
      </c>
      <c r="D15383" s="1" t="s">
        <v>293</v>
      </c>
      <c r="E15383" s="1" t="s">
        <v>348</v>
      </c>
      <c r="F15383" s="1" t="s">
        <v>413</v>
      </c>
      <c r="G15383">
        <v>4046466796145499</v>
      </c>
      <c r="H15383">
        <v>-3.7242842139920736E+16</v>
      </c>
      <c r="I15383" s="1" t="s">
        <v>28</v>
      </c>
      <c r="J15383">
        <v>65</v>
      </c>
      <c r="K15383">
        <v>60</v>
      </c>
      <c r="L15383">
        <v>14</v>
      </c>
      <c r="M15383" s="2">
        <v>45626</v>
      </c>
      <c r="N15383">
        <v>85</v>
      </c>
      <c r="O15383">
        <v>4</v>
      </c>
      <c r="P15383">
        <v>213</v>
      </c>
      <c r="Q15383">
        <v>10</v>
      </c>
      <c r="R15383" s="1" t="s">
        <v>23</v>
      </c>
    </row>
    <row r="15384" spans="1:18" x14ac:dyDescent="0.25">
      <c r="A15384">
        <v>9.5774460509564096E+17</v>
      </c>
      <c r="B15384" s="1" t="s">
        <v>19754</v>
      </c>
      <c r="C15384">
        <v>225390196</v>
      </c>
      <c r="D15384" s="1" t="s">
        <v>237</v>
      </c>
      <c r="E15384" s="1" t="s">
        <v>271</v>
      </c>
      <c r="F15384" s="1" t="s">
        <v>331</v>
      </c>
      <c r="G15384">
        <v>4039321</v>
      </c>
      <c r="H15384">
        <v>-36653</v>
      </c>
      <c r="I15384" s="1" t="s">
        <v>28</v>
      </c>
      <c r="J15384">
        <v>108</v>
      </c>
      <c r="K15384">
        <v>1</v>
      </c>
      <c r="L15384">
        <v>51</v>
      </c>
      <c r="M15384" s="2">
        <v>45706</v>
      </c>
      <c r="N15384">
        <v>275</v>
      </c>
      <c r="O15384">
        <v>19</v>
      </c>
      <c r="P15384">
        <v>115</v>
      </c>
      <c r="Q15384">
        <v>32</v>
      </c>
      <c r="R15384" s="1" t="s">
        <v>19755</v>
      </c>
    </row>
    <row r="15385" spans="1:18" x14ac:dyDescent="0.25">
      <c r="A15385">
        <v>9.5776490491062899E+17</v>
      </c>
      <c r="B15385" s="1" t="s">
        <v>19756</v>
      </c>
      <c r="C15385">
        <v>531769250</v>
      </c>
      <c r="D15385" s="1" t="s">
        <v>156</v>
      </c>
      <c r="E15385" s="1" t="s">
        <v>145</v>
      </c>
      <c r="F15385" s="1" t="s">
        <v>870</v>
      </c>
      <c r="G15385">
        <v>403999301</v>
      </c>
      <c r="H15385">
        <v>-36708208</v>
      </c>
      <c r="I15385" s="1" t="s">
        <v>22</v>
      </c>
      <c r="K15385">
        <v>1</v>
      </c>
      <c r="L15385">
        <v>10</v>
      </c>
      <c r="M15385" s="2">
        <v>45559</v>
      </c>
      <c r="N15385">
        <v>53</v>
      </c>
      <c r="O15385">
        <v>1</v>
      </c>
      <c r="P15385">
        <v>0</v>
      </c>
      <c r="Q15385">
        <v>1</v>
      </c>
      <c r="R15385" s="1" t="s">
        <v>23</v>
      </c>
    </row>
    <row r="15386" spans="1:18" x14ac:dyDescent="0.25">
      <c r="A15386">
        <v>9.5781508732859123E+17</v>
      </c>
      <c r="B15386" s="1" t="s">
        <v>19757</v>
      </c>
      <c r="C15386">
        <v>531783545</v>
      </c>
      <c r="D15386" s="1" t="s">
        <v>593</v>
      </c>
      <c r="E15386" s="1" t="s">
        <v>420</v>
      </c>
      <c r="F15386" s="1" t="s">
        <v>4511</v>
      </c>
      <c r="G15386">
        <v>4040759</v>
      </c>
      <c r="H15386">
        <v>-365827</v>
      </c>
      <c r="I15386" s="1" t="s">
        <v>22</v>
      </c>
      <c r="J15386">
        <v>42</v>
      </c>
      <c r="K15386">
        <v>1</v>
      </c>
      <c r="L15386">
        <v>2</v>
      </c>
      <c r="M15386" s="2">
        <v>45221</v>
      </c>
      <c r="N15386">
        <v>12</v>
      </c>
      <c r="O15386">
        <v>1</v>
      </c>
      <c r="P15386">
        <v>269</v>
      </c>
      <c r="Q15386">
        <v>0</v>
      </c>
      <c r="R15386" s="1" t="s">
        <v>23</v>
      </c>
    </row>
    <row r="15387" spans="1:18" x14ac:dyDescent="0.25">
      <c r="A15387">
        <v>9.5782389125394739E+17</v>
      </c>
      <c r="B15387" s="1" t="s">
        <v>19758</v>
      </c>
      <c r="C15387">
        <v>523167824</v>
      </c>
      <c r="D15387" s="1" t="s">
        <v>19370</v>
      </c>
      <c r="E15387" s="1" t="s">
        <v>271</v>
      </c>
      <c r="F15387" s="1" t="s">
        <v>3526</v>
      </c>
      <c r="G15387">
        <v>403870089</v>
      </c>
      <c r="H15387">
        <v>-36464229</v>
      </c>
      <c r="I15387" s="1" t="s">
        <v>3366</v>
      </c>
      <c r="J15387">
        <v>950</v>
      </c>
      <c r="K15387">
        <v>1</v>
      </c>
      <c r="L15387">
        <v>3</v>
      </c>
      <c r="M15387" s="2">
        <v>45204</v>
      </c>
      <c r="N15387">
        <v>16</v>
      </c>
      <c r="O15387">
        <v>2</v>
      </c>
      <c r="P15387">
        <v>365</v>
      </c>
      <c r="Q15387">
        <v>0</v>
      </c>
      <c r="R15387" s="1" t="s">
        <v>23</v>
      </c>
    </row>
    <row r="15388" spans="1:18" x14ac:dyDescent="0.25">
      <c r="A15388">
        <v>9.5783940057049024E+17</v>
      </c>
      <c r="B15388" s="1" t="s">
        <v>19759</v>
      </c>
      <c r="C15388">
        <v>50887257</v>
      </c>
      <c r="D15388" s="1" t="s">
        <v>19760</v>
      </c>
      <c r="E15388" s="1" t="s">
        <v>26</v>
      </c>
      <c r="F15388" s="1" t="s">
        <v>27</v>
      </c>
      <c r="G15388">
        <v>404177305</v>
      </c>
      <c r="H15388">
        <v>-37074789</v>
      </c>
      <c r="I15388" s="1" t="s">
        <v>28</v>
      </c>
      <c r="J15388">
        <v>75</v>
      </c>
      <c r="K15388">
        <v>20</v>
      </c>
      <c r="L15388">
        <v>5</v>
      </c>
      <c r="M15388" s="2">
        <v>45692</v>
      </c>
      <c r="N15388">
        <v>31</v>
      </c>
      <c r="O15388">
        <v>18</v>
      </c>
      <c r="P15388">
        <v>224</v>
      </c>
      <c r="Q15388">
        <v>4</v>
      </c>
      <c r="R15388" s="1" t="s">
        <v>23</v>
      </c>
    </row>
    <row r="15389" spans="1:18" x14ac:dyDescent="0.25">
      <c r="A15389">
        <v>9.5787879664512282E+17</v>
      </c>
      <c r="B15389" s="1" t="s">
        <v>19761</v>
      </c>
      <c r="C15389">
        <v>291253690</v>
      </c>
      <c r="D15389" s="1" t="s">
        <v>1218</v>
      </c>
      <c r="E15389" s="1" t="s">
        <v>47</v>
      </c>
      <c r="F15389" s="1" t="s">
        <v>438</v>
      </c>
      <c r="G15389">
        <v>4042569522984785</v>
      </c>
      <c r="H15389">
        <v>-3678556013967519</v>
      </c>
      <c r="I15389" s="1" t="s">
        <v>28</v>
      </c>
      <c r="J15389">
        <v>77</v>
      </c>
      <c r="K15389">
        <v>1</v>
      </c>
      <c r="L15389">
        <v>9</v>
      </c>
      <c r="M15389" s="2">
        <v>45548</v>
      </c>
      <c r="N15389">
        <v>52</v>
      </c>
      <c r="O15389">
        <v>300</v>
      </c>
      <c r="P15389">
        <v>271</v>
      </c>
      <c r="Q15389">
        <v>4</v>
      </c>
      <c r="R15389" s="1" t="s">
        <v>1219</v>
      </c>
    </row>
    <row r="15390" spans="1:18" x14ac:dyDescent="0.25">
      <c r="A15390">
        <v>9.5788259496720384E+17</v>
      </c>
      <c r="B15390" s="1" t="s">
        <v>19762</v>
      </c>
      <c r="C15390">
        <v>50887257</v>
      </c>
      <c r="D15390" s="1" t="s">
        <v>19760</v>
      </c>
      <c r="E15390" s="1" t="s">
        <v>26</v>
      </c>
      <c r="F15390" s="1" t="s">
        <v>27</v>
      </c>
      <c r="G15390">
        <v>4041842</v>
      </c>
      <c r="H15390">
        <v>-370649</v>
      </c>
      <c r="I15390" s="1" t="s">
        <v>22</v>
      </c>
      <c r="J15390">
        <v>53</v>
      </c>
      <c r="K15390">
        <v>32</v>
      </c>
      <c r="L15390">
        <v>2</v>
      </c>
      <c r="M15390" s="2">
        <v>45232</v>
      </c>
      <c r="N15390">
        <v>11</v>
      </c>
      <c r="O15390">
        <v>18</v>
      </c>
      <c r="P15390">
        <v>205</v>
      </c>
      <c r="Q15390">
        <v>0</v>
      </c>
      <c r="R15390" s="1" t="s">
        <v>23</v>
      </c>
    </row>
    <row r="15391" spans="1:18" x14ac:dyDescent="0.25">
      <c r="A15391">
        <v>9.5789699362247347E+17</v>
      </c>
      <c r="B15391" s="1" t="s">
        <v>19763</v>
      </c>
      <c r="C15391">
        <v>81271759</v>
      </c>
      <c r="D15391" s="1" t="s">
        <v>535</v>
      </c>
      <c r="E15391" s="1" t="s">
        <v>245</v>
      </c>
      <c r="F15391" s="1" t="s">
        <v>246</v>
      </c>
      <c r="G15391">
        <v>4036873219379545</v>
      </c>
      <c r="H15391">
        <v>-3.6866105648506352E+16</v>
      </c>
      <c r="I15391" s="1" t="s">
        <v>22</v>
      </c>
      <c r="K15391">
        <v>2</v>
      </c>
      <c r="L15391">
        <v>13</v>
      </c>
      <c r="M15391" s="2">
        <v>45559</v>
      </c>
      <c r="N15391">
        <v>70</v>
      </c>
      <c r="O15391">
        <v>1</v>
      </c>
      <c r="P15391">
        <v>0</v>
      </c>
      <c r="Q15391">
        <v>6</v>
      </c>
      <c r="R15391" s="1" t="s">
        <v>23</v>
      </c>
    </row>
    <row r="15392" spans="1:18" x14ac:dyDescent="0.25">
      <c r="A15392">
        <v>9.5790117621640358E+17</v>
      </c>
      <c r="B15392" s="1" t="s">
        <v>19764</v>
      </c>
      <c r="C15392">
        <v>213377730</v>
      </c>
      <c r="D15392" s="1" t="s">
        <v>62</v>
      </c>
      <c r="E15392" s="1" t="s">
        <v>173</v>
      </c>
      <c r="F15392" s="1" t="s">
        <v>2511</v>
      </c>
      <c r="G15392">
        <v>4036214</v>
      </c>
      <c r="H15392">
        <v>-376173</v>
      </c>
      <c r="I15392" s="1" t="s">
        <v>22</v>
      </c>
      <c r="J15392">
        <v>41</v>
      </c>
      <c r="K15392">
        <v>1</v>
      </c>
      <c r="L15392">
        <v>10</v>
      </c>
      <c r="M15392" s="2">
        <v>45270</v>
      </c>
      <c r="N15392">
        <v>55</v>
      </c>
      <c r="O15392">
        <v>2</v>
      </c>
      <c r="P15392">
        <v>269</v>
      </c>
      <c r="Q15392">
        <v>0</v>
      </c>
      <c r="R15392" s="1" t="s">
        <v>23</v>
      </c>
    </row>
    <row r="15393" spans="1:18" x14ac:dyDescent="0.25">
      <c r="A15393">
        <v>9.5791792311247091E+17</v>
      </c>
      <c r="B15393" s="1" t="s">
        <v>19765</v>
      </c>
      <c r="C15393">
        <v>291253690</v>
      </c>
      <c r="D15393" s="1" t="s">
        <v>1218</v>
      </c>
      <c r="E15393" s="1" t="s">
        <v>26</v>
      </c>
      <c r="F15393" s="1" t="s">
        <v>36</v>
      </c>
      <c r="G15393">
        <v>404218068502708</v>
      </c>
      <c r="H15393">
        <v>-3698791143698155</v>
      </c>
      <c r="I15393" s="1" t="s">
        <v>28</v>
      </c>
      <c r="J15393">
        <v>99</v>
      </c>
      <c r="K15393">
        <v>1</v>
      </c>
      <c r="L15393">
        <v>34</v>
      </c>
      <c r="M15393" s="2">
        <v>45711</v>
      </c>
      <c r="N15393">
        <v>186</v>
      </c>
      <c r="O15393">
        <v>300</v>
      </c>
      <c r="P15393">
        <v>316</v>
      </c>
      <c r="Q15393">
        <v>19</v>
      </c>
      <c r="R15393" s="1" t="s">
        <v>23</v>
      </c>
    </row>
    <row r="15394" spans="1:18" x14ac:dyDescent="0.25">
      <c r="A15394">
        <v>9.5791969835447757E+17</v>
      </c>
      <c r="B15394" s="1" t="s">
        <v>19766</v>
      </c>
      <c r="C15394">
        <v>333346324</v>
      </c>
      <c r="D15394" s="1" t="s">
        <v>13612</v>
      </c>
      <c r="E15394" s="1" t="s">
        <v>47</v>
      </c>
      <c r="F15394" s="1" t="s">
        <v>438</v>
      </c>
      <c r="G15394">
        <v>4042647204553901</v>
      </c>
      <c r="H15394">
        <v>-3.6718766785464576E+16</v>
      </c>
      <c r="I15394" s="1" t="s">
        <v>28</v>
      </c>
      <c r="J15394">
        <v>473</v>
      </c>
      <c r="K15394">
        <v>3</v>
      </c>
      <c r="L15394">
        <v>35</v>
      </c>
      <c r="M15394" s="2">
        <v>45720</v>
      </c>
      <c r="N15394">
        <v>202</v>
      </c>
      <c r="O15394">
        <v>5</v>
      </c>
      <c r="P15394">
        <v>34</v>
      </c>
      <c r="Q15394">
        <v>24</v>
      </c>
      <c r="R15394" s="1" t="s">
        <v>23</v>
      </c>
    </row>
    <row r="15395" spans="1:18" x14ac:dyDescent="0.25">
      <c r="A15395">
        <v>9.584078400434592E+17</v>
      </c>
      <c r="B15395" s="1" t="s">
        <v>19767</v>
      </c>
      <c r="C15395">
        <v>9548677</v>
      </c>
      <c r="D15395" s="1" t="s">
        <v>15812</v>
      </c>
      <c r="E15395" s="1" t="s">
        <v>20</v>
      </c>
      <c r="F15395" s="1" t="s">
        <v>204</v>
      </c>
      <c r="G15395">
        <v>4040897</v>
      </c>
      <c r="H15395">
        <v>-372912</v>
      </c>
      <c r="I15395" s="1" t="s">
        <v>28</v>
      </c>
      <c r="J15395">
        <v>91</v>
      </c>
      <c r="K15395">
        <v>3</v>
      </c>
      <c r="L15395">
        <v>57</v>
      </c>
      <c r="M15395" s="2">
        <v>45690</v>
      </c>
      <c r="N15395">
        <v>306</v>
      </c>
      <c r="O15395">
        <v>4</v>
      </c>
      <c r="P15395">
        <v>75</v>
      </c>
      <c r="Q15395">
        <v>40</v>
      </c>
      <c r="R15395" s="1" t="s">
        <v>23</v>
      </c>
    </row>
    <row r="15396" spans="1:18" x14ac:dyDescent="0.25">
      <c r="A15396">
        <v>9.5845277160564339E+17</v>
      </c>
      <c r="B15396" s="1" t="s">
        <v>19450</v>
      </c>
      <c r="C15396">
        <v>528834318</v>
      </c>
      <c r="D15396" s="1" t="s">
        <v>266</v>
      </c>
      <c r="E15396" s="1" t="s">
        <v>245</v>
      </c>
      <c r="F15396" s="1" t="s">
        <v>1627</v>
      </c>
      <c r="G15396">
        <v>4038049549999999</v>
      </c>
      <c r="H15396">
        <v>-37127916</v>
      </c>
      <c r="I15396" s="1" t="s">
        <v>28</v>
      </c>
      <c r="J15396">
        <v>95</v>
      </c>
      <c r="K15396">
        <v>2</v>
      </c>
      <c r="L15396">
        <v>40</v>
      </c>
      <c r="M15396" s="2">
        <v>45717</v>
      </c>
      <c r="N15396">
        <v>221</v>
      </c>
      <c r="O15396">
        <v>2</v>
      </c>
      <c r="P15396">
        <v>75</v>
      </c>
      <c r="Q15396">
        <v>29</v>
      </c>
      <c r="R15396" s="1" t="s">
        <v>23</v>
      </c>
    </row>
    <row r="15397" spans="1:18" x14ac:dyDescent="0.25">
      <c r="A15397">
        <v>9.5852159131257459E+17</v>
      </c>
      <c r="B15397" s="1" t="s">
        <v>19768</v>
      </c>
      <c r="C15397">
        <v>407297883</v>
      </c>
      <c r="D15397" s="1" t="s">
        <v>12108</v>
      </c>
      <c r="E15397" s="1" t="s">
        <v>26</v>
      </c>
      <c r="F15397" s="1" t="s">
        <v>27</v>
      </c>
      <c r="G15397">
        <v>4041673341556228</v>
      </c>
      <c r="H15397">
        <v>-3.7031203630797432E+16</v>
      </c>
      <c r="I15397" s="1" t="s">
        <v>28</v>
      </c>
      <c r="J15397">
        <v>420</v>
      </c>
      <c r="K15397">
        <v>1</v>
      </c>
      <c r="L15397">
        <v>15</v>
      </c>
      <c r="M15397" s="2">
        <v>45708</v>
      </c>
      <c r="N15397">
        <v>92</v>
      </c>
      <c r="O15397">
        <v>3</v>
      </c>
      <c r="P15397">
        <v>233</v>
      </c>
      <c r="Q15397">
        <v>11</v>
      </c>
      <c r="R15397" s="1" t="s">
        <v>23</v>
      </c>
    </row>
    <row r="15398" spans="1:18" x14ac:dyDescent="0.25">
      <c r="A15398">
        <v>9.5857396341589606E+17</v>
      </c>
      <c r="B15398" s="1" t="s">
        <v>19769</v>
      </c>
      <c r="C15398">
        <v>129457115</v>
      </c>
      <c r="D15398" s="1" t="s">
        <v>408</v>
      </c>
      <c r="E15398" s="1" t="s">
        <v>26</v>
      </c>
      <c r="F15398" s="1" t="s">
        <v>33</v>
      </c>
      <c r="G15398">
        <v>4042627</v>
      </c>
      <c r="H15398">
        <v>-370855</v>
      </c>
      <c r="I15398" s="1" t="s">
        <v>28</v>
      </c>
      <c r="J15398">
        <v>150</v>
      </c>
      <c r="K15398">
        <v>100</v>
      </c>
      <c r="L15398">
        <v>0</v>
      </c>
      <c r="M15398" s="2"/>
      <c r="O15398">
        <v>1</v>
      </c>
      <c r="P15398">
        <v>269</v>
      </c>
      <c r="Q15398">
        <v>0</v>
      </c>
      <c r="R15398" s="1" t="s">
        <v>23</v>
      </c>
    </row>
    <row r="15399" spans="1:18" x14ac:dyDescent="0.25">
      <c r="A15399">
        <v>9.5864488887463603E+17</v>
      </c>
      <c r="B15399" s="1" t="s">
        <v>19770</v>
      </c>
      <c r="C15399">
        <v>532011031</v>
      </c>
      <c r="D15399" s="1" t="s">
        <v>1272</v>
      </c>
      <c r="E15399" s="1" t="s">
        <v>26</v>
      </c>
      <c r="F15399" s="1" t="s">
        <v>27</v>
      </c>
      <c r="G15399">
        <v>4041814</v>
      </c>
      <c r="H15399">
        <v>-37069</v>
      </c>
      <c r="I15399" s="1" t="s">
        <v>28</v>
      </c>
      <c r="K15399">
        <v>2</v>
      </c>
      <c r="L15399">
        <v>0</v>
      </c>
      <c r="M15399" s="2"/>
      <c r="O15399">
        <v>1</v>
      </c>
      <c r="P15399">
        <v>8</v>
      </c>
      <c r="Q15399">
        <v>0</v>
      </c>
      <c r="R15399" s="1" t="s">
        <v>23</v>
      </c>
    </row>
    <row r="15400" spans="1:18" x14ac:dyDescent="0.25">
      <c r="A15400">
        <v>9.586763559451639E+17</v>
      </c>
      <c r="B15400" s="1" t="s">
        <v>19771</v>
      </c>
      <c r="C15400">
        <v>132627106</v>
      </c>
      <c r="D15400" s="1" t="s">
        <v>19772</v>
      </c>
      <c r="E15400" s="1" t="s">
        <v>110</v>
      </c>
      <c r="F15400" s="1" t="s">
        <v>111</v>
      </c>
      <c r="G15400">
        <v>403925</v>
      </c>
      <c r="H15400">
        <v>-369845</v>
      </c>
      <c r="I15400" s="1" t="s">
        <v>22</v>
      </c>
      <c r="J15400">
        <v>58</v>
      </c>
      <c r="K15400">
        <v>3</v>
      </c>
      <c r="L15400">
        <v>87</v>
      </c>
      <c r="M15400" s="2">
        <v>45659</v>
      </c>
      <c r="N15400">
        <v>487</v>
      </c>
      <c r="O15400">
        <v>1</v>
      </c>
      <c r="P15400">
        <v>33</v>
      </c>
      <c r="Q15400">
        <v>64</v>
      </c>
      <c r="R15400" s="1" t="s">
        <v>23</v>
      </c>
    </row>
    <row r="15401" spans="1:18" x14ac:dyDescent="0.25">
      <c r="A15401">
        <v>9.5880937895332595E+17</v>
      </c>
      <c r="B15401" s="1" t="s">
        <v>19773</v>
      </c>
      <c r="C15401">
        <v>369146471</v>
      </c>
      <c r="D15401" s="1" t="s">
        <v>19774</v>
      </c>
      <c r="E15401" s="1" t="s">
        <v>26</v>
      </c>
      <c r="F15401" s="1" t="s">
        <v>31</v>
      </c>
      <c r="G15401">
        <v>4041048</v>
      </c>
      <c r="H15401">
        <v>-369913</v>
      </c>
      <c r="I15401" s="1" t="s">
        <v>28</v>
      </c>
      <c r="J15401">
        <v>74</v>
      </c>
      <c r="K15401">
        <v>2</v>
      </c>
      <c r="L15401">
        <v>12</v>
      </c>
      <c r="M15401" s="2">
        <v>45704</v>
      </c>
      <c r="N15401">
        <v>327</v>
      </c>
      <c r="O15401">
        <v>1</v>
      </c>
      <c r="P15401">
        <v>30</v>
      </c>
      <c r="Q15401">
        <v>12</v>
      </c>
      <c r="R15401" s="1" t="s">
        <v>23</v>
      </c>
    </row>
    <row r="15402" spans="1:18" x14ac:dyDescent="0.25">
      <c r="A15402">
        <v>9.5884157037312282E+17</v>
      </c>
      <c r="B15402" s="1" t="s">
        <v>19775</v>
      </c>
      <c r="C15402">
        <v>502345292</v>
      </c>
      <c r="D15402" s="1" t="s">
        <v>163</v>
      </c>
      <c r="E15402" s="1" t="s">
        <v>188</v>
      </c>
      <c r="F15402" s="1" t="s">
        <v>3977</v>
      </c>
      <c r="G15402">
        <v>404244</v>
      </c>
      <c r="H15402">
        <v>-362702</v>
      </c>
      <c r="I15402" s="1" t="s">
        <v>28</v>
      </c>
      <c r="K15402">
        <v>5</v>
      </c>
      <c r="L15402">
        <v>35</v>
      </c>
      <c r="M15402" s="2">
        <v>45725</v>
      </c>
      <c r="N15402">
        <v>203</v>
      </c>
      <c r="O15402">
        <v>6</v>
      </c>
      <c r="P15402">
        <v>284</v>
      </c>
      <c r="Q15402">
        <v>29</v>
      </c>
      <c r="R15402" s="1" t="s">
        <v>23</v>
      </c>
    </row>
    <row r="15403" spans="1:18" x14ac:dyDescent="0.25">
      <c r="A15403">
        <v>9.5906647629285363E+17</v>
      </c>
      <c r="B15403" s="1" t="s">
        <v>19776</v>
      </c>
      <c r="C15403">
        <v>108528481</v>
      </c>
      <c r="D15403" s="1" t="s">
        <v>19777</v>
      </c>
      <c r="E15403" s="1" t="s">
        <v>59</v>
      </c>
      <c r="F15403" s="1" t="s">
        <v>197</v>
      </c>
      <c r="G15403">
        <v>4043913703997184</v>
      </c>
      <c r="H15403">
        <v>-3.6516019329428672E+16</v>
      </c>
      <c r="I15403" s="1" t="s">
        <v>22</v>
      </c>
      <c r="K15403">
        <v>1</v>
      </c>
      <c r="L15403">
        <v>8</v>
      </c>
      <c r="M15403" s="2">
        <v>45235</v>
      </c>
      <c r="N15403">
        <v>46</v>
      </c>
      <c r="O15403">
        <v>1</v>
      </c>
      <c r="P15403">
        <v>0</v>
      </c>
      <c r="Q15403">
        <v>0</v>
      </c>
      <c r="R15403" s="1" t="s">
        <v>23</v>
      </c>
    </row>
    <row r="15404" spans="1:18" x14ac:dyDescent="0.25">
      <c r="A15404">
        <v>9.5932382428097651E+17</v>
      </c>
      <c r="B15404" s="1" t="s">
        <v>19778</v>
      </c>
      <c r="C15404">
        <v>28786243</v>
      </c>
      <c r="D15404" s="1" t="s">
        <v>910</v>
      </c>
      <c r="E15404" s="1" t="s">
        <v>63</v>
      </c>
      <c r="F15404" s="1" t="s">
        <v>101</v>
      </c>
      <c r="G15404">
        <v>404318622315062</v>
      </c>
      <c r="H15404">
        <v>-3.7097301190212192E+16</v>
      </c>
      <c r="I15404" s="1" t="s">
        <v>28</v>
      </c>
      <c r="J15404">
        <v>278</v>
      </c>
      <c r="K15404">
        <v>1</v>
      </c>
      <c r="L15404">
        <v>32</v>
      </c>
      <c r="M15404" s="2">
        <v>45701</v>
      </c>
      <c r="N15404">
        <v>169</v>
      </c>
      <c r="O15404">
        <v>70</v>
      </c>
      <c r="P15404">
        <v>235</v>
      </c>
      <c r="Q15404">
        <v>20</v>
      </c>
      <c r="R15404" s="1" t="s">
        <v>23</v>
      </c>
    </row>
    <row r="15405" spans="1:18" x14ac:dyDescent="0.25">
      <c r="A15405">
        <v>9.593322970974592E+17</v>
      </c>
      <c r="B15405" s="1" t="s">
        <v>19779</v>
      </c>
      <c r="C15405">
        <v>291771360</v>
      </c>
      <c r="D15405" s="1" t="s">
        <v>220</v>
      </c>
      <c r="E15405" s="1" t="s">
        <v>74</v>
      </c>
      <c r="F15405" s="1" t="s">
        <v>96</v>
      </c>
      <c r="G15405">
        <v>4046439</v>
      </c>
      <c r="H15405">
        <v>-364557</v>
      </c>
      <c r="I15405" s="1" t="s">
        <v>22</v>
      </c>
      <c r="J15405">
        <v>40</v>
      </c>
      <c r="K15405">
        <v>1</v>
      </c>
      <c r="L15405">
        <v>0</v>
      </c>
      <c r="M15405" s="2"/>
      <c r="O15405">
        <v>1</v>
      </c>
      <c r="P15405">
        <v>251</v>
      </c>
      <c r="Q15405">
        <v>0</v>
      </c>
      <c r="R15405" s="1" t="s">
        <v>23</v>
      </c>
    </row>
    <row r="15406" spans="1:18" x14ac:dyDescent="0.25">
      <c r="A15406">
        <v>9.5935657565756736E+17</v>
      </c>
      <c r="B15406" s="1" t="s">
        <v>19780</v>
      </c>
      <c r="C15406">
        <v>28786243</v>
      </c>
      <c r="D15406" s="1" t="s">
        <v>910</v>
      </c>
      <c r="E15406" s="1" t="s">
        <v>26</v>
      </c>
      <c r="F15406" s="1" t="s">
        <v>90</v>
      </c>
      <c r="G15406">
        <v>4.0412081513765248E+16</v>
      </c>
      <c r="H15406">
        <v>-3694529813808089</v>
      </c>
      <c r="I15406" s="1" t="s">
        <v>28</v>
      </c>
      <c r="J15406">
        <v>261</v>
      </c>
      <c r="K15406">
        <v>1</v>
      </c>
      <c r="L15406">
        <v>24</v>
      </c>
      <c r="M15406" s="2">
        <v>45695</v>
      </c>
      <c r="N15406">
        <v>136</v>
      </c>
      <c r="O15406">
        <v>70</v>
      </c>
      <c r="P15406">
        <v>278</v>
      </c>
      <c r="Q15406">
        <v>15</v>
      </c>
      <c r="R15406" s="1" t="s">
        <v>23</v>
      </c>
    </row>
    <row r="15407" spans="1:18" x14ac:dyDescent="0.25">
      <c r="A15407">
        <v>9.5957018767209242E+17</v>
      </c>
      <c r="B15407" s="1" t="s">
        <v>19781</v>
      </c>
      <c r="C15407">
        <v>16665312</v>
      </c>
      <c r="D15407" s="1" t="s">
        <v>19782</v>
      </c>
      <c r="E15407" s="1" t="s">
        <v>188</v>
      </c>
      <c r="F15407" s="1" t="s">
        <v>364</v>
      </c>
      <c r="G15407">
        <v>4042724</v>
      </c>
      <c r="H15407">
        <v>-36153</v>
      </c>
      <c r="I15407" s="1" t="s">
        <v>28</v>
      </c>
      <c r="K15407">
        <v>2</v>
      </c>
      <c r="L15407">
        <v>12</v>
      </c>
      <c r="M15407" s="2">
        <v>45529</v>
      </c>
      <c r="N15407">
        <v>67</v>
      </c>
      <c r="O15407">
        <v>1</v>
      </c>
      <c r="P15407">
        <v>0</v>
      </c>
      <c r="Q15407">
        <v>8</v>
      </c>
      <c r="R15407" s="1" t="s">
        <v>23</v>
      </c>
    </row>
    <row r="15408" spans="1:18" x14ac:dyDescent="0.25">
      <c r="A15408">
        <v>9.5988568413272794E+17</v>
      </c>
      <c r="B15408" s="1" t="s">
        <v>19783</v>
      </c>
      <c r="C15408">
        <v>448890645</v>
      </c>
      <c r="D15408" s="1" t="s">
        <v>18055</v>
      </c>
      <c r="E15408" s="1" t="s">
        <v>110</v>
      </c>
      <c r="F15408" s="1" t="s">
        <v>257</v>
      </c>
      <c r="G15408">
        <v>4040428</v>
      </c>
      <c r="H15408">
        <v>-369347</v>
      </c>
      <c r="I15408" s="1" t="s">
        <v>22</v>
      </c>
      <c r="K15408">
        <v>15</v>
      </c>
      <c r="L15408">
        <v>1</v>
      </c>
      <c r="M15408" s="2">
        <v>45477</v>
      </c>
      <c r="N15408">
        <v>12</v>
      </c>
      <c r="O15408">
        <v>34</v>
      </c>
      <c r="P15408">
        <v>0</v>
      </c>
      <c r="Q15408">
        <v>1</v>
      </c>
      <c r="R15408" s="1" t="s">
        <v>23</v>
      </c>
    </row>
    <row r="15409" spans="1:18" x14ac:dyDescent="0.25">
      <c r="A15409">
        <v>9.5993878149170342E+17</v>
      </c>
      <c r="B15409" s="1" t="s">
        <v>19784</v>
      </c>
      <c r="C15409">
        <v>440989359</v>
      </c>
      <c r="D15409" s="1" t="s">
        <v>1221</v>
      </c>
      <c r="E15409" s="1" t="s">
        <v>26</v>
      </c>
      <c r="F15409" s="1" t="s">
        <v>31</v>
      </c>
      <c r="G15409">
        <v>404074713606776</v>
      </c>
      <c r="H15409">
        <v>-3.7012628089509224E+16</v>
      </c>
      <c r="I15409" s="1" t="s">
        <v>28</v>
      </c>
      <c r="J15409">
        <v>73</v>
      </c>
      <c r="K15409">
        <v>1</v>
      </c>
      <c r="L15409">
        <v>5</v>
      </c>
      <c r="M15409" s="2">
        <v>45690</v>
      </c>
      <c r="N15409">
        <v>27</v>
      </c>
      <c r="O15409">
        <v>3</v>
      </c>
      <c r="P15409">
        <v>206</v>
      </c>
      <c r="Q15409">
        <v>1</v>
      </c>
      <c r="R15409" s="1" t="s">
        <v>23</v>
      </c>
    </row>
    <row r="15410" spans="1:18" x14ac:dyDescent="0.25">
      <c r="A15410">
        <v>9.600077169265143E+17</v>
      </c>
      <c r="B15410" s="1" t="s">
        <v>19785</v>
      </c>
      <c r="C15410">
        <v>28038703</v>
      </c>
      <c r="D15410" s="1" t="s">
        <v>3392</v>
      </c>
      <c r="E15410" s="1" t="s">
        <v>26</v>
      </c>
      <c r="F15410" s="1" t="s">
        <v>36</v>
      </c>
      <c r="G15410">
        <v>4042621</v>
      </c>
      <c r="H15410">
        <v>-369283</v>
      </c>
      <c r="I15410" s="1" t="s">
        <v>28</v>
      </c>
      <c r="J15410">
        <v>197</v>
      </c>
      <c r="K15410">
        <v>1</v>
      </c>
      <c r="L15410">
        <v>19</v>
      </c>
      <c r="M15410" s="2">
        <v>45712</v>
      </c>
      <c r="N15410">
        <v>106</v>
      </c>
      <c r="O15410">
        <v>48</v>
      </c>
      <c r="P15410">
        <v>293</v>
      </c>
      <c r="Q15410">
        <v>14</v>
      </c>
      <c r="R15410" s="1" t="s">
        <v>23</v>
      </c>
    </row>
    <row r="15411" spans="1:18" x14ac:dyDescent="0.25">
      <c r="A15411">
        <v>9.6052529128375885E+17</v>
      </c>
      <c r="B15411" s="1" t="s">
        <v>19786</v>
      </c>
      <c r="C15411">
        <v>22146260</v>
      </c>
      <c r="D15411" s="1" t="s">
        <v>829</v>
      </c>
      <c r="E15411" s="1" t="s">
        <v>20</v>
      </c>
      <c r="F15411" s="1" t="s">
        <v>1292</v>
      </c>
      <c r="G15411">
        <v>403906523</v>
      </c>
      <c r="H15411">
        <v>-3757436099999999</v>
      </c>
      <c r="I15411" s="1" t="s">
        <v>28</v>
      </c>
      <c r="J15411">
        <v>81</v>
      </c>
      <c r="K15411">
        <v>1</v>
      </c>
      <c r="L15411">
        <v>63</v>
      </c>
      <c r="M15411" s="2">
        <v>45718</v>
      </c>
      <c r="N15411">
        <v>357</v>
      </c>
      <c r="O15411">
        <v>1</v>
      </c>
      <c r="P15411">
        <v>0</v>
      </c>
      <c r="Q15411">
        <v>37</v>
      </c>
      <c r="R15411" s="1" t="s">
        <v>23</v>
      </c>
    </row>
    <row r="15412" spans="1:18" x14ac:dyDescent="0.25">
      <c r="A15412">
        <v>9.605522613741897E+17</v>
      </c>
      <c r="B15412" s="1" t="s">
        <v>19787</v>
      </c>
      <c r="C15412">
        <v>50887257</v>
      </c>
      <c r="D15412" s="1" t="s">
        <v>19760</v>
      </c>
      <c r="E15412" s="1" t="s">
        <v>26</v>
      </c>
      <c r="F15412" s="1" t="s">
        <v>27</v>
      </c>
      <c r="G15412">
        <v>4041664</v>
      </c>
      <c r="H15412">
        <v>-37068</v>
      </c>
      <c r="I15412" s="1" t="s">
        <v>22</v>
      </c>
      <c r="J15412">
        <v>47</v>
      </c>
      <c r="K15412">
        <v>30</v>
      </c>
      <c r="L15412">
        <v>3</v>
      </c>
      <c r="M15412" s="2">
        <v>45536</v>
      </c>
      <c r="N15412">
        <v>17</v>
      </c>
      <c r="O15412">
        <v>18</v>
      </c>
      <c r="P15412">
        <v>276</v>
      </c>
      <c r="Q15412">
        <v>2</v>
      </c>
      <c r="R15412" s="1" t="s">
        <v>23</v>
      </c>
    </row>
    <row r="15413" spans="1:18" x14ac:dyDescent="0.25">
      <c r="A15413">
        <v>9.605594204526784E+17</v>
      </c>
      <c r="B15413" s="1" t="s">
        <v>19788</v>
      </c>
      <c r="C15413">
        <v>50887257</v>
      </c>
      <c r="D15413" s="1" t="s">
        <v>19760</v>
      </c>
      <c r="E15413" s="1" t="s">
        <v>26</v>
      </c>
      <c r="F15413" s="1" t="s">
        <v>27</v>
      </c>
      <c r="G15413">
        <v>4041703</v>
      </c>
      <c r="H15413">
        <v>-370646</v>
      </c>
      <c r="I15413" s="1" t="s">
        <v>22</v>
      </c>
      <c r="K15413">
        <v>31</v>
      </c>
      <c r="L15413">
        <v>2</v>
      </c>
      <c r="M15413" s="2">
        <v>45608</v>
      </c>
      <c r="N15413">
        <v>39</v>
      </c>
      <c r="O15413">
        <v>18</v>
      </c>
      <c r="P15413">
        <v>34</v>
      </c>
      <c r="Q15413">
        <v>2</v>
      </c>
      <c r="R15413" s="1" t="s">
        <v>23</v>
      </c>
    </row>
    <row r="15414" spans="1:18" x14ac:dyDescent="0.25">
      <c r="A15414">
        <v>9.6056951754455309E+17</v>
      </c>
      <c r="B15414" s="1" t="s">
        <v>19789</v>
      </c>
      <c r="C15414">
        <v>50887257</v>
      </c>
      <c r="D15414" s="1" t="s">
        <v>19760</v>
      </c>
      <c r="E15414" s="1" t="s">
        <v>26</v>
      </c>
      <c r="F15414" s="1" t="s">
        <v>27</v>
      </c>
      <c r="G15414">
        <v>4.0418652178533456E+16</v>
      </c>
      <c r="H15414">
        <v>-3.70817430012772E+16</v>
      </c>
      <c r="I15414" s="1" t="s">
        <v>22</v>
      </c>
      <c r="J15414">
        <v>45</v>
      </c>
      <c r="K15414">
        <v>30</v>
      </c>
      <c r="L15414">
        <v>2</v>
      </c>
      <c r="M15414" s="2">
        <v>45586</v>
      </c>
      <c r="N15414">
        <v>36</v>
      </c>
      <c r="O15414">
        <v>18</v>
      </c>
      <c r="P15414">
        <v>0</v>
      </c>
      <c r="Q15414">
        <v>2</v>
      </c>
      <c r="R15414" s="1" t="s">
        <v>23</v>
      </c>
    </row>
    <row r="15415" spans="1:18" x14ac:dyDescent="0.25">
      <c r="A15415">
        <v>9.6057347189757568E+17</v>
      </c>
      <c r="B15415" s="1" t="s">
        <v>19790</v>
      </c>
      <c r="C15415">
        <v>50887257</v>
      </c>
      <c r="D15415" s="1" t="s">
        <v>19760</v>
      </c>
      <c r="E15415" s="1" t="s">
        <v>26</v>
      </c>
      <c r="F15415" s="1" t="s">
        <v>27</v>
      </c>
      <c r="G15415">
        <v>4041819</v>
      </c>
      <c r="H15415">
        <v>-370827</v>
      </c>
      <c r="I15415" s="1" t="s">
        <v>22</v>
      </c>
      <c r="J15415">
        <v>49</v>
      </c>
      <c r="K15415">
        <v>30</v>
      </c>
      <c r="L15415">
        <v>0</v>
      </c>
      <c r="M15415" s="2"/>
      <c r="O15415">
        <v>18</v>
      </c>
      <c r="P15415">
        <v>0</v>
      </c>
      <c r="Q15415">
        <v>0</v>
      </c>
      <c r="R15415" s="1" t="s">
        <v>23</v>
      </c>
    </row>
    <row r="15416" spans="1:18" x14ac:dyDescent="0.25">
      <c r="A15416">
        <v>9.6059560544253555E+17</v>
      </c>
      <c r="B15416" s="1" t="s">
        <v>19791</v>
      </c>
      <c r="C15416">
        <v>50887257</v>
      </c>
      <c r="D15416" s="1" t="s">
        <v>19760</v>
      </c>
      <c r="E15416" s="1" t="s">
        <v>26</v>
      </c>
      <c r="F15416" s="1" t="s">
        <v>27</v>
      </c>
      <c r="G15416">
        <v>4041835</v>
      </c>
      <c r="H15416">
        <v>-370678</v>
      </c>
      <c r="I15416" s="1" t="s">
        <v>22</v>
      </c>
      <c r="J15416">
        <v>38</v>
      </c>
      <c r="K15416">
        <v>32</v>
      </c>
      <c r="L15416">
        <v>3</v>
      </c>
      <c r="M15416" s="2">
        <v>45517</v>
      </c>
      <c r="N15416">
        <v>31</v>
      </c>
      <c r="O15416">
        <v>18</v>
      </c>
      <c r="P15416">
        <v>231</v>
      </c>
      <c r="Q15416">
        <v>3</v>
      </c>
      <c r="R15416" s="1" t="s">
        <v>23</v>
      </c>
    </row>
    <row r="15417" spans="1:18" x14ac:dyDescent="0.25">
      <c r="A15417">
        <v>9.6060273360127283E+17</v>
      </c>
      <c r="B15417" s="1" t="s">
        <v>19792</v>
      </c>
      <c r="C15417">
        <v>50887257</v>
      </c>
      <c r="D15417" s="1" t="s">
        <v>19760</v>
      </c>
      <c r="E15417" s="1" t="s">
        <v>26</v>
      </c>
      <c r="F15417" s="1" t="s">
        <v>27</v>
      </c>
      <c r="G15417">
        <v>404171535685439</v>
      </c>
      <c r="H15417">
        <v>-3708606941545175</v>
      </c>
      <c r="I15417" s="1" t="s">
        <v>22</v>
      </c>
      <c r="J15417">
        <v>38</v>
      </c>
      <c r="K15417">
        <v>30</v>
      </c>
      <c r="L15417">
        <v>0</v>
      </c>
      <c r="M15417" s="2"/>
      <c r="O15417">
        <v>18</v>
      </c>
      <c r="P15417">
        <v>217</v>
      </c>
      <c r="Q15417">
        <v>0</v>
      </c>
      <c r="R15417" s="1" t="s">
        <v>23</v>
      </c>
    </row>
    <row r="15418" spans="1:18" x14ac:dyDescent="0.25">
      <c r="A15418">
        <v>9.6062487861774541E+17</v>
      </c>
      <c r="B15418" s="1" t="s">
        <v>19793</v>
      </c>
      <c r="C15418">
        <v>50887257</v>
      </c>
      <c r="D15418" s="1" t="s">
        <v>19760</v>
      </c>
      <c r="E15418" s="1" t="s">
        <v>26</v>
      </c>
      <c r="F15418" s="1" t="s">
        <v>27</v>
      </c>
      <c r="G15418">
        <v>4041658232470756</v>
      </c>
      <c r="H15418">
        <v>-3708273185329615</v>
      </c>
      <c r="I15418" s="1" t="s">
        <v>22</v>
      </c>
      <c r="K15418">
        <v>25</v>
      </c>
      <c r="L15418">
        <v>4</v>
      </c>
      <c r="M15418" s="2">
        <v>45654</v>
      </c>
      <c r="N15418">
        <v>42</v>
      </c>
      <c r="O15418">
        <v>18</v>
      </c>
      <c r="P15418">
        <v>0</v>
      </c>
      <c r="Q15418">
        <v>4</v>
      </c>
      <c r="R15418" s="1" t="s">
        <v>23</v>
      </c>
    </row>
    <row r="15419" spans="1:18" x14ac:dyDescent="0.25">
      <c r="A15419">
        <v>9.606321923033184E+17</v>
      </c>
      <c r="B15419" s="1" t="s">
        <v>19794</v>
      </c>
      <c r="C15419">
        <v>50887257</v>
      </c>
      <c r="D15419" s="1" t="s">
        <v>19760</v>
      </c>
      <c r="E15419" s="1" t="s">
        <v>26</v>
      </c>
      <c r="F15419" s="1" t="s">
        <v>27</v>
      </c>
      <c r="G15419">
        <v>4041795347775215</v>
      </c>
      <c r="H15419">
        <v>-3708559530911738</v>
      </c>
      <c r="I15419" s="1" t="s">
        <v>22</v>
      </c>
      <c r="J15419">
        <v>44</v>
      </c>
      <c r="K15419">
        <v>32</v>
      </c>
      <c r="L15419">
        <v>0</v>
      </c>
      <c r="M15419" s="2"/>
      <c r="O15419">
        <v>18</v>
      </c>
      <c r="P15419">
        <v>224</v>
      </c>
      <c r="Q15419">
        <v>0</v>
      </c>
      <c r="R15419" s="1" t="s">
        <v>23</v>
      </c>
    </row>
    <row r="15420" spans="1:18" x14ac:dyDescent="0.25">
      <c r="A15420">
        <v>9.6064005302224704E+17</v>
      </c>
      <c r="B15420" s="1" t="s">
        <v>19795</v>
      </c>
      <c r="C15420">
        <v>50887257</v>
      </c>
      <c r="D15420" s="1" t="s">
        <v>19760</v>
      </c>
      <c r="E15420" s="1" t="s">
        <v>26</v>
      </c>
      <c r="F15420" s="1" t="s">
        <v>27</v>
      </c>
      <c r="G15420">
        <v>4041666</v>
      </c>
      <c r="H15420">
        <v>-370797</v>
      </c>
      <c r="I15420" s="1" t="s">
        <v>22</v>
      </c>
      <c r="K15420">
        <v>20</v>
      </c>
      <c r="L15420">
        <v>1</v>
      </c>
      <c r="M15420" s="2">
        <v>45245</v>
      </c>
      <c r="N15420">
        <v>6</v>
      </c>
      <c r="O15420">
        <v>18</v>
      </c>
      <c r="P15420">
        <v>254</v>
      </c>
      <c r="Q15420">
        <v>0</v>
      </c>
      <c r="R15420" s="1" t="s">
        <v>23</v>
      </c>
    </row>
    <row r="15421" spans="1:18" x14ac:dyDescent="0.25">
      <c r="A15421">
        <v>9.6066676655511565E+17</v>
      </c>
      <c r="B15421" s="1" t="s">
        <v>19796</v>
      </c>
      <c r="C15421">
        <v>50887257</v>
      </c>
      <c r="D15421" s="1" t="s">
        <v>19760</v>
      </c>
      <c r="E15421" s="1" t="s">
        <v>26</v>
      </c>
      <c r="F15421" s="1" t="s">
        <v>27</v>
      </c>
      <c r="G15421">
        <v>4041665438070539</v>
      </c>
      <c r="H15421">
        <v>-3.7079844099268936E+16</v>
      </c>
      <c r="I15421" s="1" t="s">
        <v>22</v>
      </c>
      <c r="J15421">
        <v>38</v>
      </c>
      <c r="K15421">
        <v>30</v>
      </c>
      <c r="L15421">
        <v>1</v>
      </c>
      <c r="M15421" s="2">
        <v>45199</v>
      </c>
      <c r="N15421">
        <v>6</v>
      </c>
      <c r="O15421">
        <v>18</v>
      </c>
      <c r="P15421">
        <v>93</v>
      </c>
      <c r="Q15421">
        <v>0</v>
      </c>
      <c r="R15421" s="1" t="s">
        <v>23</v>
      </c>
    </row>
    <row r="15422" spans="1:18" x14ac:dyDescent="0.25">
      <c r="A15422">
        <v>9.6071731583413658E+17</v>
      </c>
      <c r="B15422" s="1" t="s">
        <v>19797</v>
      </c>
      <c r="C15422">
        <v>532538495</v>
      </c>
      <c r="D15422" s="1" t="s">
        <v>14073</v>
      </c>
      <c r="E15422" s="1" t="s">
        <v>47</v>
      </c>
      <c r="F15422" s="1" t="s">
        <v>817</v>
      </c>
      <c r="G15422">
        <v>4.0431842054180488E+16</v>
      </c>
      <c r="H15422">
        <v>-3.668179820943436E+16</v>
      </c>
      <c r="I15422" s="1" t="s">
        <v>28</v>
      </c>
      <c r="J15422">
        <v>123</v>
      </c>
      <c r="K15422">
        <v>1</v>
      </c>
      <c r="L15422">
        <v>19</v>
      </c>
      <c r="M15422" s="2">
        <v>45616</v>
      </c>
      <c r="N15422">
        <v>108</v>
      </c>
      <c r="O15422">
        <v>1</v>
      </c>
      <c r="P15422">
        <v>184</v>
      </c>
      <c r="Q15422">
        <v>13</v>
      </c>
      <c r="R15422" s="1" t="s">
        <v>23</v>
      </c>
    </row>
    <row r="15423" spans="1:18" x14ac:dyDescent="0.25">
      <c r="A15423">
        <v>9.6072839556238746E+17</v>
      </c>
      <c r="B15423" s="1" t="s">
        <v>19798</v>
      </c>
      <c r="C15423">
        <v>346367515</v>
      </c>
      <c r="D15423" s="1" t="s">
        <v>11974</v>
      </c>
      <c r="E15423" s="1" t="s">
        <v>348</v>
      </c>
      <c r="F15423" s="1" t="s">
        <v>349</v>
      </c>
      <c r="G15423">
        <v>4.0425139403694912E+16</v>
      </c>
      <c r="H15423">
        <v>-3714962611090069</v>
      </c>
      <c r="I15423" s="1" t="s">
        <v>28</v>
      </c>
      <c r="K15423">
        <v>31</v>
      </c>
      <c r="L15423">
        <v>0</v>
      </c>
      <c r="M15423" s="2"/>
      <c r="O15423">
        <v>341</v>
      </c>
      <c r="P15423">
        <v>0</v>
      </c>
      <c r="Q15423">
        <v>0</v>
      </c>
      <c r="R15423" s="1" t="s">
        <v>23</v>
      </c>
    </row>
    <row r="15424" spans="1:18" x14ac:dyDescent="0.25">
      <c r="A15424">
        <v>9.6075763495305024E+17</v>
      </c>
      <c r="B15424" s="1" t="s">
        <v>19799</v>
      </c>
      <c r="C15424">
        <v>17532210</v>
      </c>
      <c r="D15424" s="1" t="s">
        <v>144</v>
      </c>
      <c r="E15424" s="1" t="s">
        <v>26</v>
      </c>
      <c r="F15424" s="1" t="s">
        <v>33</v>
      </c>
      <c r="G15424">
        <v>4042759762553577</v>
      </c>
      <c r="H15424">
        <v>-3.7052219072250064E+16</v>
      </c>
      <c r="I15424" s="1" t="s">
        <v>28</v>
      </c>
      <c r="J15424">
        <v>69</v>
      </c>
      <c r="K15424">
        <v>28</v>
      </c>
      <c r="L15424">
        <v>22</v>
      </c>
      <c r="M15424" s="2">
        <v>45628</v>
      </c>
      <c r="N15424">
        <v>126</v>
      </c>
      <c r="O15424">
        <v>1</v>
      </c>
      <c r="P15424">
        <v>268</v>
      </c>
      <c r="Q15424">
        <v>18</v>
      </c>
      <c r="R15424" s="1" t="s">
        <v>23</v>
      </c>
    </row>
    <row r="15425" spans="1:18" x14ac:dyDescent="0.25">
      <c r="A15425">
        <v>9.6084088517442048E+17</v>
      </c>
      <c r="B15425" s="1" t="s">
        <v>19800</v>
      </c>
      <c r="C15425">
        <v>532581613</v>
      </c>
      <c r="D15425" s="1" t="s">
        <v>282</v>
      </c>
      <c r="E15425" s="1" t="s">
        <v>173</v>
      </c>
      <c r="F15425" s="1" t="s">
        <v>1118</v>
      </c>
      <c r="G15425">
        <v>403959885</v>
      </c>
      <c r="H15425">
        <v>-37227015</v>
      </c>
      <c r="I15425" s="1" t="s">
        <v>22</v>
      </c>
      <c r="K15425">
        <v>1</v>
      </c>
      <c r="L15425">
        <v>11</v>
      </c>
      <c r="M15425" s="2">
        <v>45430</v>
      </c>
      <c r="N15425">
        <v>63</v>
      </c>
      <c r="O15425">
        <v>1</v>
      </c>
      <c r="P15425">
        <v>262</v>
      </c>
      <c r="Q15425">
        <v>1</v>
      </c>
      <c r="R15425" s="1" t="s">
        <v>23</v>
      </c>
    </row>
    <row r="15426" spans="1:18" x14ac:dyDescent="0.25">
      <c r="A15426">
        <v>9.6092325308943334E+17</v>
      </c>
      <c r="B15426" s="1" t="s">
        <v>19801</v>
      </c>
      <c r="C15426">
        <v>248412692</v>
      </c>
      <c r="D15426" s="1" t="s">
        <v>6714</v>
      </c>
      <c r="E15426" s="1" t="s">
        <v>367</v>
      </c>
      <c r="F15426" s="1" t="s">
        <v>906</v>
      </c>
      <c r="G15426">
        <v>4045074022964734</v>
      </c>
      <c r="H15426">
        <v>-3.7034128890038104E+16</v>
      </c>
      <c r="I15426" s="1" t="s">
        <v>28</v>
      </c>
      <c r="J15426">
        <v>63</v>
      </c>
      <c r="K15426">
        <v>1</v>
      </c>
      <c r="L15426">
        <v>56</v>
      </c>
      <c r="M15426" s="2">
        <v>45683</v>
      </c>
      <c r="N15426">
        <v>318</v>
      </c>
      <c r="O15426">
        <v>4</v>
      </c>
      <c r="P15426">
        <v>145</v>
      </c>
      <c r="Q15426">
        <v>32</v>
      </c>
      <c r="R15426" s="1" t="s">
        <v>23</v>
      </c>
    </row>
    <row r="15427" spans="1:18" x14ac:dyDescent="0.25">
      <c r="A15427">
        <v>9.6123939345610406E+17</v>
      </c>
      <c r="B15427" s="1" t="s">
        <v>19802</v>
      </c>
      <c r="C15427">
        <v>195854994</v>
      </c>
      <c r="D15427" s="1" t="s">
        <v>316</v>
      </c>
      <c r="E15427" s="1" t="s">
        <v>20</v>
      </c>
      <c r="F15427" s="1" t="s">
        <v>1292</v>
      </c>
      <c r="G15427">
        <v>4038869269901782</v>
      </c>
      <c r="H15427">
        <v>-3755720409239129</v>
      </c>
      <c r="I15427" s="1" t="s">
        <v>28</v>
      </c>
      <c r="J15427">
        <v>88</v>
      </c>
      <c r="K15427">
        <v>2</v>
      </c>
      <c r="L15427">
        <v>18</v>
      </c>
      <c r="M15427" s="2">
        <v>45682</v>
      </c>
      <c r="N15427">
        <v>150</v>
      </c>
      <c r="O15427">
        <v>2</v>
      </c>
      <c r="P15427">
        <v>209</v>
      </c>
      <c r="Q15427">
        <v>18</v>
      </c>
      <c r="R15427" s="1" t="s">
        <v>23</v>
      </c>
    </row>
    <row r="15428" spans="1:18" x14ac:dyDescent="0.25">
      <c r="A15428">
        <v>9.6160929540683174E+17</v>
      </c>
      <c r="B15428" s="1" t="s">
        <v>19803</v>
      </c>
      <c r="C15428">
        <v>526830590</v>
      </c>
      <c r="D15428" s="1" t="s">
        <v>19251</v>
      </c>
      <c r="E15428" s="1" t="s">
        <v>145</v>
      </c>
      <c r="F15428" s="1" t="s">
        <v>870</v>
      </c>
      <c r="G15428">
        <v>4.0399273119029224E+16</v>
      </c>
      <c r="H15428">
        <v>-3.670810520989192E+16</v>
      </c>
      <c r="I15428" s="1" t="s">
        <v>28</v>
      </c>
      <c r="J15428">
        <v>103</v>
      </c>
      <c r="K15428">
        <v>2</v>
      </c>
      <c r="L15428">
        <v>158</v>
      </c>
      <c r="M15428" s="2">
        <v>45714</v>
      </c>
      <c r="N15428">
        <v>836</v>
      </c>
      <c r="O15428">
        <v>4</v>
      </c>
      <c r="P15428">
        <v>122</v>
      </c>
      <c r="Q15428">
        <v>107</v>
      </c>
      <c r="R15428" s="1" t="s">
        <v>23</v>
      </c>
    </row>
    <row r="15429" spans="1:18" x14ac:dyDescent="0.25">
      <c r="A15429">
        <v>9.6197736723552E+17</v>
      </c>
      <c r="B15429" s="1" t="s">
        <v>19804</v>
      </c>
      <c r="C15429">
        <v>57039953</v>
      </c>
      <c r="D15429" s="1" t="s">
        <v>211</v>
      </c>
      <c r="E15429" s="1" t="s">
        <v>26</v>
      </c>
      <c r="F15429" s="1" t="s">
        <v>33</v>
      </c>
      <c r="G15429">
        <v>4042244319915621</v>
      </c>
      <c r="H15429">
        <v>-3.7024433444441664E+16</v>
      </c>
      <c r="I15429" s="1" t="s">
        <v>28</v>
      </c>
      <c r="J15429">
        <v>150</v>
      </c>
      <c r="K15429">
        <v>31</v>
      </c>
      <c r="L15429">
        <v>61</v>
      </c>
      <c r="M15429" s="2">
        <v>45597</v>
      </c>
      <c r="N15429">
        <v>368</v>
      </c>
      <c r="O15429">
        <v>1</v>
      </c>
      <c r="P15429">
        <v>125</v>
      </c>
      <c r="Q15429">
        <v>44</v>
      </c>
      <c r="R15429" s="1" t="s">
        <v>23</v>
      </c>
    </row>
    <row r="15430" spans="1:18" x14ac:dyDescent="0.25">
      <c r="A15430">
        <v>9.6230517452177293E+17</v>
      </c>
      <c r="B15430" s="1" t="s">
        <v>19805</v>
      </c>
      <c r="C15430">
        <v>57164216</v>
      </c>
      <c r="D15430" s="1" t="s">
        <v>2883</v>
      </c>
      <c r="E15430" s="1" t="s">
        <v>188</v>
      </c>
      <c r="F15430" s="1" t="s">
        <v>388</v>
      </c>
      <c r="G15430">
        <v>4043711498982735</v>
      </c>
      <c r="H15430">
        <v>-3634506538510323</v>
      </c>
      <c r="I15430" s="1" t="s">
        <v>28</v>
      </c>
      <c r="J15430">
        <v>60</v>
      </c>
      <c r="K15430">
        <v>2</v>
      </c>
      <c r="L15430">
        <v>25</v>
      </c>
      <c r="M15430" s="2">
        <v>45716</v>
      </c>
      <c r="N15430">
        <v>135</v>
      </c>
      <c r="O15430">
        <v>1</v>
      </c>
      <c r="P15430">
        <v>176</v>
      </c>
      <c r="Q15430">
        <v>12</v>
      </c>
      <c r="R15430" s="1" t="s">
        <v>23</v>
      </c>
    </row>
    <row r="15431" spans="1:18" x14ac:dyDescent="0.25">
      <c r="A15431">
        <v>9.6277891403798413E+17</v>
      </c>
      <c r="B15431" s="1" t="s">
        <v>19806</v>
      </c>
      <c r="C15431">
        <v>351818703</v>
      </c>
      <c r="D15431" s="1" t="s">
        <v>4641</v>
      </c>
      <c r="E15431" s="1" t="s">
        <v>47</v>
      </c>
      <c r="F15431" s="1" t="s">
        <v>438</v>
      </c>
      <c r="G15431">
        <v>4042651</v>
      </c>
      <c r="H15431">
        <v>-367074</v>
      </c>
      <c r="I15431" s="1" t="s">
        <v>28</v>
      </c>
      <c r="K15431">
        <v>1</v>
      </c>
      <c r="L15431">
        <v>0</v>
      </c>
      <c r="M15431" s="2"/>
      <c r="O15431">
        <v>1</v>
      </c>
      <c r="P15431">
        <v>0</v>
      </c>
      <c r="Q15431">
        <v>0</v>
      </c>
      <c r="R15431" s="1" t="s">
        <v>23</v>
      </c>
    </row>
    <row r="15432" spans="1:18" x14ac:dyDescent="0.25">
      <c r="A15432">
        <v>9.6281369882598093E+17</v>
      </c>
      <c r="B15432" s="1" t="s">
        <v>19807</v>
      </c>
      <c r="C15432">
        <v>511113575</v>
      </c>
      <c r="D15432" s="1" t="s">
        <v>18567</v>
      </c>
      <c r="E15432" s="1" t="s">
        <v>26</v>
      </c>
      <c r="F15432" s="1" t="s">
        <v>31</v>
      </c>
      <c r="G15432">
        <v>4040587342732248</v>
      </c>
      <c r="H15432">
        <v>-3700166638623039</v>
      </c>
      <c r="I15432" s="1" t="s">
        <v>28</v>
      </c>
      <c r="K15432">
        <v>2</v>
      </c>
      <c r="L15432">
        <v>0</v>
      </c>
      <c r="M15432" s="2"/>
      <c r="O15432">
        <v>4</v>
      </c>
      <c r="P15432">
        <v>0</v>
      </c>
      <c r="Q15432">
        <v>0</v>
      </c>
      <c r="R15432" s="1" t="s">
        <v>23</v>
      </c>
    </row>
    <row r="15433" spans="1:18" x14ac:dyDescent="0.25">
      <c r="A15433">
        <v>9.6284157321392666E+17</v>
      </c>
      <c r="B15433" s="1" t="s">
        <v>19808</v>
      </c>
      <c r="C15433">
        <v>57096801</v>
      </c>
      <c r="D15433" s="1" t="s">
        <v>2143</v>
      </c>
      <c r="E15433" s="1" t="s">
        <v>26</v>
      </c>
      <c r="F15433" s="1" t="s">
        <v>27</v>
      </c>
      <c r="G15433">
        <v>4041621</v>
      </c>
      <c r="H15433">
        <v>-37074</v>
      </c>
      <c r="I15433" s="1" t="s">
        <v>22</v>
      </c>
      <c r="J15433">
        <v>60</v>
      </c>
      <c r="K15433">
        <v>2</v>
      </c>
      <c r="L15433">
        <v>63</v>
      </c>
      <c r="M15433" s="2">
        <v>45704</v>
      </c>
      <c r="N15433">
        <v>342</v>
      </c>
      <c r="O15433">
        <v>1</v>
      </c>
      <c r="P15433">
        <v>16</v>
      </c>
      <c r="Q15433">
        <v>37</v>
      </c>
      <c r="R15433" s="1" t="s">
        <v>23</v>
      </c>
    </row>
    <row r="15434" spans="1:18" x14ac:dyDescent="0.25">
      <c r="A15434">
        <v>9.6287885359734912E+17</v>
      </c>
      <c r="B15434" s="1" t="s">
        <v>19809</v>
      </c>
      <c r="C15434">
        <v>26580304</v>
      </c>
      <c r="D15434" s="1" t="s">
        <v>19810</v>
      </c>
      <c r="E15434" s="1" t="s">
        <v>26</v>
      </c>
      <c r="F15434" s="1" t="s">
        <v>78</v>
      </c>
      <c r="G15434">
        <v>404157011</v>
      </c>
      <c r="H15434">
        <v>-37111657</v>
      </c>
      <c r="I15434" s="1" t="s">
        <v>22</v>
      </c>
      <c r="J15434">
        <v>93</v>
      </c>
      <c r="K15434">
        <v>2</v>
      </c>
      <c r="L15434">
        <v>19</v>
      </c>
      <c r="M15434" s="2">
        <v>45594</v>
      </c>
      <c r="N15434">
        <v>105</v>
      </c>
      <c r="O15434">
        <v>1</v>
      </c>
      <c r="P15434">
        <v>10</v>
      </c>
      <c r="Q15434">
        <v>7</v>
      </c>
      <c r="R15434" s="1" t="s">
        <v>23</v>
      </c>
    </row>
    <row r="15435" spans="1:18" x14ac:dyDescent="0.25">
      <c r="A15435">
        <v>9.6288891548115494E+17</v>
      </c>
      <c r="B15435" s="1" t="s">
        <v>19811</v>
      </c>
      <c r="C15435">
        <v>236831755</v>
      </c>
      <c r="D15435" s="1" t="s">
        <v>1269</v>
      </c>
      <c r="E15435" s="1" t="s">
        <v>1516</v>
      </c>
      <c r="F15435" s="1" t="s">
        <v>1517</v>
      </c>
      <c r="G15435">
        <v>4040180741555088</v>
      </c>
      <c r="H15435">
        <v>-3.6021717631550096E+16</v>
      </c>
      <c r="I15435" s="1" t="s">
        <v>22</v>
      </c>
      <c r="J15435">
        <v>28</v>
      </c>
      <c r="K15435">
        <v>7</v>
      </c>
      <c r="L15435">
        <v>4</v>
      </c>
      <c r="M15435" s="2">
        <v>45678</v>
      </c>
      <c r="N15435">
        <v>29</v>
      </c>
      <c r="O15435">
        <v>3</v>
      </c>
      <c r="P15435">
        <v>0</v>
      </c>
      <c r="Q15435">
        <v>3</v>
      </c>
      <c r="R15435" s="1" t="s">
        <v>23</v>
      </c>
    </row>
    <row r="15436" spans="1:18" x14ac:dyDescent="0.25">
      <c r="A15436">
        <v>9.6298821760896243E+17</v>
      </c>
      <c r="B15436" s="1" t="s">
        <v>19812</v>
      </c>
      <c r="C15436">
        <v>530101786</v>
      </c>
      <c r="D15436" s="1" t="s">
        <v>13547</v>
      </c>
      <c r="E15436" s="1" t="s">
        <v>26</v>
      </c>
      <c r="F15436" s="1" t="s">
        <v>31</v>
      </c>
      <c r="G15436">
        <v>4041121</v>
      </c>
      <c r="H15436">
        <v>-370104</v>
      </c>
      <c r="I15436" s="1" t="s">
        <v>28</v>
      </c>
      <c r="J15436">
        <v>143</v>
      </c>
      <c r="K15436">
        <v>3</v>
      </c>
      <c r="L15436">
        <v>4</v>
      </c>
      <c r="M15436" s="2">
        <v>45579</v>
      </c>
      <c r="N15436">
        <v>26</v>
      </c>
      <c r="O15436">
        <v>30</v>
      </c>
      <c r="P15436">
        <v>184</v>
      </c>
      <c r="Q15436">
        <v>2</v>
      </c>
      <c r="R15436" s="1" t="s">
        <v>23</v>
      </c>
    </row>
    <row r="15437" spans="1:18" x14ac:dyDescent="0.25">
      <c r="A15437">
        <v>9.6306192115898432E+17</v>
      </c>
      <c r="B15437" s="1" t="s">
        <v>19813</v>
      </c>
      <c r="C15437">
        <v>488130426</v>
      </c>
      <c r="D15437" s="1" t="s">
        <v>2923</v>
      </c>
      <c r="E15437" s="1" t="s">
        <v>348</v>
      </c>
      <c r="F15437" s="1" t="s">
        <v>413</v>
      </c>
      <c r="G15437">
        <v>4046796</v>
      </c>
      <c r="H15437">
        <v>-372884</v>
      </c>
      <c r="I15437" s="1" t="s">
        <v>28</v>
      </c>
      <c r="J15437">
        <v>180</v>
      </c>
      <c r="K15437">
        <v>5</v>
      </c>
      <c r="L15437">
        <v>4</v>
      </c>
      <c r="M15437" s="2">
        <v>45226</v>
      </c>
      <c r="N15437">
        <v>22</v>
      </c>
      <c r="O15437">
        <v>1</v>
      </c>
      <c r="P15437">
        <v>208</v>
      </c>
      <c r="Q15437">
        <v>0</v>
      </c>
      <c r="R15437" s="1" t="s">
        <v>23</v>
      </c>
    </row>
    <row r="15438" spans="1:18" x14ac:dyDescent="0.25">
      <c r="A15438">
        <v>9.6306580182667558E+17</v>
      </c>
      <c r="B15438" s="1" t="s">
        <v>19814</v>
      </c>
      <c r="C15438">
        <v>471874560</v>
      </c>
      <c r="D15438" s="1" t="s">
        <v>430</v>
      </c>
      <c r="E15438" s="1" t="s">
        <v>26</v>
      </c>
      <c r="F15438" s="1" t="s">
        <v>31</v>
      </c>
      <c r="G15438">
        <v>4.0407958877885408E+16</v>
      </c>
      <c r="H15438">
        <v>-3.7065934218330064E+16</v>
      </c>
      <c r="I15438" s="1" t="s">
        <v>22</v>
      </c>
      <c r="J15438">
        <v>65</v>
      </c>
      <c r="K15438">
        <v>3</v>
      </c>
      <c r="L15438">
        <v>0</v>
      </c>
      <c r="M15438" s="2"/>
      <c r="O15438">
        <v>1</v>
      </c>
      <c r="P15438">
        <v>263</v>
      </c>
      <c r="Q15438">
        <v>0</v>
      </c>
      <c r="R15438" s="1" t="s">
        <v>23</v>
      </c>
    </row>
    <row r="15439" spans="1:18" x14ac:dyDescent="0.25">
      <c r="A15439">
        <v>9.6309385766840858E+17</v>
      </c>
      <c r="B15439" s="1" t="s">
        <v>19815</v>
      </c>
      <c r="C15439">
        <v>239616768</v>
      </c>
      <c r="D15439" s="1" t="s">
        <v>19816</v>
      </c>
      <c r="E15439" s="1" t="s">
        <v>271</v>
      </c>
      <c r="F15439" s="1" t="s">
        <v>331</v>
      </c>
      <c r="G15439">
        <v>4.0392540253472816E+16</v>
      </c>
      <c r="H15439">
        <v>-3664086985565838</v>
      </c>
      <c r="I15439" s="1" t="s">
        <v>22</v>
      </c>
      <c r="J15439">
        <v>50</v>
      </c>
      <c r="K15439">
        <v>2</v>
      </c>
      <c r="L15439">
        <v>82</v>
      </c>
      <c r="M15439" s="2">
        <v>45704</v>
      </c>
      <c r="N15439">
        <v>442</v>
      </c>
      <c r="O15439">
        <v>2</v>
      </c>
      <c r="P15439">
        <v>18</v>
      </c>
      <c r="Q15439">
        <v>57</v>
      </c>
      <c r="R15439" s="1" t="s">
        <v>23</v>
      </c>
    </row>
    <row r="15440" spans="1:18" x14ac:dyDescent="0.25">
      <c r="A15440">
        <v>9.6309999376281446E+17</v>
      </c>
      <c r="B15440" s="1" t="s">
        <v>19817</v>
      </c>
      <c r="C15440">
        <v>533132637</v>
      </c>
      <c r="D15440" s="1" t="s">
        <v>19818</v>
      </c>
      <c r="E15440" s="1" t="s">
        <v>26</v>
      </c>
      <c r="F15440" s="1" t="s">
        <v>33</v>
      </c>
      <c r="G15440">
        <v>4.0424745388687304E+16</v>
      </c>
      <c r="H15440">
        <v>-3.7065748737312568E+16</v>
      </c>
      <c r="I15440" s="1" t="s">
        <v>22</v>
      </c>
      <c r="J15440">
        <v>40</v>
      </c>
      <c r="K15440">
        <v>1</v>
      </c>
      <c r="L15440">
        <v>26</v>
      </c>
      <c r="M15440" s="2">
        <v>45411</v>
      </c>
      <c r="N15440">
        <v>140</v>
      </c>
      <c r="O15440">
        <v>2</v>
      </c>
      <c r="P15440">
        <v>0</v>
      </c>
      <c r="Q15440">
        <v>5</v>
      </c>
      <c r="R15440" s="1" t="s">
        <v>23</v>
      </c>
    </row>
    <row r="15441" spans="1:18" x14ac:dyDescent="0.25">
      <c r="A15441">
        <v>9.6311715384562125E+17</v>
      </c>
      <c r="B15441" s="1" t="s">
        <v>19819</v>
      </c>
      <c r="C15441">
        <v>533132637</v>
      </c>
      <c r="D15441" s="1" t="s">
        <v>19818</v>
      </c>
      <c r="E15441" s="1" t="s">
        <v>26</v>
      </c>
      <c r="F15441" s="1" t="s">
        <v>33</v>
      </c>
      <c r="G15441">
        <v>404247193</v>
      </c>
      <c r="H15441">
        <v>-37064878</v>
      </c>
      <c r="I15441" s="1" t="s">
        <v>22</v>
      </c>
      <c r="J15441">
        <v>40</v>
      </c>
      <c r="K15441">
        <v>1</v>
      </c>
      <c r="L15441">
        <v>31</v>
      </c>
      <c r="M15441" s="2">
        <v>45410</v>
      </c>
      <c r="N15441">
        <v>170</v>
      </c>
      <c r="O15441">
        <v>2</v>
      </c>
      <c r="P15441">
        <v>260</v>
      </c>
      <c r="Q15441">
        <v>3</v>
      </c>
      <c r="R15441" s="1" t="s">
        <v>23</v>
      </c>
    </row>
    <row r="15442" spans="1:18" x14ac:dyDescent="0.25">
      <c r="A15442">
        <v>9.6351376998791654E+17</v>
      </c>
      <c r="B15442" s="1" t="s">
        <v>7386</v>
      </c>
      <c r="C15442">
        <v>232520062</v>
      </c>
      <c r="D15442" s="1" t="s">
        <v>7387</v>
      </c>
      <c r="E15442" s="1" t="s">
        <v>63</v>
      </c>
      <c r="F15442" s="1" t="s">
        <v>101</v>
      </c>
      <c r="G15442">
        <v>4043097</v>
      </c>
      <c r="H15442">
        <v>-370835</v>
      </c>
      <c r="I15442" s="1" t="s">
        <v>28</v>
      </c>
      <c r="J15442">
        <v>81</v>
      </c>
      <c r="K15442">
        <v>90</v>
      </c>
      <c r="L15442">
        <v>10</v>
      </c>
      <c r="M15442" s="2">
        <v>45536</v>
      </c>
      <c r="N15442">
        <v>63</v>
      </c>
      <c r="O15442">
        <v>37</v>
      </c>
      <c r="P15442">
        <v>284</v>
      </c>
      <c r="Q15442">
        <v>6</v>
      </c>
      <c r="R15442" s="1" t="s">
        <v>23</v>
      </c>
    </row>
    <row r="15443" spans="1:18" x14ac:dyDescent="0.25">
      <c r="A15443">
        <v>9.6353788973797811E+17</v>
      </c>
      <c r="B15443" s="1" t="s">
        <v>7388</v>
      </c>
      <c r="C15443">
        <v>232520062</v>
      </c>
      <c r="D15443" s="1" t="s">
        <v>7387</v>
      </c>
      <c r="E15443" s="1" t="s">
        <v>63</v>
      </c>
      <c r="F15443" s="1" t="s">
        <v>101</v>
      </c>
      <c r="G15443">
        <v>4043066</v>
      </c>
      <c r="H15443">
        <v>-370823</v>
      </c>
      <c r="I15443" s="1" t="s">
        <v>28</v>
      </c>
      <c r="J15443">
        <v>81</v>
      </c>
      <c r="K15443">
        <v>90</v>
      </c>
      <c r="L15443">
        <v>6</v>
      </c>
      <c r="M15443" s="2">
        <v>45533</v>
      </c>
      <c r="N15443">
        <v>36</v>
      </c>
      <c r="O15443">
        <v>37</v>
      </c>
      <c r="P15443">
        <v>248</v>
      </c>
      <c r="Q15443">
        <v>5</v>
      </c>
      <c r="R15443" s="1" t="s">
        <v>23</v>
      </c>
    </row>
    <row r="15444" spans="1:18" x14ac:dyDescent="0.25">
      <c r="A15444">
        <v>9.6358556659191411E+17</v>
      </c>
      <c r="B15444" s="1" t="s">
        <v>19820</v>
      </c>
      <c r="C15444">
        <v>24904616</v>
      </c>
      <c r="D15444" s="1" t="s">
        <v>141</v>
      </c>
      <c r="E15444" s="1" t="s">
        <v>26</v>
      </c>
      <c r="F15444" s="1" t="s">
        <v>33</v>
      </c>
      <c r="G15444">
        <v>4042190554182338</v>
      </c>
      <c r="H15444">
        <v>-3.7083133622533096E+16</v>
      </c>
      <c r="I15444" s="1" t="s">
        <v>22</v>
      </c>
      <c r="K15444">
        <v>1</v>
      </c>
      <c r="L15444">
        <v>4</v>
      </c>
      <c r="M15444" s="2">
        <v>45271</v>
      </c>
      <c r="N15444">
        <v>23</v>
      </c>
      <c r="O15444">
        <v>6</v>
      </c>
      <c r="P15444">
        <v>0</v>
      </c>
      <c r="Q15444">
        <v>0</v>
      </c>
      <c r="R15444" s="1" t="s">
        <v>23</v>
      </c>
    </row>
    <row r="15445" spans="1:18" x14ac:dyDescent="0.25">
      <c r="A15445">
        <v>9.6359609639006336E+17</v>
      </c>
      <c r="B15445" s="1" t="s">
        <v>19821</v>
      </c>
      <c r="C15445">
        <v>153527179</v>
      </c>
      <c r="D15445" s="1" t="s">
        <v>792</v>
      </c>
      <c r="E15445" s="1" t="s">
        <v>173</v>
      </c>
      <c r="F15445" s="1" t="s">
        <v>174</v>
      </c>
      <c r="G15445">
        <v>4039417</v>
      </c>
      <c r="H15445">
        <v>-37099</v>
      </c>
      <c r="I15445" s="1" t="s">
        <v>28</v>
      </c>
      <c r="J15445">
        <v>62</v>
      </c>
      <c r="K15445">
        <v>2</v>
      </c>
      <c r="L15445">
        <v>75</v>
      </c>
      <c r="M15445" s="2">
        <v>45712</v>
      </c>
      <c r="N15445">
        <v>468</v>
      </c>
      <c r="O15445">
        <v>1</v>
      </c>
      <c r="P15445">
        <v>60</v>
      </c>
      <c r="Q15445">
        <v>64</v>
      </c>
      <c r="R15445" s="1" t="s">
        <v>23</v>
      </c>
    </row>
    <row r="15446" spans="1:18" x14ac:dyDescent="0.25">
      <c r="A15446">
        <v>9.6359722623718899E+17</v>
      </c>
      <c r="B15446" s="1" t="s">
        <v>19822</v>
      </c>
      <c r="C15446">
        <v>24904616</v>
      </c>
      <c r="D15446" s="1" t="s">
        <v>141</v>
      </c>
      <c r="E15446" s="1" t="s">
        <v>26</v>
      </c>
      <c r="F15446" s="1" t="s">
        <v>33</v>
      </c>
      <c r="G15446">
        <v>4.0423808359654616E+16</v>
      </c>
      <c r="H15446">
        <v>-3707285138048257</v>
      </c>
      <c r="I15446" s="1" t="s">
        <v>22</v>
      </c>
      <c r="K15446">
        <v>2</v>
      </c>
      <c r="L15446">
        <v>3</v>
      </c>
      <c r="M15446" s="2">
        <v>45271</v>
      </c>
      <c r="N15446">
        <v>17</v>
      </c>
      <c r="O15446">
        <v>6</v>
      </c>
      <c r="P15446">
        <v>0</v>
      </c>
      <c r="Q15446">
        <v>0</v>
      </c>
      <c r="R15446" s="1" t="s">
        <v>23</v>
      </c>
    </row>
    <row r="15447" spans="1:18" x14ac:dyDescent="0.25">
      <c r="A15447">
        <v>9.6360581389618573E+17</v>
      </c>
      <c r="B15447" s="1" t="s">
        <v>19823</v>
      </c>
      <c r="C15447">
        <v>24904616</v>
      </c>
      <c r="D15447" s="1" t="s">
        <v>141</v>
      </c>
      <c r="E15447" s="1" t="s">
        <v>26</v>
      </c>
      <c r="F15447" s="1" t="s">
        <v>33</v>
      </c>
      <c r="G15447">
        <v>4042196184572314</v>
      </c>
      <c r="H15447">
        <v>-3.7084203555379016E+16</v>
      </c>
      <c r="I15447" s="1" t="s">
        <v>22</v>
      </c>
      <c r="K15447">
        <v>1</v>
      </c>
      <c r="L15447">
        <v>10</v>
      </c>
      <c r="M15447" s="2">
        <v>45286</v>
      </c>
      <c r="N15447">
        <v>55</v>
      </c>
      <c r="O15447">
        <v>6</v>
      </c>
      <c r="P15447">
        <v>0</v>
      </c>
      <c r="Q15447">
        <v>0</v>
      </c>
      <c r="R15447" s="1" t="s">
        <v>23</v>
      </c>
    </row>
    <row r="15448" spans="1:18" x14ac:dyDescent="0.25">
      <c r="A15448">
        <v>9.6363270019834317E+17</v>
      </c>
      <c r="B15448" s="1" t="s">
        <v>19824</v>
      </c>
      <c r="C15448">
        <v>392979618</v>
      </c>
      <c r="D15448" s="1" t="s">
        <v>2228</v>
      </c>
      <c r="E15448" s="1" t="s">
        <v>26</v>
      </c>
      <c r="F15448" s="1" t="s">
        <v>90</v>
      </c>
      <c r="G15448">
        <v>4041494</v>
      </c>
      <c r="H15448">
        <v>-370102</v>
      </c>
      <c r="I15448" s="1" t="s">
        <v>28</v>
      </c>
      <c r="K15448">
        <v>2</v>
      </c>
      <c r="L15448">
        <v>84</v>
      </c>
      <c r="M15448" s="2">
        <v>45717</v>
      </c>
      <c r="N15448">
        <v>473</v>
      </c>
      <c r="O15448">
        <v>3</v>
      </c>
      <c r="P15448">
        <v>279</v>
      </c>
      <c r="Q15448">
        <v>56</v>
      </c>
      <c r="R15448" s="1" t="s">
        <v>19825</v>
      </c>
    </row>
    <row r="15449" spans="1:18" x14ac:dyDescent="0.25">
      <c r="A15449">
        <v>9.6856597587258112E+17</v>
      </c>
      <c r="B15449" s="1" t="s">
        <v>19826</v>
      </c>
      <c r="C15449">
        <v>428831960</v>
      </c>
      <c r="D15449" s="1" t="s">
        <v>62</v>
      </c>
      <c r="E15449" s="1" t="s">
        <v>26</v>
      </c>
      <c r="F15449" s="1" t="s">
        <v>36</v>
      </c>
      <c r="G15449">
        <v>4042327170346211</v>
      </c>
      <c r="H15449">
        <v>-3698157241279155</v>
      </c>
      <c r="I15449" s="1" t="s">
        <v>22</v>
      </c>
      <c r="K15449">
        <v>1</v>
      </c>
      <c r="L15449">
        <v>30</v>
      </c>
      <c r="M15449" s="2">
        <v>45552</v>
      </c>
      <c r="N15449">
        <v>165</v>
      </c>
      <c r="O15449">
        <v>10</v>
      </c>
      <c r="P15449">
        <v>0</v>
      </c>
      <c r="Q15449">
        <v>12</v>
      </c>
      <c r="R15449" s="1" t="s">
        <v>23</v>
      </c>
    </row>
    <row r="15450" spans="1:18" x14ac:dyDescent="0.25">
      <c r="A15450">
        <v>9.6866803909912051E+17</v>
      </c>
      <c r="B15450" s="1" t="s">
        <v>16744</v>
      </c>
      <c r="C15450">
        <v>33792209</v>
      </c>
      <c r="D15450" s="1" t="s">
        <v>141</v>
      </c>
      <c r="E15450" s="1" t="s">
        <v>67</v>
      </c>
      <c r="F15450" s="1" t="s">
        <v>7001</v>
      </c>
      <c r="G15450">
        <v>4035579</v>
      </c>
      <c r="H15450">
        <v>-369016</v>
      </c>
      <c r="I15450" s="1" t="s">
        <v>22</v>
      </c>
      <c r="J15450">
        <v>23</v>
      </c>
      <c r="K15450">
        <v>2</v>
      </c>
      <c r="L15450">
        <v>8</v>
      </c>
      <c r="M15450" s="2">
        <v>45717</v>
      </c>
      <c r="N15450">
        <v>43</v>
      </c>
      <c r="O15450">
        <v>1</v>
      </c>
      <c r="P15450">
        <v>8</v>
      </c>
      <c r="Q15450">
        <v>2</v>
      </c>
      <c r="R15450" s="1" t="s">
        <v>23</v>
      </c>
    </row>
    <row r="15451" spans="1:18" x14ac:dyDescent="0.25">
      <c r="A15451">
        <v>9.6870634474454234E+17</v>
      </c>
      <c r="B15451" s="1" t="s">
        <v>19827</v>
      </c>
      <c r="C15451">
        <v>493342316</v>
      </c>
      <c r="D15451" s="1" t="s">
        <v>16477</v>
      </c>
      <c r="E15451" s="1" t="s">
        <v>173</v>
      </c>
      <c r="F15451" s="1" t="s">
        <v>1118</v>
      </c>
      <c r="G15451">
        <v>4039155</v>
      </c>
      <c r="H15451">
        <v>-372761</v>
      </c>
      <c r="I15451" s="1" t="s">
        <v>22</v>
      </c>
      <c r="J15451">
        <v>42</v>
      </c>
      <c r="K15451">
        <v>31</v>
      </c>
      <c r="L15451">
        <v>1</v>
      </c>
      <c r="M15451" s="2">
        <v>45444</v>
      </c>
      <c r="N15451">
        <v>11</v>
      </c>
      <c r="O15451">
        <v>12</v>
      </c>
      <c r="P15451">
        <v>183</v>
      </c>
      <c r="Q15451">
        <v>1</v>
      </c>
      <c r="R15451" s="1" t="s">
        <v>23</v>
      </c>
    </row>
    <row r="15452" spans="1:18" x14ac:dyDescent="0.25">
      <c r="A15452">
        <v>9.6870680496987584E+17</v>
      </c>
      <c r="B15452" s="1" t="s">
        <v>19828</v>
      </c>
      <c r="C15452">
        <v>493342316</v>
      </c>
      <c r="D15452" s="1" t="s">
        <v>16477</v>
      </c>
      <c r="E15452" s="1" t="s">
        <v>173</v>
      </c>
      <c r="F15452" s="1" t="s">
        <v>1118</v>
      </c>
      <c r="G15452">
        <v>4.0392101682542744E+16</v>
      </c>
      <c r="H15452">
        <v>-3.7277771467436856E+16</v>
      </c>
      <c r="I15452" s="1" t="s">
        <v>22</v>
      </c>
      <c r="K15452">
        <v>31</v>
      </c>
      <c r="L15452">
        <v>4</v>
      </c>
      <c r="M15452" s="2">
        <v>45601</v>
      </c>
      <c r="N15452">
        <v>32</v>
      </c>
      <c r="O15452">
        <v>12</v>
      </c>
      <c r="P15452">
        <v>191</v>
      </c>
      <c r="Q15452">
        <v>3</v>
      </c>
      <c r="R15452" s="1" t="s">
        <v>23</v>
      </c>
    </row>
    <row r="15453" spans="1:18" x14ac:dyDescent="0.25">
      <c r="A15453">
        <v>9.6876536948285504E+17</v>
      </c>
      <c r="B15453" s="1" t="s">
        <v>19829</v>
      </c>
      <c r="C15453">
        <v>534505582</v>
      </c>
      <c r="D15453" s="1" t="s">
        <v>19830</v>
      </c>
      <c r="E15453" s="1" t="s">
        <v>26</v>
      </c>
      <c r="F15453" s="1" t="s">
        <v>78</v>
      </c>
      <c r="G15453">
        <v>4041079</v>
      </c>
      <c r="H15453">
        <v>-371285</v>
      </c>
      <c r="I15453" s="1" t="s">
        <v>28</v>
      </c>
      <c r="J15453">
        <v>94</v>
      </c>
      <c r="K15453">
        <v>1</v>
      </c>
      <c r="L15453">
        <v>28</v>
      </c>
      <c r="M15453" s="2">
        <v>45691</v>
      </c>
      <c r="N15453">
        <v>157</v>
      </c>
      <c r="O15453">
        <v>1</v>
      </c>
      <c r="P15453">
        <v>172</v>
      </c>
      <c r="Q15453">
        <v>17</v>
      </c>
      <c r="R15453" s="1" t="s">
        <v>23</v>
      </c>
    </row>
    <row r="15454" spans="1:18" x14ac:dyDescent="0.25">
      <c r="A15454">
        <v>9.6885454338684672E+17</v>
      </c>
      <c r="B15454" s="1" t="s">
        <v>19831</v>
      </c>
      <c r="C15454">
        <v>14151784</v>
      </c>
      <c r="D15454" s="1" t="s">
        <v>19832</v>
      </c>
      <c r="E15454" s="1" t="s">
        <v>271</v>
      </c>
      <c r="F15454" s="1" t="s">
        <v>331</v>
      </c>
      <c r="G15454">
        <v>4039488</v>
      </c>
      <c r="H15454">
        <v>-366665</v>
      </c>
      <c r="I15454" s="1" t="s">
        <v>22</v>
      </c>
      <c r="J15454">
        <v>39</v>
      </c>
      <c r="K15454">
        <v>1</v>
      </c>
      <c r="L15454">
        <v>16</v>
      </c>
      <c r="M15454" s="2">
        <v>45570</v>
      </c>
      <c r="N15454">
        <v>90</v>
      </c>
      <c r="O15454">
        <v>1</v>
      </c>
      <c r="P15454">
        <v>157</v>
      </c>
      <c r="Q15454">
        <v>11</v>
      </c>
      <c r="R15454" s="1" t="s">
        <v>23</v>
      </c>
    </row>
    <row r="15455" spans="1:18" x14ac:dyDescent="0.25">
      <c r="A15455">
        <v>9.6922337018734554E+17</v>
      </c>
      <c r="B15455" s="1" t="s">
        <v>19833</v>
      </c>
      <c r="C15455">
        <v>63188015</v>
      </c>
      <c r="D15455" s="1" t="s">
        <v>19834</v>
      </c>
      <c r="E15455" s="1" t="s">
        <v>20</v>
      </c>
      <c r="F15455" s="1" t="s">
        <v>1292</v>
      </c>
      <c r="G15455">
        <v>403916293</v>
      </c>
      <c r="H15455">
        <v>-3756620799999999</v>
      </c>
      <c r="I15455" s="1" t="s">
        <v>28</v>
      </c>
      <c r="J15455">
        <v>72</v>
      </c>
      <c r="K15455">
        <v>1</v>
      </c>
      <c r="L15455">
        <v>16</v>
      </c>
      <c r="M15455" s="2">
        <v>45721</v>
      </c>
      <c r="N15455">
        <v>92</v>
      </c>
      <c r="O15455">
        <v>1</v>
      </c>
      <c r="P15455">
        <v>98</v>
      </c>
      <c r="Q15455">
        <v>15</v>
      </c>
      <c r="R15455" s="1" t="s">
        <v>23</v>
      </c>
    </row>
    <row r="15456" spans="1:18" x14ac:dyDescent="0.25">
      <c r="A15456">
        <v>9.6929158411865331E+17</v>
      </c>
      <c r="B15456" s="1" t="s">
        <v>19835</v>
      </c>
      <c r="C15456">
        <v>318445779</v>
      </c>
      <c r="D15456" s="1" t="s">
        <v>1692</v>
      </c>
      <c r="E15456" s="1" t="s">
        <v>55</v>
      </c>
      <c r="F15456" s="1" t="s">
        <v>56</v>
      </c>
      <c r="G15456">
        <v>405028</v>
      </c>
      <c r="H15456">
        <v>-367213</v>
      </c>
      <c r="I15456" s="1" t="s">
        <v>28</v>
      </c>
      <c r="K15456">
        <v>15</v>
      </c>
      <c r="L15456">
        <v>0</v>
      </c>
      <c r="M15456" s="2"/>
      <c r="O15456">
        <v>1</v>
      </c>
      <c r="P15456">
        <v>0</v>
      </c>
      <c r="Q15456">
        <v>0</v>
      </c>
      <c r="R15456" s="1" t="s">
        <v>23</v>
      </c>
    </row>
    <row r="15457" spans="1:18" x14ac:dyDescent="0.25">
      <c r="A15457">
        <v>9.6932704231379635E+17</v>
      </c>
      <c r="B15457" s="1" t="s">
        <v>19836</v>
      </c>
      <c r="C15457">
        <v>527520587</v>
      </c>
      <c r="D15457" s="1" t="s">
        <v>18496</v>
      </c>
      <c r="E15457" s="1" t="s">
        <v>47</v>
      </c>
      <c r="F15457" s="1" t="s">
        <v>86</v>
      </c>
      <c r="G15457">
        <v>40436143</v>
      </c>
      <c r="H15457">
        <v>-36846883</v>
      </c>
      <c r="I15457" s="1" t="s">
        <v>28</v>
      </c>
      <c r="J15457">
        <v>160</v>
      </c>
      <c r="K15457">
        <v>1</v>
      </c>
      <c r="L15457">
        <v>99</v>
      </c>
      <c r="M15457" s="2">
        <v>45689</v>
      </c>
      <c r="N15457">
        <v>545</v>
      </c>
      <c r="O15457">
        <v>1</v>
      </c>
      <c r="P15457">
        <v>145</v>
      </c>
      <c r="Q15457">
        <v>64</v>
      </c>
      <c r="R15457" s="1" t="s">
        <v>23</v>
      </c>
    </row>
    <row r="15458" spans="1:18" x14ac:dyDescent="0.25">
      <c r="A15458">
        <v>9.6934465121843699E+17</v>
      </c>
      <c r="B15458" s="1" t="s">
        <v>19837</v>
      </c>
      <c r="C15458">
        <v>534616256</v>
      </c>
      <c r="D15458" s="1" t="s">
        <v>19838</v>
      </c>
      <c r="E15458" s="1" t="s">
        <v>26</v>
      </c>
      <c r="F15458" s="1" t="s">
        <v>33</v>
      </c>
      <c r="G15458">
        <v>4.0422860264288512E+16</v>
      </c>
      <c r="H15458">
        <v>-3.7025183156435512E+16</v>
      </c>
      <c r="I15458" s="1" t="s">
        <v>28</v>
      </c>
      <c r="J15458">
        <v>110</v>
      </c>
      <c r="K15458">
        <v>1</v>
      </c>
      <c r="L15458">
        <v>7</v>
      </c>
      <c r="M15458" s="2">
        <v>45483</v>
      </c>
      <c r="N15458">
        <v>38</v>
      </c>
      <c r="O15458">
        <v>1</v>
      </c>
      <c r="P15458">
        <v>317</v>
      </c>
      <c r="Q15458">
        <v>1</v>
      </c>
      <c r="R15458" s="1" t="s">
        <v>23</v>
      </c>
    </row>
    <row r="15459" spans="1:18" x14ac:dyDescent="0.25">
      <c r="A15459">
        <v>9.6935828244553856E+17</v>
      </c>
      <c r="B15459" s="1" t="s">
        <v>19839</v>
      </c>
      <c r="C15459">
        <v>529402573</v>
      </c>
      <c r="D15459" s="1" t="s">
        <v>320</v>
      </c>
      <c r="E15459" s="1" t="s">
        <v>145</v>
      </c>
      <c r="F15459" s="1" t="s">
        <v>397</v>
      </c>
      <c r="G15459">
        <v>4040919588915571</v>
      </c>
      <c r="H15459">
        <v>-3.687879120210592E+16</v>
      </c>
      <c r="I15459" s="1" t="s">
        <v>28</v>
      </c>
      <c r="J15459">
        <v>101</v>
      </c>
      <c r="K15459">
        <v>1</v>
      </c>
      <c r="L15459">
        <v>2</v>
      </c>
      <c r="M15459" s="2">
        <v>45235</v>
      </c>
      <c r="N15459">
        <v>11</v>
      </c>
      <c r="O15459">
        <v>74</v>
      </c>
      <c r="P15459">
        <v>245</v>
      </c>
      <c r="Q15459">
        <v>0</v>
      </c>
      <c r="R15459" s="1" t="s">
        <v>23</v>
      </c>
    </row>
    <row r="15460" spans="1:18" x14ac:dyDescent="0.25">
      <c r="A15460">
        <v>9.6937185524539853E+17</v>
      </c>
      <c r="B15460" s="1" t="s">
        <v>19840</v>
      </c>
      <c r="C15460">
        <v>1473400</v>
      </c>
      <c r="D15460" s="1" t="s">
        <v>391</v>
      </c>
      <c r="E15460" s="1" t="s">
        <v>367</v>
      </c>
      <c r="F15460" s="1" t="s">
        <v>467</v>
      </c>
      <c r="G15460">
        <v>4.0456314287649232E+16</v>
      </c>
      <c r="H15460">
        <v>-3.6971760756848696E+16</v>
      </c>
      <c r="I15460" s="1" t="s">
        <v>28</v>
      </c>
      <c r="J15460">
        <v>513</v>
      </c>
      <c r="K15460">
        <v>30</v>
      </c>
      <c r="L15460">
        <v>14</v>
      </c>
      <c r="M15460" s="2">
        <v>45664</v>
      </c>
      <c r="N15460">
        <v>124</v>
      </c>
      <c r="O15460">
        <v>1</v>
      </c>
      <c r="P15460">
        <v>67</v>
      </c>
      <c r="Q15460">
        <v>14</v>
      </c>
      <c r="R15460" s="1" t="s">
        <v>23</v>
      </c>
    </row>
    <row r="15461" spans="1:18" x14ac:dyDescent="0.25">
      <c r="A15461">
        <v>9.6937796174392858E+17</v>
      </c>
      <c r="B15461" s="1" t="s">
        <v>19841</v>
      </c>
      <c r="C15461">
        <v>107141654</v>
      </c>
      <c r="D15461" s="1" t="s">
        <v>3334</v>
      </c>
      <c r="E15461" s="1" t="s">
        <v>221</v>
      </c>
      <c r="F15461" s="1" t="s">
        <v>286</v>
      </c>
      <c r="G15461">
        <v>4044214367029955</v>
      </c>
      <c r="H15461">
        <v>-3669126801321301</v>
      </c>
      <c r="I15461" s="1" t="s">
        <v>28</v>
      </c>
      <c r="J15461">
        <v>107</v>
      </c>
      <c r="K15461">
        <v>28</v>
      </c>
      <c r="L15461">
        <v>7</v>
      </c>
      <c r="M15461" s="2">
        <v>45625</v>
      </c>
      <c r="N15461">
        <v>41</v>
      </c>
      <c r="O15461">
        <v>87</v>
      </c>
      <c r="P15461">
        <v>233</v>
      </c>
      <c r="Q15461">
        <v>3</v>
      </c>
      <c r="R15461" s="1" t="s">
        <v>23</v>
      </c>
    </row>
    <row r="15462" spans="1:18" x14ac:dyDescent="0.25">
      <c r="A15462">
        <v>9.6938530602341594E+17</v>
      </c>
      <c r="B15462" s="1" t="s">
        <v>19842</v>
      </c>
      <c r="C15462">
        <v>1714541</v>
      </c>
      <c r="D15462" s="1" t="s">
        <v>6676</v>
      </c>
      <c r="E15462" s="1" t="s">
        <v>145</v>
      </c>
      <c r="F15462" s="1" t="s">
        <v>212</v>
      </c>
      <c r="G15462">
        <v>4040567</v>
      </c>
      <c r="H15462">
        <v>-367396</v>
      </c>
      <c r="I15462" s="1" t="s">
        <v>22</v>
      </c>
      <c r="J15462">
        <v>47</v>
      </c>
      <c r="K15462">
        <v>1</v>
      </c>
      <c r="L15462">
        <v>1</v>
      </c>
      <c r="M15462" s="2">
        <v>45200</v>
      </c>
      <c r="N15462">
        <v>6</v>
      </c>
      <c r="O15462">
        <v>17</v>
      </c>
      <c r="P15462">
        <v>270</v>
      </c>
      <c r="Q15462">
        <v>0</v>
      </c>
      <c r="R15462" s="1" t="s">
        <v>23</v>
      </c>
    </row>
    <row r="15463" spans="1:18" x14ac:dyDescent="0.25">
      <c r="A15463">
        <v>9.6940623271896653E+17</v>
      </c>
      <c r="B15463" s="1" t="s">
        <v>16667</v>
      </c>
      <c r="C15463">
        <v>282380652</v>
      </c>
      <c r="D15463" s="1" t="s">
        <v>829</v>
      </c>
      <c r="E15463" s="1" t="s">
        <v>302</v>
      </c>
      <c r="F15463" s="1" t="s">
        <v>303</v>
      </c>
      <c r="G15463">
        <v>4037538</v>
      </c>
      <c r="H15463">
        <v>-363211</v>
      </c>
      <c r="I15463" s="1" t="s">
        <v>28</v>
      </c>
      <c r="J15463">
        <v>73</v>
      </c>
      <c r="K15463">
        <v>2</v>
      </c>
      <c r="L15463">
        <v>11</v>
      </c>
      <c r="M15463" s="2">
        <v>45704</v>
      </c>
      <c r="N15463">
        <v>192</v>
      </c>
      <c r="O15463">
        <v>1</v>
      </c>
      <c r="P15463">
        <v>114</v>
      </c>
      <c r="Q15463">
        <v>11</v>
      </c>
      <c r="R15463" s="1" t="s">
        <v>23</v>
      </c>
    </row>
    <row r="15464" spans="1:18" x14ac:dyDescent="0.25">
      <c r="A15464">
        <v>9.6952585841713574E+17</v>
      </c>
      <c r="B15464" s="1" t="s">
        <v>19843</v>
      </c>
      <c r="C15464">
        <v>534184533</v>
      </c>
      <c r="D15464" s="1" t="s">
        <v>62</v>
      </c>
      <c r="E15464" s="1" t="s">
        <v>420</v>
      </c>
      <c r="F15464" s="1" t="s">
        <v>653</v>
      </c>
      <c r="G15464">
        <v>404019871482588</v>
      </c>
      <c r="H15464">
        <v>-3644111348109914</v>
      </c>
      <c r="I15464" s="1" t="s">
        <v>22</v>
      </c>
      <c r="K15464">
        <v>1</v>
      </c>
      <c r="L15464">
        <v>21</v>
      </c>
      <c r="M15464" s="2">
        <v>45596</v>
      </c>
      <c r="N15464">
        <v>116</v>
      </c>
      <c r="O15464">
        <v>3</v>
      </c>
      <c r="P15464">
        <v>38</v>
      </c>
      <c r="Q15464">
        <v>9</v>
      </c>
      <c r="R15464" s="1" t="s">
        <v>23</v>
      </c>
    </row>
    <row r="15465" spans="1:18" x14ac:dyDescent="0.25">
      <c r="A15465">
        <v>9.6956853747052032E+17</v>
      </c>
      <c r="B15465" s="1" t="s">
        <v>19844</v>
      </c>
      <c r="C15465">
        <v>391810099</v>
      </c>
      <c r="D15465" s="1" t="s">
        <v>2516</v>
      </c>
      <c r="E15465" s="1" t="s">
        <v>367</v>
      </c>
      <c r="F15465" s="1" t="s">
        <v>467</v>
      </c>
      <c r="G15465">
        <v>4.0450031663331568E+16</v>
      </c>
      <c r="H15465">
        <v>-3.7026178573101056E+16</v>
      </c>
      <c r="I15465" s="1" t="s">
        <v>28</v>
      </c>
      <c r="J15465">
        <v>97</v>
      </c>
      <c r="K15465">
        <v>1</v>
      </c>
      <c r="L15465">
        <v>1</v>
      </c>
      <c r="M15465" s="2">
        <v>45173</v>
      </c>
      <c r="N15465">
        <v>5</v>
      </c>
      <c r="O15465">
        <v>85</v>
      </c>
      <c r="P15465">
        <v>318</v>
      </c>
      <c r="Q15465">
        <v>0</v>
      </c>
      <c r="R15465" s="1" t="s">
        <v>23</v>
      </c>
    </row>
    <row r="15466" spans="1:18" x14ac:dyDescent="0.25">
      <c r="A15466">
        <v>9.6960554621187469E+17</v>
      </c>
      <c r="B15466" s="1" t="s">
        <v>19845</v>
      </c>
      <c r="C15466">
        <v>446760611</v>
      </c>
      <c r="D15466" s="1" t="s">
        <v>660</v>
      </c>
      <c r="E15466" s="1" t="s">
        <v>367</v>
      </c>
      <c r="F15466" s="1" t="s">
        <v>1568</v>
      </c>
      <c r="G15466">
        <v>404698949</v>
      </c>
      <c r="H15466">
        <v>-37002237</v>
      </c>
      <c r="I15466" s="1" t="s">
        <v>28</v>
      </c>
      <c r="J15466">
        <v>76</v>
      </c>
      <c r="K15466">
        <v>2</v>
      </c>
      <c r="L15466">
        <v>20</v>
      </c>
      <c r="M15466" s="2">
        <v>45700</v>
      </c>
      <c r="N15466">
        <v>114</v>
      </c>
      <c r="O15466">
        <v>38</v>
      </c>
      <c r="P15466">
        <v>0</v>
      </c>
      <c r="Q15466">
        <v>15</v>
      </c>
      <c r="R15466" s="1" t="s">
        <v>23</v>
      </c>
    </row>
    <row r="15467" spans="1:18" x14ac:dyDescent="0.25">
      <c r="A15467">
        <v>9.6967500528897216E+17</v>
      </c>
      <c r="B15467" s="1" t="s">
        <v>19846</v>
      </c>
      <c r="C15467">
        <v>525846783</v>
      </c>
      <c r="D15467" s="1" t="s">
        <v>2274</v>
      </c>
      <c r="E15467" s="1" t="s">
        <v>367</v>
      </c>
      <c r="F15467" s="1" t="s">
        <v>705</v>
      </c>
      <c r="G15467">
        <v>4045849</v>
      </c>
      <c r="H15467">
        <v>-371068</v>
      </c>
      <c r="I15467" s="1" t="s">
        <v>22</v>
      </c>
      <c r="K15467">
        <v>1</v>
      </c>
      <c r="L15467">
        <v>0</v>
      </c>
      <c r="M15467" s="2"/>
      <c r="O15467">
        <v>2</v>
      </c>
      <c r="P15467">
        <v>0</v>
      </c>
      <c r="Q15467">
        <v>0</v>
      </c>
      <c r="R15467" s="1" t="s">
        <v>23</v>
      </c>
    </row>
    <row r="15468" spans="1:18" x14ac:dyDescent="0.25">
      <c r="A15468">
        <v>9.6993947682241011E+17</v>
      </c>
      <c r="B15468" s="1" t="s">
        <v>19847</v>
      </c>
      <c r="C15468">
        <v>328173918</v>
      </c>
      <c r="D15468" s="1" t="s">
        <v>8391</v>
      </c>
      <c r="E15468" s="1" t="s">
        <v>26</v>
      </c>
      <c r="F15468" s="1" t="s">
        <v>90</v>
      </c>
      <c r="G15468">
        <v>4041206</v>
      </c>
      <c r="H15468">
        <v>-369658</v>
      </c>
      <c r="I15468" s="1" t="s">
        <v>28</v>
      </c>
      <c r="J15468">
        <v>80</v>
      </c>
      <c r="K15468">
        <v>32</v>
      </c>
      <c r="L15468">
        <v>4</v>
      </c>
      <c r="M15468" s="2">
        <v>45599</v>
      </c>
      <c r="N15468">
        <v>27</v>
      </c>
      <c r="O15468">
        <v>13</v>
      </c>
      <c r="P15468">
        <v>323</v>
      </c>
      <c r="Q15468">
        <v>3</v>
      </c>
      <c r="R15468" s="1" t="s">
        <v>23</v>
      </c>
    </row>
    <row r="15469" spans="1:18" x14ac:dyDescent="0.25">
      <c r="A15469">
        <v>9.700134448390592E+17</v>
      </c>
      <c r="B15469" s="1" t="s">
        <v>19848</v>
      </c>
      <c r="C15469">
        <v>44745922</v>
      </c>
      <c r="D15469" s="1" t="s">
        <v>19849</v>
      </c>
      <c r="E15469" s="1" t="s">
        <v>20</v>
      </c>
      <c r="F15469" s="1" t="s">
        <v>204</v>
      </c>
      <c r="G15469">
        <v>404092</v>
      </c>
      <c r="H15469">
        <v>-373184</v>
      </c>
      <c r="I15469" s="1" t="s">
        <v>22</v>
      </c>
      <c r="J15469">
        <v>50</v>
      </c>
      <c r="K15469">
        <v>2</v>
      </c>
      <c r="L15469">
        <v>42</v>
      </c>
      <c r="M15469" s="2">
        <v>45718</v>
      </c>
      <c r="N15469">
        <v>235</v>
      </c>
      <c r="O15469">
        <v>2</v>
      </c>
      <c r="P15469">
        <v>364</v>
      </c>
      <c r="Q15469">
        <v>15</v>
      </c>
      <c r="R15469" s="1" t="s">
        <v>23</v>
      </c>
    </row>
    <row r="15470" spans="1:18" x14ac:dyDescent="0.25">
      <c r="A15470">
        <v>9.7003659985088064E+17</v>
      </c>
      <c r="B15470" s="1" t="s">
        <v>19850</v>
      </c>
      <c r="C15470">
        <v>414973051</v>
      </c>
      <c r="D15470" s="1" t="s">
        <v>19851</v>
      </c>
      <c r="E15470" s="1" t="s">
        <v>26</v>
      </c>
      <c r="F15470" s="1" t="s">
        <v>33</v>
      </c>
      <c r="G15470">
        <v>4042108</v>
      </c>
      <c r="H15470">
        <v>-37039771</v>
      </c>
      <c r="I15470" s="1" t="s">
        <v>28</v>
      </c>
      <c r="J15470">
        <v>125</v>
      </c>
      <c r="K15470">
        <v>1</v>
      </c>
      <c r="L15470">
        <v>119</v>
      </c>
      <c r="M15470" s="2">
        <v>45718</v>
      </c>
      <c r="N15470">
        <v>688</v>
      </c>
      <c r="O15470">
        <v>3</v>
      </c>
      <c r="P15470">
        <v>234</v>
      </c>
      <c r="Q15470">
        <v>79</v>
      </c>
      <c r="R15470" s="1" t="s">
        <v>23</v>
      </c>
    </row>
    <row r="15471" spans="1:18" x14ac:dyDescent="0.25">
      <c r="A15471">
        <v>9.7007356983438746E+17</v>
      </c>
      <c r="B15471" s="1" t="s">
        <v>17103</v>
      </c>
      <c r="C15471">
        <v>434208714</v>
      </c>
      <c r="D15471" s="1" t="s">
        <v>13395</v>
      </c>
      <c r="E15471" s="1" t="s">
        <v>47</v>
      </c>
      <c r="F15471" s="1" t="s">
        <v>164</v>
      </c>
      <c r="G15471">
        <v>404301916</v>
      </c>
      <c r="H15471">
        <v>-36775758</v>
      </c>
      <c r="I15471" s="1" t="s">
        <v>28</v>
      </c>
      <c r="J15471">
        <v>214</v>
      </c>
      <c r="K15471">
        <v>30</v>
      </c>
      <c r="L15471">
        <v>0</v>
      </c>
      <c r="M15471" s="2"/>
      <c r="O15471">
        <v>247</v>
      </c>
      <c r="P15471">
        <v>1</v>
      </c>
      <c r="Q15471">
        <v>0</v>
      </c>
      <c r="R15471" s="1" t="s">
        <v>23</v>
      </c>
    </row>
    <row r="15472" spans="1:18" x14ac:dyDescent="0.25">
      <c r="A15472">
        <v>9.7008029227588224E+17</v>
      </c>
      <c r="B15472" s="1" t="s">
        <v>19852</v>
      </c>
      <c r="C15472">
        <v>311973495</v>
      </c>
      <c r="D15472" s="1" t="s">
        <v>391</v>
      </c>
      <c r="E15472" s="1" t="s">
        <v>26</v>
      </c>
      <c r="F15472" s="1" t="s">
        <v>33</v>
      </c>
      <c r="G15472">
        <v>4042344</v>
      </c>
      <c r="H15472">
        <v>-370823</v>
      </c>
      <c r="I15472" s="1" t="s">
        <v>28</v>
      </c>
      <c r="J15472">
        <v>107</v>
      </c>
      <c r="K15472">
        <v>3</v>
      </c>
      <c r="L15472">
        <v>51</v>
      </c>
      <c r="M15472" s="2">
        <v>45723</v>
      </c>
      <c r="N15472">
        <v>483</v>
      </c>
      <c r="O15472">
        <v>9</v>
      </c>
      <c r="P15472">
        <v>181</v>
      </c>
      <c r="Q15472">
        <v>51</v>
      </c>
      <c r="R15472" s="1" t="s">
        <v>23</v>
      </c>
    </row>
    <row r="15473" spans="1:18" x14ac:dyDescent="0.25">
      <c r="A15473">
        <v>9.700964506589513E+17</v>
      </c>
      <c r="B15473" s="1" t="s">
        <v>19853</v>
      </c>
      <c r="C15473">
        <v>533423349</v>
      </c>
      <c r="D15473" s="1" t="s">
        <v>19661</v>
      </c>
      <c r="E15473" s="1" t="s">
        <v>47</v>
      </c>
      <c r="F15473" s="1" t="s">
        <v>817</v>
      </c>
      <c r="G15473">
        <v>404379629</v>
      </c>
      <c r="H15473">
        <v>-36737921</v>
      </c>
      <c r="I15473" s="1" t="s">
        <v>28</v>
      </c>
      <c r="J15473">
        <v>65</v>
      </c>
      <c r="K15473">
        <v>1</v>
      </c>
      <c r="L15473">
        <v>25</v>
      </c>
      <c r="M15473" s="2">
        <v>45697</v>
      </c>
      <c r="N15473">
        <v>146</v>
      </c>
      <c r="O15473">
        <v>7</v>
      </c>
      <c r="P15473">
        <v>132</v>
      </c>
      <c r="Q15473">
        <v>12</v>
      </c>
      <c r="R15473" s="1" t="s">
        <v>19854</v>
      </c>
    </row>
    <row r="15474" spans="1:18" x14ac:dyDescent="0.25">
      <c r="A15474">
        <v>9.7009857505913421E+17</v>
      </c>
      <c r="B15474" s="1" t="s">
        <v>19855</v>
      </c>
      <c r="C15474">
        <v>534801176</v>
      </c>
      <c r="D15474" s="1" t="s">
        <v>8460</v>
      </c>
      <c r="E15474" s="1" t="s">
        <v>26</v>
      </c>
      <c r="F15474" s="1" t="s">
        <v>31</v>
      </c>
      <c r="G15474">
        <v>404078</v>
      </c>
      <c r="H15474">
        <v>-370864</v>
      </c>
      <c r="I15474" s="1" t="s">
        <v>28</v>
      </c>
      <c r="J15474">
        <v>130</v>
      </c>
      <c r="K15474">
        <v>3</v>
      </c>
      <c r="L15474">
        <v>64</v>
      </c>
      <c r="M15474" s="2">
        <v>45715</v>
      </c>
      <c r="N15474">
        <v>456</v>
      </c>
      <c r="O15474">
        <v>1</v>
      </c>
      <c r="P15474">
        <v>70</v>
      </c>
      <c r="Q15474">
        <v>60</v>
      </c>
      <c r="R15474" s="1" t="s">
        <v>23</v>
      </c>
    </row>
    <row r="15475" spans="1:18" x14ac:dyDescent="0.25">
      <c r="A15475">
        <v>9.7020060733995955E+17</v>
      </c>
      <c r="B15475" s="1" t="s">
        <v>19856</v>
      </c>
      <c r="C15475">
        <v>444912851</v>
      </c>
      <c r="D15475" s="1" t="s">
        <v>13320</v>
      </c>
      <c r="E15475" s="1" t="s">
        <v>173</v>
      </c>
      <c r="F15475" s="1" t="s">
        <v>773</v>
      </c>
      <c r="G15475">
        <v>4038701</v>
      </c>
      <c r="H15475">
        <v>-374246</v>
      </c>
      <c r="I15475" s="1" t="s">
        <v>28</v>
      </c>
      <c r="J15475">
        <v>89</v>
      </c>
      <c r="K15475">
        <v>1</v>
      </c>
      <c r="L15475">
        <v>5</v>
      </c>
      <c r="M15475" s="2">
        <v>45719</v>
      </c>
      <c r="N15475">
        <v>28</v>
      </c>
      <c r="O15475">
        <v>150</v>
      </c>
      <c r="P15475">
        <v>284</v>
      </c>
      <c r="Q15475">
        <v>2</v>
      </c>
      <c r="R15475" s="1" t="s">
        <v>23</v>
      </c>
    </row>
    <row r="15476" spans="1:18" x14ac:dyDescent="0.25">
      <c r="A15476">
        <v>9.7020062078261171E+17</v>
      </c>
      <c r="B15476" s="1" t="s">
        <v>19857</v>
      </c>
      <c r="C15476">
        <v>444912851</v>
      </c>
      <c r="D15476" s="1" t="s">
        <v>13320</v>
      </c>
      <c r="E15476" s="1" t="s">
        <v>173</v>
      </c>
      <c r="F15476" s="1" t="s">
        <v>773</v>
      </c>
      <c r="G15476">
        <v>4038696</v>
      </c>
      <c r="H15476">
        <v>-374332</v>
      </c>
      <c r="I15476" s="1" t="s">
        <v>28</v>
      </c>
      <c r="J15476">
        <v>108</v>
      </c>
      <c r="K15476">
        <v>1</v>
      </c>
      <c r="L15476">
        <v>20</v>
      </c>
      <c r="M15476" s="2">
        <v>45710</v>
      </c>
      <c r="N15476">
        <v>109</v>
      </c>
      <c r="O15476">
        <v>150</v>
      </c>
      <c r="P15476">
        <v>265</v>
      </c>
      <c r="Q15476">
        <v>8</v>
      </c>
      <c r="R15476" s="1" t="s">
        <v>23</v>
      </c>
    </row>
    <row r="15477" spans="1:18" x14ac:dyDescent="0.25">
      <c r="A15477">
        <v>9.7505953223058624E+17</v>
      </c>
      <c r="B15477" s="1" t="s">
        <v>19858</v>
      </c>
      <c r="C15477">
        <v>8974042</v>
      </c>
      <c r="D15477" s="1" t="s">
        <v>2698</v>
      </c>
      <c r="E15477" s="1" t="s">
        <v>110</v>
      </c>
      <c r="F15477" s="1" t="s">
        <v>154</v>
      </c>
      <c r="G15477">
        <v>404016824</v>
      </c>
      <c r="H15477">
        <v>-37069266</v>
      </c>
      <c r="I15477" s="1" t="s">
        <v>22</v>
      </c>
      <c r="J15477">
        <v>36</v>
      </c>
      <c r="K15477">
        <v>4</v>
      </c>
      <c r="L15477">
        <v>23</v>
      </c>
      <c r="M15477" s="2">
        <v>45718</v>
      </c>
      <c r="N15477">
        <v>126</v>
      </c>
      <c r="O15477">
        <v>1</v>
      </c>
      <c r="P15477">
        <v>0</v>
      </c>
      <c r="Q15477">
        <v>14</v>
      </c>
      <c r="R15477" s="1" t="s">
        <v>23</v>
      </c>
    </row>
    <row r="15478" spans="1:18" x14ac:dyDescent="0.25">
      <c r="A15478">
        <v>9.7506683352113062E+17</v>
      </c>
      <c r="B15478" s="1" t="s">
        <v>19859</v>
      </c>
      <c r="C15478">
        <v>291253690</v>
      </c>
      <c r="D15478" s="1" t="s">
        <v>1218</v>
      </c>
      <c r="E15478" s="1" t="s">
        <v>26</v>
      </c>
      <c r="F15478" s="1" t="s">
        <v>31</v>
      </c>
      <c r="G15478">
        <v>404109127688154</v>
      </c>
      <c r="H15478">
        <v>-3700130797909891</v>
      </c>
      <c r="I15478" s="1" t="s">
        <v>28</v>
      </c>
      <c r="J15478">
        <v>67</v>
      </c>
      <c r="K15478">
        <v>1</v>
      </c>
      <c r="L15478">
        <v>53</v>
      </c>
      <c r="M15478" s="2">
        <v>45717</v>
      </c>
      <c r="N15478">
        <v>300</v>
      </c>
      <c r="O15478">
        <v>300</v>
      </c>
      <c r="P15478">
        <v>214</v>
      </c>
      <c r="Q15478">
        <v>38</v>
      </c>
      <c r="R15478" s="1" t="s">
        <v>1219</v>
      </c>
    </row>
    <row r="15479" spans="1:18" x14ac:dyDescent="0.25">
      <c r="A15479">
        <v>9.7507358806877056E+17</v>
      </c>
      <c r="B15479" s="1" t="s">
        <v>19860</v>
      </c>
      <c r="C15479">
        <v>495338813</v>
      </c>
      <c r="D15479" s="1" t="s">
        <v>19426</v>
      </c>
      <c r="E15479" s="1" t="s">
        <v>367</v>
      </c>
      <c r="F15479" s="1" t="s">
        <v>705</v>
      </c>
      <c r="G15479">
        <v>4046317</v>
      </c>
      <c r="H15479">
        <v>-370535</v>
      </c>
      <c r="I15479" s="1" t="s">
        <v>28</v>
      </c>
      <c r="J15479">
        <v>80</v>
      </c>
      <c r="K15479">
        <v>30</v>
      </c>
      <c r="L15479">
        <v>0</v>
      </c>
      <c r="M15479" s="2"/>
      <c r="O15479">
        <v>6</v>
      </c>
      <c r="P15479">
        <v>211</v>
      </c>
      <c r="Q15479">
        <v>0</v>
      </c>
      <c r="R15479" s="1" t="s">
        <v>23</v>
      </c>
    </row>
    <row r="15480" spans="1:18" x14ac:dyDescent="0.25">
      <c r="A15480">
        <v>9.7510065857326502E+17</v>
      </c>
      <c r="B15480" s="1" t="s">
        <v>19861</v>
      </c>
      <c r="C15480">
        <v>13211592</v>
      </c>
      <c r="D15480" s="1" t="s">
        <v>19862</v>
      </c>
      <c r="E15480" s="1" t="s">
        <v>26</v>
      </c>
      <c r="F15480" s="1" t="s">
        <v>90</v>
      </c>
      <c r="G15480">
        <v>4041366</v>
      </c>
      <c r="H15480">
        <v>-37011</v>
      </c>
      <c r="I15480" s="1" t="s">
        <v>28</v>
      </c>
      <c r="J15480">
        <v>79</v>
      </c>
      <c r="K15480">
        <v>6</v>
      </c>
      <c r="L15480">
        <v>1</v>
      </c>
      <c r="M15480" s="2">
        <v>45194</v>
      </c>
      <c r="N15480">
        <v>6</v>
      </c>
      <c r="O15480">
        <v>1</v>
      </c>
      <c r="P15480">
        <v>173</v>
      </c>
      <c r="Q15480">
        <v>0</v>
      </c>
      <c r="R15480" s="1" t="s">
        <v>23</v>
      </c>
    </row>
    <row r="15481" spans="1:18" x14ac:dyDescent="0.25">
      <c r="A15481">
        <v>9.7514153898292902E+17</v>
      </c>
      <c r="B15481" s="1" t="s">
        <v>19863</v>
      </c>
      <c r="C15481">
        <v>106330191</v>
      </c>
      <c r="D15481" s="1" t="s">
        <v>19864</v>
      </c>
      <c r="E15481" s="1" t="s">
        <v>26</v>
      </c>
      <c r="F15481" s="1" t="s">
        <v>33</v>
      </c>
      <c r="G15481">
        <v>404256123</v>
      </c>
      <c r="H15481">
        <v>-37049533</v>
      </c>
      <c r="I15481" s="1" t="s">
        <v>22</v>
      </c>
      <c r="J15481">
        <v>66</v>
      </c>
      <c r="K15481">
        <v>2</v>
      </c>
      <c r="L15481">
        <v>42</v>
      </c>
      <c r="M15481" s="2">
        <v>45659</v>
      </c>
      <c r="N15481">
        <v>240</v>
      </c>
      <c r="O15481">
        <v>1</v>
      </c>
      <c r="P15481">
        <v>65</v>
      </c>
      <c r="Q15481">
        <v>15</v>
      </c>
      <c r="R15481" s="1" t="s">
        <v>19865</v>
      </c>
    </row>
    <row r="15482" spans="1:18" x14ac:dyDescent="0.25">
      <c r="A15482">
        <v>9.7515137092041843E+17</v>
      </c>
      <c r="B15482" s="1" t="s">
        <v>19866</v>
      </c>
      <c r="C15482">
        <v>407095587</v>
      </c>
      <c r="D15482" s="1" t="s">
        <v>141</v>
      </c>
      <c r="E15482" s="1" t="s">
        <v>26</v>
      </c>
      <c r="F15482" s="1" t="s">
        <v>31</v>
      </c>
      <c r="G15482">
        <v>40411530181917</v>
      </c>
      <c r="H15482">
        <v>-3.7022497332551E+16</v>
      </c>
      <c r="I15482" s="1" t="s">
        <v>28</v>
      </c>
      <c r="J15482">
        <v>60</v>
      </c>
      <c r="K15482">
        <v>25</v>
      </c>
      <c r="L15482">
        <v>0</v>
      </c>
      <c r="M15482" s="2"/>
      <c r="O15482">
        <v>1</v>
      </c>
      <c r="P15482">
        <v>332</v>
      </c>
      <c r="Q15482">
        <v>0</v>
      </c>
      <c r="R15482" s="1" t="s">
        <v>23</v>
      </c>
    </row>
    <row r="15483" spans="1:18" x14ac:dyDescent="0.25">
      <c r="A15483">
        <v>9.7517746559339187E+17</v>
      </c>
      <c r="B15483" s="1" t="s">
        <v>19867</v>
      </c>
      <c r="C15483">
        <v>291253690</v>
      </c>
      <c r="D15483" s="1" t="s">
        <v>1218</v>
      </c>
      <c r="E15483" s="1" t="s">
        <v>26</v>
      </c>
      <c r="F15483" s="1" t="s">
        <v>33</v>
      </c>
      <c r="G15483">
        <v>4042304306951075</v>
      </c>
      <c r="H15483">
        <v>-3705061351687096</v>
      </c>
      <c r="I15483" s="1" t="s">
        <v>28</v>
      </c>
      <c r="J15483">
        <v>91</v>
      </c>
      <c r="K15483">
        <v>1</v>
      </c>
      <c r="L15483">
        <v>44</v>
      </c>
      <c r="M15483" s="2">
        <v>45681</v>
      </c>
      <c r="N15483">
        <v>252</v>
      </c>
      <c r="O15483">
        <v>300</v>
      </c>
      <c r="P15483">
        <v>324</v>
      </c>
      <c r="Q15483">
        <v>29</v>
      </c>
      <c r="R15483" s="1" t="s">
        <v>1219</v>
      </c>
    </row>
    <row r="15484" spans="1:18" x14ac:dyDescent="0.25">
      <c r="A15484">
        <v>9.7519924177624269E+17</v>
      </c>
      <c r="B15484" s="1" t="s">
        <v>19868</v>
      </c>
      <c r="C15484">
        <v>377605855</v>
      </c>
      <c r="D15484" s="1" t="s">
        <v>11489</v>
      </c>
      <c r="E15484" s="1" t="s">
        <v>221</v>
      </c>
      <c r="F15484" s="1" t="s">
        <v>286</v>
      </c>
      <c r="G15484">
        <v>4044613395766767</v>
      </c>
      <c r="H15484">
        <v>-3668287344487578</v>
      </c>
      <c r="I15484" s="1" t="s">
        <v>28</v>
      </c>
      <c r="J15484">
        <v>431</v>
      </c>
      <c r="K15484">
        <v>1</v>
      </c>
      <c r="L15484">
        <v>19</v>
      </c>
      <c r="M15484" s="2">
        <v>45534</v>
      </c>
      <c r="N15484">
        <v>106</v>
      </c>
      <c r="O15484">
        <v>340</v>
      </c>
      <c r="P15484">
        <v>308</v>
      </c>
      <c r="Q15484">
        <v>12</v>
      </c>
      <c r="R15484" s="1" t="s">
        <v>23</v>
      </c>
    </row>
    <row r="15485" spans="1:18" x14ac:dyDescent="0.25">
      <c r="A15485">
        <v>9.7520712975166592E+17</v>
      </c>
      <c r="B15485" s="1" t="s">
        <v>19869</v>
      </c>
      <c r="C15485">
        <v>503362134</v>
      </c>
      <c r="D15485" s="1" t="s">
        <v>17492</v>
      </c>
      <c r="E15485" s="1" t="s">
        <v>348</v>
      </c>
      <c r="F15485" s="1" t="s">
        <v>349</v>
      </c>
      <c r="G15485">
        <v>4.0421142689694336E+16</v>
      </c>
      <c r="H15485">
        <v>-3715752982438004</v>
      </c>
      <c r="I15485" s="1" t="s">
        <v>22</v>
      </c>
      <c r="J15485">
        <v>129</v>
      </c>
      <c r="K15485">
        <v>1</v>
      </c>
      <c r="L15485">
        <v>65</v>
      </c>
      <c r="M15485" s="2">
        <v>45702</v>
      </c>
      <c r="N15485">
        <v>369</v>
      </c>
      <c r="O15485">
        <v>3</v>
      </c>
      <c r="P15485">
        <v>0</v>
      </c>
      <c r="Q15485">
        <v>54</v>
      </c>
      <c r="R15485" s="1" t="s">
        <v>23</v>
      </c>
    </row>
    <row r="15486" spans="1:18" x14ac:dyDescent="0.25">
      <c r="A15486">
        <v>9.7527463743594253E+17</v>
      </c>
      <c r="B15486" s="1" t="s">
        <v>19870</v>
      </c>
      <c r="C15486">
        <v>129000409</v>
      </c>
      <c r="D15486" s="1" t="s">
        <v>7019</v>
      </c>
      <c r="E15486" s="1" t="s">
        <v>271</v>
      </c>
      <c r="F15486" s="1" t="s">
        <v>331</v>
      </c>
      <c r="G15486">
        <v>4039123407915456</v>
      </c>
      <c r="H15486">
        <v>-3.666223078765096E+16</v>
      </c>
      <c r="I15486" s="1" t="s">
        <v>22</v>
      </c>
      <c r="J15486">
        <v>84</v>
      </c>
      <c r="K15486">
        <v>1</v>
      </c>
      <c r="L15486">
        <v>12</v>
      </c>
      <c r="M15486" s="2">
        <v>45661</v>
      </c>
      <c r="N15486">
        <v>71</v>
      </c>
      <c r="O15486">
        <v>33</v>
      </c>
      <c r="P15486">
        <v>352</v>
      </c>
      <c r="Q15486">
        <v>5</v>
      </c>
      <c r="R15486" s="1" t="s">
        <v>23</v>
      </c>
    </row>
    <row r="15487" spans="1:18" x14ac:dyDescent="0.25">
      <c r="A15487">
        <v>9.752748992813097E+17</v>
      </c>
      <c r="B15487" s="1" t="s">
        <v>19871</v>
      </c>
      <c r="C15487">
        <v>129000409</v>
      </c>
      <c r="D15487" s="1" t="s">
        <v>7019</v>
      </c>
      <c r="E15487" s="1" t="s">
        <v>271</v>
      </c>
      <c r="F15487" s="1" t="s">
        <v>331</v>
      </c>
      <c r="G15487">
        <v>4039169830374663</v>
      </c>
      <c r="H15487">
        <v>-3668275935577747</v>
      </c>
      <c r="I15487" s="1" t="s">
        <v>22</v>
      </c>
      <c r="J15487">
        <v>97</v>
      </c>
      <c r="K15487">
        <v>1</v>
      </c>
      <c r="L15487">
        <v>3</v>
      </c>
      <c r="M15487" s="2">
        <v>45471</v>
      </c>
      <c r="N15487">
        <v>17</v>
      </c>
      <c r="O15487">
        <v>33</v>
      </c>
      <c r="P15487">
        <v>360</v>
      </c>
      <c r="Q15487">
        <v>1</v>
      </c>
      <c r="R15487" s="1" t="s">
        <v>23</v>
      </c>
    </row>
    <row r="15488" spans="1:18" x14ac:dyDescent="0.25">
      <c r="A15488">
        <v>9.7527530779964659E+17</v>
      </c>
      <c r="B15488" s="1" t="s">
        <v>19872</v>
      </c>
      <c r="C15488">
        <v>129000409</v>
      </c>
      <c r="D15488" s="1" t="s">
        <v>7019</v>
      </c>
      <c r="E15488" s="1" t="s">
        <v>271</v>
      </c>
      <c r="F15488" s="1" t="s">
        <v>331</v>
      </c>
      <c r="G15488">
        <v>4039124187239994</v>
      </c>
      <c r="H15488">
        <v>-3.6665374036624904E+16</v>
      </c>
      <c r="I15488" s="1" t="s">
        <v>22</v>
      </c>
      <c r="J15488">
        <v>96</v>
      </c>
      <c r="K15488">
        <v>1</v>
      </c>
      <c r="L15488">
        <v>4</v>
      </c>
      <c r="M15488" s="2">
        <v>45633</v>
      </c>
      <c r="N15488">
        <v>24</v>
      </c>
      <c r="O15488">
        <v>33</v>
      </c>
      <c r="P15488">
        <v>359</v>
      </c>
      <c r="Q15488">
        <v>2</v>
      </c>
      <c r="R15488" s="1" t="s">
        <v>23</v>
      </c>
    </row>
    <row r="15489" spans="1:18" x14ac:dyDescent="0.25">
      <c r="A15489">
        <v>9.7528604081950067E+17</v>
      </c>
      <c r="B15489" s="1" t="s">
        <v>19873</v>
      </c>
      <c r="C15489">
        <v>291253690</v>
      </c>
      <c r="D15489" s="1" t="s">
        <v>1218</v>
      </c>
      <c r="E15489" s="1" t="s">
        <v>26</v>
      </c>
      <c r="F15489" s="1" t="s">
        <v>31</v>
      </c>
      <c r="G15489">
        <v>4041016201260167</v>
      </c>
      <c r="H15489">
        <v>-3.6979214894917088E+16</v>
      </c>
      <c r="I15489" s="1" t="s">
        <v>28</v>
      </c>
      <c r="J15489">
        <v>137</v>
      </c>
      <c r="K15489">
        <v>1</v>
      </c>
      <c r="L15489">
        <v>25</v>
      </c>
      <c r="M15489" s="2">
        <v>45695</v>
      </c>
      <c r="N15489">
        <v>140</v>
      </c>
      <c r="O15489">
        <v>300</v>
      </c>
      <c r="P15489">
        <v>291</v>
      </c>
      <c r="Q15489">
        <v>15</v>
      </c>
      <c r="R15489" s="1" t="s">
        <v>1219</v>
      </c>
    </row>
    <row r="15490" spans="1:18" x14ac:dyDescent="0.25">
      <c r="A15490">
        <v>9.7532206587958477E+17</v>
      </c>
      <c r="B15490" s="1" t="s">
        <v>19874</v>
      </c>
      <c r="C15490">
        <v>15512877</v>
      </c>
      <c r="D15490" s="1" t="s">
        <v>3955</v>
      </c>
      <c r="E15490" s="1" t="s">
        <v>245</v>
      </c>
      <c r="F15490" s="1" t="s">
        <v>638</v>
      </c>
      <c r="G15490">
        <v>4038520597816793</v>
      </c>
      <c r="H15490">
        <v>-3714894216826414</v>
      </c>
      <c r="I15490" s="1" t="s">
        <v>28</v>
      </c>
      <c r="J15490">
        <v>185</v>
      </c>
      <c r="K15490">
        <v>2</v>
      </c>
      <c r="L15490">
        <v>8</v>
      </c>
      <c r="M15490" s="2">
        <v>45603</v>
      </c>
      <c r="N15490">
        <v>45</v>
      </c>
      <c r="O15490">
        <v>2</v>
      </c>
      <c r="P15490">
        <v>70</v>
      </c>
      <c r="Q15490">
        <v>3</v>
      </c>
      <c r="R15490" s="1" t="s">
        <v>23</v>
      </c>
    </row>
    <row r="15491" spans="1:18" x14ac:dyDescent="0.25">
      <c r="A15491">
        <v>9.7537701563583168E+17</v>
      </c>
      <c r="B15491" s="1" t="s">
        <v>19875</v>
      </c>
      <c r="C15491">
        <v>60088973</v>
      </c>
      <c r="D15491" s="1" t="s">
        <v>118</v>
      </c>
      <c r="E15491" s="1" t="s">
        <v>110</v>
      </c>
      <c r="F15491" s="1" t="s">
        <v>257</v>
      </c>
      <c r="G15491">
        <v>404024793</v>
      </c>
      <c r="H15491">
        <v>-36969742</v>
      </c>
      <c r="I15491" s="1" t="s">
        <v>28</v>
      </c>
      <c r="J15491">
        <v>115</v>
      </c>
      <c r="K15491">
        <v>5</v>
      </c>
      <c r="L15491">
        <v>36</v>
      </c>
      <c r="M15491" s="2">
        <v>45719</v>
      </c>
      <c r="N15491">
        <v>201</v>
      </c>
      <c r="O15491">
        <v>7</v>
      </c>
      <c r="P15491">
        <v>57</v>
      </c>
      <c r="Q15491">
        <v>24</v>
      </c>
      <c r="R15491" s="1" t="s">
        <v>23</v>
      </c>
    </row>
    <row r="15492" spans="1:18" x14ac:dyDescent="0.25">
      <c r="A15492">
        <v>9.7541921763891456E+17</v>
      </c>
      <c r="B15492" s="1" t="s">
        <v>19876</v>
      </c>
      <c r="C15492">
        <v>536001322</v>
      </c>
      <c r="D15492" s="1" t="s">
        <v>430</v>
      </c>
      <c r="E15492" s="1" t="s">
        <v>63</v>
      </c>
      <c r="F15492" s="1" t="s">
        <v>101</v>
      </c>
      <c r="G15492">
        <v>4043039112277573</v>
      </c>
      <c r="H15492">
        <v>-3706948855656005</v>
      </c>
      <c r="I15492" s="1" t="s">
        <v>22</v>
      </c>
      <c r="J15492">
        <v>40</v>
      </c>
      <c r="K15492">
        <v>20</v>
      </c>
      <c r="L15492">
        <v>0</v>
      </c>
      <c r="M15492" s="2"/>
      <c r="O15492">
        <v>1</v>
      </c>
      <c r="P15492">
        <v>89</v>
      </c>
      <c r="Q15492">
        <v>0</v>
      </c>
      <c r="R15492" s="1" t="s">
        <v>23</v>
      </c>
    </row>
    <row r="15493" spans="1:18" x14ac:dyDescent="0.25">
      <c r="A15493">
        <v>9.7543561351895155E+17</v>
      </c>
      <c r="B15493" s="1" t="s">
        <v>19877</v>
      </c>
      <c r="C15493">
        <v>291253690</v>
      </c>
      <c r="D15493" s="1" t="s">
        <v>1218</v>
      </c>
      <c r="E15493" s="1" t="s">
        <v>26</v>
      </c>
      <c r="F15493" s="1" t="s">
        <v>31</v>
      </c>
      <c r="G15493">
        <v>4.0409569871317712E+16</v>
      </c>
      <c r="H15493">
        <v>-3.6975775390076E+16</v>
      </c>
      <c r="I15493" s="1" t="s">
        <v>28</v>
      </c>
      <c r="J15493">
        <v>137</v>
      </c>
      <c r="K15493">
        <v>1</v>
      </c>
      <c r="L15493">
        <v>28</v>
      </c>
      <c r="M15493" s="2">
        <v>45634</v>
      </c>
      <c r="N15493">
        <v>156</v>
      </c>
      <c r="O15493">
        <v>300</v>
      </c>
      <c r="P15493">
        <v>2</v>
      </c>
      <c r="Q15493">
        <v>19</v>
      </c>
      <c r="R15493" s="1" t="s">
        <v>1219</v>
      </c>
    </row>
    <row r="15494" spans="1:18" x14ac:dyDescent="0.25">
      <c r="A15494">
        <v>9.754662669185024E+17</v>
      </c>
      <c r="B15494" s="1" t="s">
        <v>19878</v>
      </c>
      <c r="C15494">
        <v>536028432</v>
      </c>
      <c r="D15494" s="1" t="s">
        <v>8086</v>
      </c>
      <c r="E15494" s="1" t="s">
        <v>59</v>
      </c>
      <c r="F15494" s="1" t="s">
        <v>60</v>
      </c>
      <c r="G15494">
        <v>404247793</v>
      </c>
      <c r="H15494">
        <v>-36348742</v>
      </c>
      <c r="I15494" s="1" t="s">
        <v>22</v>
      </c>
      <c r="J15494">
        <v>72</v>
      </c>
      <c r="K15494">
        <v>15</v>
      </c>
      <c r="L15494">
        <v>0</v>
      </c>
      <c r="M15494" s="2"/>
      <c r="O15494">
        <v>1</v>
      </c>
      <c r="P15494">
        <v>83</v>
      </c>
      <c r="Q15494">
        <v>0</v>
      </c>
      <c r="R15494" s="1" t="s">
        <v>23</v>
      </c>
    </row>
    <row r="15495" spans="1:18" x14ac:dyDescent="0.25">
      <c r="A15495">
        <v>9.754694080338039E+17</v>
      </c>
      <c r="B15495" s="1" t="s">
        <v>19879</v>
      </c>
      <c r="C15495">
        <v>535267133</v>
      </c>
      <c r="D15495" s="1" t="s">
        <v>19880</v>
      </c>
      <c r="E15495" s="1" t="s">
        <v>20</v>
      </c>
      <c r="F15495" s="1" t="s">
        <v>3054</v>
      </c>
      <c r="G15495">
        <v>403764925</v>
      </c>
      <c r="H15495">
        <v>-3780872</v>
      </c>
      <c r="I15495" s="1" t="s">
        <v>22</v>
      </c>
      <c r="J15495">
        <v>40</v>
      </c>
      <c r="K15495">
        <v>1</v>
      </c>
      <c r="L15495">
        <v>0</v>
      </c>
      <c r="M15495" s="2"/>
      <c r="O15495">
        <v>3</v>
      </c>
      <c r="P15495">
        <v>269</v>
      </c>
      <c r="Q15495">
        <v>0</v>
      </c>
      <c r="R15495" s="1" t="s">
        <v>23</v>
      </c>
    </row>
    <row r="15496" spans="1:18" x14ac:dyDescent="0.25">
      <c r="A15496">
        <v>9.7549390026119386E+17</v>
      </c>
      <c r="B15496" s="1" t="s">
        <v>19881</v>
      </c>
      <c r="C15496">
        <v>536035686</v>
      </c>
      <c r="D15496" s="1" t="s">
        <v>12064</v>
      </c>
      <c r="E15496" s="1" t="s">
        <v>420</v>
      </c>
      <c r="F15496" s="1" t="s">
        <v>2347</v>
      </c>
      <c r="G15496">
        <v>404059659</v>
      </c>
      <c r="H15496">
        <v>-36479761</v>
      </c>
      <c r="I15496" s="1" t="s">
        <v>22</v>
      </c>
      <c r="J15496">
        <v>33</v>
      </c>
      <c r="K15496">
        <v>10</v>
      </c>
      <c r="L15496">
        <v>19</v>
      </c>
      <c r="M15496" s="2">
        <v>45592</v>
      </c>
      <c r="N15496">
        <v>107</v>
      </c>
      <c r="O15496">
        <v>3</v>
      </c>
      <c r="P15496">
        <v>122</v>
      </c>
      <c r="Q15496">
        <v>13</v>
      </c>
      <c r="R15496" s="1" t="s">
        <v>23</v>
      </c>
    </row>
    <row r="15497" spans="1:18" x14ac:dyDescent="0.25">
      <c r="A15497">
        <v>9.7553351011633446E+17</v>
      </c>
      <c r="B15497" s="1" t="s">
        <v>19882</v>
      </c>
      <c r="C15497">
        <v>96162481</v>
      </c>
      <c r="D15497" s="1" t="s">
        <v>492</v>
      </c>
      <c r="E15497" s="1" t="s">
        <v>145</v>
      </c>
      <c r="F15497" s="1" t="s">
        <v>338</v>
      </c>
      <c r="G15497">
        <v>4041963969064312</v>
      </c>
      <c r="H15497">
        <v>-3676954770751219</v>
      </c>
      <c r="I15497" s="1" t="s">
        <v>28</v>
      </c>
      <c r="J15497">
        <v>179</v>
      </c>
      <c r="K15497">
        <v>3</v>
      </c>
      <c r="L15497">
        <v>75</v>
      </c>
      <c r="M15497" s="2">
        <v>45719</v>
      </c>
      <c r="N15497">
        <v>419</v>
      </c>
      <c r="O15497">
        <v>4</v>
      </c>
      <c r="P15497">
        <v>114</v>
      </c>
      <c r="Q15497">
        <v>53</v>
      </c>
      <c r="R15497" s="1" t="s">
        <v>23</v>
      </c>
    </row>
    <row r="15498" spans="1:18" x14ac:dyDescent="0.25">
      <c r="A15498">
        <v>9.7556117314204736E+17</v>
      </c>
      <c r="B15498" s="1" t="s">
        <v>19883</v>
      </c>
      <c r="C15498">
        <v>145123279</v>
      </c>
      <c r="D15498" s="1" t="s">
        <v>760</v>
      </c>
      <c r="E15498" s="1" t="s">
        <v>245</v>
      </c>
      <c r="F15498" s="1" t="s">
        <v>638</v>
      </c>
      <c r="G15498">
        <v>4038889269727081</v>
      </c>
      <c r="H15498">
        <v>-3.6985597046545912E+16</v>
      </c>
      <c r="I15498" s="1" t="s">
        <v>28</v>
      </c>
      <c r="J15498">
        <v>92</v>
      </c>
      <c r="K15498">
        <v>1</v>
      </c>
      <c r="L15498">
        <v>17</v>
      </c>
      <c r="M15498" s="2">
        <v>45553</v>
      </c>
      <c r="N15498">
        <v>99</v>
      </c>
      <c r="O15498">
        <v>11</v>
      </c>
      <c r="P15498">
        <v>178</v>
      </c>
      <c r="Q15498">
        <v>5</v>
      </c>
      <c r="R15498" s="1" t="s">
        <v>23</v>
      </c>
    </row>
    <row r="15499" spans="1:18" x14ac:dyDescent="0.25">
      <c r="A15499">
        <v>9.7559247390028864E+17</v>
      </c>
      <c r="B15499" s="1" t="s">
        <v>19884</v>
      </c>
      <c r="C15499">
        <v>145123279</v>
      </c>
      <c r="D15499" s="1" t="s">
        <v>760</v>
      </c>
      <c r="E15499" s="1" t="s">
        <v>245</v>
      </c>
      <c r="F15499" s="1" t="s">
        <v>638</v>
      </c>
      <c r="G15499">
        <v>4038885</v>
      </c>
      <c r="H15499">
        <v>-369854</v>
      </c>
      <c r="I15499" s="1" t="s">
        <v>28</v>
      </c>
      <c r="J15499">
        <v>91</v>
      </c>
      <c r="K15499">
        <v>1</v>
      </c>
      <c r="L15499">
        <v>31</v>
      </c>
      <c r="M15499" s="2">
        <v>45706</v>
      </c>
      <c r="N15499">
        <v>174</v>
      </c>
      <c r="O15499">
        <v>11</v>
      </c>
      <c r="P15499">
        <v>157</v>
      </c>
      <c r="Q15499">
        <v>17</v>
      </c>
      <c r="R15499" s="1" t="s">
        <v>23</v>
      </c>
    </row>
    <row r="15500" spans="1:18" x14ac:dyDescent="0.25">
      <c r="A15500">
        <v>9.7563945596862477E+17</v>
      </c>
      <c r="B15500" s="1" t="s">
        <v>19885</v>
      </c>
      <c r="C15500">
        <v>36503894</v>
      </c>
      <c r="D15500" s="1" t="s">
        <v>743</v>
      </c>
      <c r="E15500" s="1" t="s">
        <v>26</v>
      </c>
      <c r="F15500" s="1" t="s">
        <v>27</v>
      </c>
      <c r="G15500">
        <v>404172429702813</v>
      </c>
      <c r="H15500">
        <v>-3.7051464735412672E+16</v>
      </c>
      <c r="I15500" s="1" t="s">
        <v>28</v>
      </c>
      <c r="J15500">
        <v>144</v>
      </c>
      <c r="K15500">
        <v>1</v>
      </c>
      <c r="L15500">
        <v>77</v>
      </c>
      <c r="M15500" s="2">
        <v>45717</v>
      </c>
      <c r="N15500">
        <v>439</v>
      </c>
      <c r="O15500">
        <v>48</v>
      </c>
      <c r="P15500">
        <v>298</v>
      </c>
      <c r="Q15500">
        <v>53</v>
      </c>
      <c r="R15500" s="1" t="s">
        <v>23</v>
      </c>
    </row>
    <row r="15501" spans="1:18" x14ac:dyDescent="0.25">
      <c r="A15501">
        <v>9.7580260246629837E+17</v>
      </c>
      <c r="B15501" s="1" t="s">
        <v>19886</v>
      </c>
      <c r="C15501">
        <v>291253690</v>
      </c>
      <c r="D15501" s="1" t="s">
        <v>1218</v>
      </c>
      <c r="E15501" s="1" t="s">
        <v>26</v>
      </c>
      <c r="F15501" s="1" t="s">
        <v>31</v>
      </c>
      <c r="G15501">
        <v>4040816917978695</v>
      </c>
      <c r="H15501">
        <v>-3.6994763295532216E+16</v>
      </c>
      <c r="I15501" s="1" t="s">
        <v>28</v>
      </c>
      <c r="J15501">
        <v>282</v>
      </c>
      <c r="K15501">
        <v>1</v>
      </c>
      <c r="L15501">
        <v>3</v>
      </c>
      <c r="M15501" s="2">
        <v>45652</v>
      </c>
      <c r="N15501">
        <v>20</v>
      </c>
      <c r="O15501">
        <v>300</v>
      </c>
      <c r="P15501">
        <v>2</v>
      </c>
      <c r="Q15501">
        <v>2</v>
      </c>
      <c r="R15501" s="1" t="s">
        <v>1219</v>
      </c>
    </row>
    <row r="15502" spans="1:18" x14ac:dyDescent="0.25">
      <c r="A15502">
        <v>9.7580910150273446E+17</v>
      </c>
      <c r="B15502" s="1" t="s">
        <v>19887</v>
      </c>
      <c r="C15502">
        <v>486057326</v>
      </c>
      <c r="D15502" s="1" t="s">
        <v>597</v>
      </c>
      <c r="E15502" s="1" t="s">
        <v>110</v>
      </c>
      <c r="F15502" s="1" t="s">
        <v>111</v>
      </c>
      <c r="G15502">
        <v>4039759800573847</v>
      </c>
      <c r="H15502">
        <v>-3.6973559411528224E+16</v>
      </c>
      <c r="I15502" s="1" t="s">
        <v>28</v>
      </c>
      <c r="J15502">
        <v>111</v>
      </c>
      <c r="K15502">
        <v>1</v>
      </c>
      <c r="L15502">
        <v>111</v>
      </c>
      <c r="M15502" s="2">
        <v>45711</v>
      </c>
      <c r="N15502">
        <v>608</v>
      </c>
      <c r="O15502">
        <v>5</v>
      </c>
      <c r="P15502">
        <v>129</v>
      </c>
      <c r="Q15502">
        <v>80</v>
      </c>
      <c r="R15502" s="1" t="s">
        <v>23</v>
      </c>
    </row>
    <row r="15503" spans="1:18" x14ac:dyDescent="0.25">
      <c r="A15503">
        <v>9.7581544591520947E+17</v>
      </c>
      <c r="B15503" s="1" t="s">
        <v>19888</v>
      </c>
      <c r="C15503">
        <v>225570970</v>
      </c>
      <c r="D15503" s="1" t="s">
        <v>7107</v>
      </c>
      <c r="E15503" s="1" t="s">
        <v>26</v>
      </c>
      <c r="F15503" s="1" t="s">
        <v>78</v>
      </c>
      <c r="G15503">
        <v>4041803</v>
      </c>
      <c r="H15503">
        <v>-371169</v>
      </c>
      <c r="I15503" s="1" t="s">
        <v>22</v>
      </c>
      <c r="J15503">
        <v>70</v>
      </c>
      <c r="K15503">
        <v>1</v>
      </c>
      <c r="L15503">
        <v>44</v>
      </c>
      <c r="M15503" s="2">
        <v>45704</v>
      </c>
      <c r="N15503">
        <v>251</v>
      </c>
      <c r="O15503">
        <v>35</v>
      </c>
      <c r="P15503">
        <v>98</v>
      </c>
      <c r="Q15503">
        <v>33</v>
      </c>
      <c r="R15503" s="1" t="s">
        <v>23</v>
      </c>
    </row>
    <row r="15504" spans="1:18" x14ac:dyDescent="0.25">
      <c r="A15504">
        <v>9.758786082225207E+17</v>
      </c>
      <c r="B15504" s="1" t="s">
        <v>19889</v>
      </c>
      <c r="C15504">
        <v>596469</v>
      </c>
      <c r="D15504" s="1" t="s">
        <v>120</v>
      </c>
      <c r="E15504" s="1" t="s">
        <v>26</v>
      </c>
      <c r="F15504" s="1" t="s">
        <v>36</v>
      </c>
      <c r="G15504">
        <v>404242285942184</v>
      </c>
      <c r="H15504">
        <v>-3.6912585339981136E+16</v>
      </c>
      <c r="I15504" s="1" t="s">
        <v>28</v>
      </c>
      <c r="J15504">
        <v>122</v>
      </c>
      <c r="K15504">
        <v>1</v>
      </c>
      <c r="L15504">
        <v>15</v>
      </c>
      <c r="M15504" s="2">
        <v>45714</v>
      </c>
      <c r="N15504">
        <v>84</v>
      </c>
      <c r="O15504">
        <v>29</v>
      </c>
      <c r="P15504">
        <v>226</v>
      </c>
      <c r="Q15504">
        <v>10</v>
      </c>
      <c r="R15504" s="1" t="s">
        <v>23</v>
      </c>
    </row>
    <row r="15505" spans="1:18" x14ac:dyDescent="0.25">
      <c r="A15505">
        <v>9.7589771177861811E+17</v>
      </c>
      <c r="B15505" s="1" t="s">
        <v>19890</v>
      </c>
      <c r="C15505">
        <v>12248986</v>
      </c>
      <c r="D15505" s="1" t="s">
        <v>677</v>
      </c>
      <c r="E15505" s="1" t="s">
        <v>74</v>
      </c>
      <c r="F15505" s="1" t="s">
        <v>96</v>
      </c>
      <c r="G15505">
        <v>4046567015861427</v>
      </c>
      <c r="H15505">
        <v>-3.6475740480868392E+16</v>
      </c>
      <c r="I15505" s="1" t="s">
        <v>28</v>
      </c>
      <c r="J15505">
        <v>95</v>
      </c>
      <c r="K15505">
        <v>2</v>
      </c>
      <c r="L15505">
        <v>12</v>
      </c>
      <c r="M15505" s="2">
        <v>45656</v>
      </c>
      <c r="N15505">
        <v>68</v>
      </c>
      <c r="O15505">
        <v>1</v>
      </c>
      <c r="P15505">
        <v>163</v>
      </c>
      <c r="Q15505">
        <v>5</v>
      </c>
      <c r="R15505" s="1" t="s">
        <v>19891</v>
      </c>
    </row>
    <row r="15506" spans="1:18" x14ac:dyDescent="0.25">
      <c r="A15506">
        <v>9.7598836903550131E+17</v>
      </c>
      <c r="B15506" s="1" t="s">
        <v>19892</v>
      </c>
      <c r="C15506">
        <v>127010216</v>
      </c>
      <c r="D15506" s="1" t="s">
        <v>735</v>
      </c>
      <c r="E15506" s="1" t="s">
        <v>221</v>
      </c>
      <c r="F15506" s="1" t="s">
        <v>1288</v>
      </c>
      <c r="G15506">
        <v>4044677583095024</v>
      </c>
      <c r="H15506">
        <v>-3.6760882079650936E+16</v>
      </c>
      <c r="I15506" s="1" t="s">
        <v>28</v>
      </c>
      <c r="J15506">
        <v>68</v>
      </c>
      <c r="K15506">
        <v>180</v>
      </c>
      <c r="L15506">
        <v>0</v>
      </c>
      <c r="M15506" s="2"/>
      <c r="O15506">
        <v>1</v>
      </c>
      <c r="P15506">
        <v>263</v>
      </c>
      <c r="Q15506">
        <v>0</v>
      </c>
      <c r="R15506" s="1" t="s">
        <v>23</v>
      </c>
    </row>
    <row r="15507" spans="1:18" x14ac:dyDescent="0.25">
      <c r="A15507">
        <v>9.7624078749623654E+17</v>
      </c>
      <c r="B15507" s="1" t="s">
        <v>19893</v>
      </c>
      <c r="C15507">
        <v>531442508</v>
      </c>
      <c r="D15507" s="1" t="s">
        <v>613</v>
      </c>
      <c r="E15507" s="1" t="s">
        <v>67</v>
      </c>
      <c r="F15507" s="1" t="s">
        <v>68</v>
      </c>
      <c r="G15507">
        <v>403525041</v>
      </c>
      <c r="H15507">
        <v>-36962945</v>
      </c>
      <c r="I15507" s="1" t="s">
        <v>22</v>
      </c>
      <c r="J15507">
        <v>35</v>
      </c>
      <c r="K15507">
        <v>2</v>
      </c>
      <c r="L15507">
        <v>8</v>
      </c>
      <c r="M15507" s="2">
        <v>45585</v>
      </c>
      <c r="N15507">
        <v>101</v>
      </c>
      <c r="O15507">
        <v>1</v>
      </c>
      <c r="P15507">
        <v>257</v>
      </c>
      <c r="Q15507">
        <v>8</v>
      </c>
      <c r="R15507" s="1" t="s">
        <v>23</v>
      </c>
    </row>
    <row r="15508" spans="1:18" x14ac:dyDescent="0.25">
      <c r="A15508">
        <v>9.7658868679665946E+17</v>
      </c>
      <c r="B15508" s="1" t="s">
        <v>19894</v>
      </c>
      <c r="C15508">
        <v>536249812</v>
      </c>
      <c r="D15508" s="1" t="s">
        <v>465</v>
      </c>
      <c r="E15508" s="1" t="s">
        <v>188</v>
      </c>
      <c r="F15508" s="1" t="s">
        <v>388</v>
      </c>
      <c r="G15508">
        <v>404277568</v>
      </c>
      <c r="H15508">
        <v>-36287068</v>
      </c>
      <c r="I15508" s="1" t="s">
        <v>22</v>
      </c>
      <c r="J15508">
        <v>320</v>
      </c>
      <c r="K15508">
        <v>1</v>
      </c>
      <c r="L15508">
        <v>0</v>
      </c>
      <c r="M15508" s="2"/>
      <c r="O15508">
        <v>1</v>
      </c>
      <c r="P15508">
        <v>269</v>
      </c>
      <c r="Q15508">
        <v>0</v>
      </c>
      <c r="R15508" s="1" t="s">
        <v>23</v>
      </c>
    </row>
    <row r="15509" spans="1:18" x14ac:dyDescent="0.25">
      <c r="A15509">
        <v>9.7660135506691738E+17</v>
      </c>
      <c r="B15509" s="1" t="s">
        <v>19895</v>
      </c>
      <c r="C15509">
        <v>207109354</v>
      </c>
      <c r="D15509" s="1" t="s">
        <v>886</v>
      </c>
      <c r="E15509" s="1" t="s">
        <v>47</v>
      </c>
      <c r="F15509" s="1" t="s">
        <v>48</v>
      </c>
      <c r="G15509">
        <v>404206415</v>
      </c>
      <c r="H15509">
        <v>-3689760799999999</v>
      </c>
      <c r="I15509" s="1" t="s">
        <v>28</v>
      </c>
      <c r="J15509">
        <v>195</v>
      </c>
      <c r="K15509">
        <v>31</v>
      </c>
      <c r="L15509">
        <v>3</v>
      </c>
      <c r="M15509" s="2">
        <v>45616</v>
      </c>
      <c r="N15509">
        <v>18</v>
      </c>
      <c r="O15509">
        <v>2</v>
      </c>
      <c r="P15509">
        <v>312</v>
      </c>
      <c r="Q15509">
        <v>2</v>
      </c>
      <c r="R15509" s="1" t="s">
        <v>23</v>
      </c>
    </row>
    <row r="15510" spans="1:18" x14ac:dyDescent="0.25">
      <c r="A15510">
        <v>9.7665423071332582E+17</v>
      </c>
      <c r="B15510" s="1" t="s">
        <v>19896</v>
      </c>
      <c r="C15510">
        <v>173040212</v>
      </c>
      <c r="D15510" s="1" t="s">
        <v>405</v>
      </c>
      <c r="E15510" s="1" t="s">
        <v>188</v>
      </c>
      <c r="F15510" s="1" t="s">
        <v>394</v>
      </c>
      <c r="G15510">
        <v>4.0445175851300064E+16</v>
      </c>
      <c r="H15510">
        <v>-3636574004172031</v>
      </c>
      <c r="I15510" s="1" t="s">
        <v>22</v>
      </c>
      <c r="J15510">
        <v>50</v>
      </c>
      <c r="K15510">
        <v>2</v>
      </c>
      <c r="L15510">
        <v>47</v>
      </c>
      <c r="M15510" s="2">
        <v>45719</v>
      </c>
      <c r="N15510">
        <v>263</v>
      </c>
      <c r="O15510">
        <v>1</v>
      </c>
      <c r="P15510">
        <v>198</v>
      </c>
      <c r="Q15510">
        <v>34</v>
      </c>
      <c r="R15510" s="1" t="s">
        <v>23</v>
      </c>
    </row>
    <row r="15511" spans="1:18" x14ac:dyDescent="0.25">
      <c r="A15511">
        <v>9.7680505569050061E+17</v>
      </c>
      <c r="B15511" s="1" t="s">
        <v>19897</v>
      </c>
      <c r="C15511">
        <v>9713156</v>
      </c>
      <c r="D15511" s="1" t="s">
        <v>900</v>
      </c>
      <c r="E15511" s="1" t="s">
        <v>20</v>
      </c>
      <c r="F15511" s="1" t="s">
        <v>204</v>
      </c>
      <c r="G15511">
        <v>404082464913314</v>
      </c>
      <c r="H15511">
        <v>-3.7326872528406248E+16</v>
      </c>
      <c r="I15511" s="1" t="s">
        <v>22</v>
      </c>
      <c r="J15511">
        <v>54</v>
      </c>
      <c r="K15511">
        <v>2</v>
      </c>
      <c r="L15511">
        <v>33</v>
      </c>
      <c r="M15511" s="2">
        <v>45718</v>
      </c>
      <c r="N15511">
        <v>202</v>
      </c>
      <c r="O15511">
        <v>1</v>
      </c>
      <c r="P15511">
        <v>270</v>
      </c>
      <c r="Q15511">
        <v>28</v>
      </c>
      <c r="R15511" s="1" t="s">
        <v>23</v>
      </c>
    </row>
    <row r="15512" spans="1:18" x14ac:dyDescent="0.25">
      <c r="A15512">
        <v>9.7684193886638054E+17</v>
      </c>
      <c r="B15512" s="1" t="s">
        <v>19898</v>
      </c>
      <c r="C15512">
        <v>12189524</v>
      </c>
      <c r="D15512" s="1" t="s">
        <v>41</v>
      </c>
      <c r="E15512" s="1" t="s">
        <v>145</v>
      </c>
      <c r="F15512" s="1" t="s">
        <v>212</v>
      </c>
      <c r="G15512">
        <v>4040646264349441</v>
      </c>
      <c r="H15512">
        <v>-3.678862743925844E+16</v>
      </c>
      <c r="I15512" s="1" t="s">
        <v>22</v>
      </c>
      <c r="J15512">
        <v>67</v>
      </c>
      <c r="K15512">
        <v>5</v>
      </c>
      <c r="L15512">
        <v>29</v>
      </c>
      <c r="M15512" s="2">
        <v>45707</v>
      </c>
      <c r="N15512">
        <v>178</v>
      </c>
      <c r="O15512">
        <v>4</v>
      </c>
      <c r="P15512">
        <v>245</v>
      </c>
      <c r="Q15512">
        <v>22</v>
      </c>
      <c r="R15512" s="1" t="s">
        <v>23</v>
      </c>
    </row>
    <row r="15513" spans="1:18" x14ac:dyDescent="0.25">
      <c r="A15513">
        <v>9.7686158557967744E+17</v>
      </c>
      <c r="B15513" s="1" t="s">
        <v>19899</v>
      </c>
      <c r="C15513">
        <v>536318284</v>
      </c>
      <c r="D15513" s="1" t="s">
        <v>19900</v>
      </c>
      <c r="E15513" s="1" t="s">
        <v>26</v>
      </c>
      <c r="F15513" s="1" t="s">
        <v>31</v>
      </c>
      <c r="G15513">
        <v>4041227264334628</v>
      </c>
      <c r="H15513">
        <v>-3.7007452549612048E+16</v>
      </c>
      <c r="I15513" s="1" t="s">
        <v>28</v>
      </c>
      <c r="J15513">
        <v>125</v>
      </c>
      <c r="K15513">
        <v>4</v>
      </c>
      <c r="L15513">
        <v>64</v>
      </c>
      <c r="M15513" s="2">
        <v>45718</v>
      </c>
      <c r="N15513">
        <v>358</v>
      </c>
      <c r="O15513">
        <v>3</v>
      </c>
      <c r="P15513">
        <v>158</v>
      </c>
      <c r="Q15513">
        <v>46</v>
      </c>
      <c r="R15513" s="1" t="s">
        <v>23</v>
      </c>
    </row>
    <row r="15514" spans="1:18" x14ac:dyDescent="0.25">
      <c r="A15514">
        <v>9.7688000892573286E+17</v>
      </c>
      <c r="B15514" s="1" t="s">
        <v>19901</v>
      </c>
      <c r="C15514">
        <v>435901864</v>
      </c>
      <c r="D15514" s="1" t="s">
        <v>19902</v>
      </c>
      <c r="E15514" s="1" t="s">
        <v>110</v>
      </c>
      <c r="F15514" s="1" t="s">
        <v>257</v>
      </c>
      <c r="G15514">
        <v>404015586</v>
      </c>
      <c r="H15514">
        <v>-36977867</v>
      </c>
      <c r="I15514" s="1" t="s">
        <v>28</v>
      </c>
      <c r="J15514">
        <v>91</v>
      </c>
      <c r="K15514">
        <v>1</v>
      </c>
      <c r="L15514">
        <v>3</v>
      </c>
      <c r="M15514" s="2">
        <v>45711</v>
      </c>
      <c r="N15514">
        <v>87</v>
      </c>
      <c r="O15514">
        <v>1</v>
      </c>
      <c r="P15514">
        <v>45</v>
      </c>
      <c r="Q15514">
        <v>3</v>
      </c>
      <c r="R15514" s="1" t="s">
        <v>23</v>
      </c>
    </row>
    <row r="15515" spans="1:18" x14ac:dyDescent="0.25">
      <c r="A15515">
        <v>9.770276910754775E+17</v>
      </c>
      <c r="B15515" s="1" t="s">
        <v>19903</v>
      </c>
      <c r="C15515">
        <v>62918279</v>
      </c>
      <c r="D15515" s="1" t="s">
        <v>359</v>
      </c>
      <c r="E15515" s="1" t="s">
        <v>367</v>
      </c>
      <c r="F15515" s="1" t="s">
        <v>705</v>
      </c>
      <c r="G15515">
        <v>4046146848491701</v>
      </c>
      <c r="H15515">
        <v>-3701736442744732</v>
      </c>
      <c r="I15515" s="1" t="s">
        <v>22</v>
      </c>
      <c r="K15515">
        <v>1</v>
      </c>
      <c r="L15515">
        <v>13</v>
      </c>
      <c r="M15515" s="2">
        <v>45293</v>
      </c>
      <c r="N15515">
        <v>74</v>
      </c>
      <c r="O15515">
        <v>2</v>
      </c>
      <c r="P15515">
        <v>1</v>
      </c>
      <c r="Q15515">
        <v>0</v>
      </c>
      <c r="R15515" s="1" t="s">
        <v>23</v>
      </c>
    </row>
    <row r="15516" spans="1:18" x14ac:dyDescent="0.25">
      <c r="A15516">
        <v>9.7730007817277402E+17</v>
      </c>
      <c r="B15516" s="1" t="s">
        <v>19904</v>
      </c>
      <c r="C15516">
        <v>3856148</v>
      </c>
      <c r="D15516" s="1" t="s">
        <v>3886</v>
      </c>
      <c r="E15516" s="1" t="s">
        <v>26</v>
      </c>
      <c r="F15516" s="1" t="s">
        <v>31</v>
      </c>
      <c r="G15516">
        <v>4040798</v>
      </c>
      <c r="H15516">
        <v>-371019</v>
      </c>
      <c r="I15516" s="1" t="s">
        <v>28</v>
      </c>
      <c r="J15516">
        <v>61</v>
      </c>
      <c r="K15516">
        <v>20</v>
      </c>
      <c r="L15516">
        <v>14</v>
      </c>
      <c r="M15516" s="2">
        <v>45688</v>
      </c>
      <c r="N15516">
        <v>85</v>
      </c>
      <c r="O15516">
        <v>1</v>
      </c>
      <c r="P15516">
        <v>216</v>
      </c>
      <c r="Q15516">
        <v>13</v>
      </c>
      <c r="R15516" s="1" t="s">
        <v>23</v>
      </c>
    </row>
    <row r="15517" spans="1:18" x14ac:dyDescent="0.25">
      <c r="A15517">
        <v>9.7742686579920486E+17</v>
      </c>
      <c r="B15517" s="1" t="s">
        <v>19905</v>
      </c>
      <c r="C15517">
        <v>79508301</v>
      </c>
      <c r="D15517" s="1" t="s">
        <v>402</v>
      </c>
      <c r="E15517" s="1" t="s">
        <v>55</v>
      </c>
      <c r="F15517" s="1" t="s">
        <v>3622</v>
      </c>
      <c r="G15517">
        <v>4047535558945883</v>
      </c>
      <c r="H15517">
        <v>-3.6871958934782216E+16</v>
      </c>
      <c r="I15517" s="1" t="s">
        <v>22</v>
      </c>
      <c r="J15517">
        <v>49</v>
      </c>
      <c r="K15517">
        <v>1</v>
      </c>
      <c r="L15517">
        <v>78</v>
      </c>
      <c r="M15517" s="2">
        <v>45718</v>
      </c>
      <c r="N15517">
        <v>429</v>
      </c>
      <c r="O15517">
        <v>1</v>
      </c>
      <c r="P15517">
        <v>322</v>
      </c>
      <c r="Q15517">
        <v>61</v>
      </c>
      <c r="R15517" s="1" t="s">
        <v>23</v>
      </c>
    </row>
    <row r="15518" spans="1:18" x14ac:dyDescent="0.25">
      <c r="A15518">
        <v>9.774507620565705E+17</v>
      </c>
      <c r="B15518" s="1" t="s">
        <v>19906</v>
      </c>
      <c r="C15518">
        <v>388784794</v>
      </c>
      <c r="D15518" s="1" t="s">
        <v>19907</v>
      </c>
      <c r="E15518" s="1" t="s">
        <v>145</v>
      </c>
      <c r="F15518" s="1" t="s">
        <v>338</v>
      </c>
      <c r="G15518">
        <v>4042149</v>
      </c>
      <c r="H15518">
        <v>-367986</v>
      </c>
      <c r="I15518" s="1" t="s">
        <v>28</v>
      </c>
      <c r="J15518">
        <v>233</v>
      </c>
      <c r="K15518">
        <v>4</v>
      </c>
      <c r="L15518">
        <v>2</v>
      </c>
      <c r="M15518" s="2">
        <v>45683</v>
      </c>
      <c r="N15518">
        <v>94</v>
      </c>
      <c r="O15518">
        <v>1</v>
      </c>
      <c r="P15518">
        <v>53</v>
      </c>
      <c r="Q15518">
        <v>2</v>
      </c>
      <c r="R15518" s="1" t="s">
        <v>23</v>
      </c>
    </row>
    <row r="15519" spans="1:18" x14ac:dyDescent="0.25">
      <c r="A15519">
        <v>9.7796616171814758E+17</v>
      </c>
      <c r="B15519" s="1" t="s">
        <v>19908</v>
      </c>
      <c r="C15519">
        <v>518713670</v>
      </c>
      <c r="D15519" s="1" t="s">
        <v>18323</v>
      </c>
      <c r="E15519" s="1" t="s">
        <v>367</v>
      </c>
      <c r="F15519" s="1" t="s">
        <v>906</v>
      </c>
      <c r="G15519">
        <v>4045397015214437</v>
      </c>
      <c r="H15519">
        <v>-3.7056144259086208E+16</v>
      </c>
      <c r="I15519" s="1" t="s">
        <v>28</v>
      </c>
      <c r="J15519">
        <v>66</v>
      </c>
      <c r="K15519">
        <v>30</v>
      </c>
      <c r="L15519">
        <v>1</v>
      </c>
      <c r="M15519" s="2">
        <v>45252</v>
      </c>
      <c r="N15519">
        <v>6</v>
      </c>
      <c r="O15519">
        <v>245</v>
      </c>
      <c r="P15519">
        <v>269</v>
      </c>
      <c r="Q15519">
        <v>0</v>
      </c>
      <c r="R15519" s="1" t="s">
        <v>23</v>
      </c>
    </row>
    <row r="15520" spans="1:18" x14ac:dyDescent="0.25">
      <c r="A15520">
        <v>9.7796765522750669E+17</v>
      </c>
      <c r="B15520" s="1" t="s">
        <v>19909</v>
      </c>
      <c r="C15520">
        <v>225570970</v>
      </c>
      <c r="D15520" s="1" t="s">
        <v>7107</v>
      </c>
      <c r="E15520" s="1" t="s">
        <v>26</v>
      </c>
      <c r="F15520" s="1" t="s">
        <v>78</v>
      </c>
      <c r="G15520">
        <v>4.0417995399049152E+16</v>
      </c>
      <c r="H15520">
        <v>-3711927139827095</v>
      </c>
      <c r="I15520" s="1" t="s">
        <v>22</v>
      </c>
      <c r="J15520">
        <v>52</v>
      </c>
      <c r="K15520">
        <v>1</v>
      </c>
      <c r="L15520">
        <v>17</v>
      </c>
      <c r="M15520" s="2">
        <v>45478</v>
      </c>
      <c r="N15520">
        <v>97</v>
      </c>
      <c r="O15520">
        <v>35</v>
      </c>
      <c r="P15520">
        <v>134</v>
      </c>
      <c r="Q15520">
        <v>7</v>
      </c>
      <c r="R15520" s="1" t="s">
        <v>23</v>
      </c>
    </row>
    <row r="15521" spans="1:18" x14ac:dyDescent="0.25">
      <c r="A15521">
        <v>9.7801459949886003E+17</v>
      </c>
      <c r="B15521" s="1" t="s">
        <v>893</v>
      </c>
      <c r="C15521">
        <v>132966910</v>
      </c>
      <c r="D15521" s="1" t="s">
        <v>1480</v>
      </c>
      <c r="E15521" s="1" t="s">
        <v>47</v>
      </c>
      <c r="F15521" s="1" t="s">
        <v>86</v>
      </c>
      <c r="G15521">
        <v>4.0433088305207168E+16</v>
      </c>
      <c r="H15521">
        <v>-3683994971215725</v>
      </c>
      <c r="I15521" s="1" t="s">
        <v>28</v>
      </c>
      <c r="J15521">
        <v>135</v>
      </c>
      <c r="K15521">
        <v>3</v>
      </c>
      <c r="L15521">
        <v>0</v>
      </c>
      <c r="M15521" s="2"/>
      <c r="O15521">
        <v>1</v>
      </c>
      <c r="P15521">
        <v>96</v>
      </c>
      <c r="Q15521">
        <v>0</v>
      </c>
      <c r="R15521" s="1" t="s">
        <v>23</v>
      </c>
    </row>
    <row r="15522" spans="1:18" x14ac:dyDescent="0.25">
      <c r="A15522">
        <v>9.7806674569715866E+17</v>
      </c>
      <c r="B15522" s="1" t="s">
        <v>19910</v>
      </c>
      <c r="C15522">
        <v>40877988</v>
      </c>
      <c r="D15522" s="1" t="s">
        <v>660</v>
      </c>
      <c r="E15522" s="1" t="s">
        <v>26</v>
      </c>
      <c r="F15522" s="1" t="s">
        <v>78</v>
      </c>
      <c r="G15522">
        <v>404095</v>
      </c>
      <c r="H15522">
        <v>-371113</v>
      </c>
      <c r="I15522" s="1" t="s">
        <v>28</v>
      </c>
      <c r="J15522">
        <v>82</v>
      </c>
      <c r="K15522">
        <v>1</v>
      </c>
      <c r="L15522">
        <v>93</v>
      </c>
      <c r="M15522" s="2">
        <v>45716</v>
      </c>
      <c r="N15522">
        <v>532</v>
      </c>
      <c r="O15522">
        <v>128</v>
      </c>
      <c r="P15522">
        <v>225</v>
      </c>
      <c r="Q15522">
        <v>67</v>
      </c>
      <c r="R15522" s="1" t="s">
        <v>23</v>
      </c>
    </row>
    <row r="15523" spans="1:18" x14ac:dyDescent="0.25">
      <c r="A15523">
        <v>9.7810819485240282E+17</v>
      </c>
      <c r="B15523" s="1" t="s">
        <v>19911</v>
      </c>
      <c r="C15523">
        <v>536318284</v>
      </c>
      <c r="D15523" s="1" t="s">
        <v>19900</v>
      </c>
      <c r="E15523" s="1" t="s">
        <v>26</v>
      </c>
      <c r="F15523" s="1" t="s">
        <v>90</v>
      </c>
      <c r="G15523">
        <v>4041372215168323</v>
      </c>
      <c r="H15523">
        <v>-3.7021414434159984E+16</v>
      </c>
      <c r="I15523" s="1" t="s">
        <v>28</v>
      </c>
      <c r="J15523">
        <v>128</v>
      </c>
      <c r="K15523">
        <v>3</v>
      </c>
      <c r="L15523">
        <v>87</v>
      </c>
      <c r="M15523" s="2">
        <v>45721</v>
      </c>
      <c r="N15523">
        <v>513</v>
      </c>
      <c r="O15523">
        <v>3</v>
      </c>
      <c r="P15523">
        <v>0</v>
      </c>
      <c r="Q15523">
        <v>67</v>
      </c>
      <c r="R15523" s="1" t="s">
        <v>23</v>
      </c>
    </row>
    <row r="15524" spans="1:18" x14ac:dyDescent="0.25">
      <c r="A15524">
        <v>9.7811015388870042E+17</v>
      </c>
      <c r="B15524" s="1" t="s">
        <v>19912</v>
      </c>
      <c r="C15524">
        <v>536587738</v>
      </c>
      <c r="D15524" s="1" t="s">
        <v>19913</v>
      </c>
      <c r="E15524" s="1" t="s">
        <v>67</v>
      </c>
      <c r="F15524" s="1" t="s">
        <v>7001</v>
      </c>
      <c r="G15524">
        <v>4.0357462612210184E+16</v>
      </c>
      <c r="H15524">
        <v>-3685889866270451</v>
      </c>
      <c r="I15524" s="1" t="s">
        <v>28</v>
      </c>
      <c r="J15524">
        <v>112</v>
      </c>
      <c r="K15524">
        <v>1</v>
      </c>
      <c r="L15524">
        <v>13</v>
      </c>
      <c r="M15524" s="2">
        <v>45659</v>
      </c>
      <c r="N15524">
        <v>72</v>
      </c>
      <c r="O15524">
        <v>5</v>
      </c>
      <c r="P15524">
        <v>31</v>
      </c>
      <c r="Q15524">
        <v>8</v>
      </c>
      <c r="R15524" s="1" t="s">
        <v>23</v>
      </c>
    </row>
    <row r="15525" spans="1:18" x14ac:dyDescent="0.25">
      <c r="A15525">
        <v>9.7812352982800243E+17</v>
      </c>
      <c r="B15525" s="1" t="s">
        <v>19914</v>
      </c>
      <c r="C15525">
        <v>229138489</v>
      </c>
      <c r="D15525" s="1" t="s">
        <v>505</v>
      </c>
      <c r="E15525" s="1" t="s">
        <v>26</v>
      </c>
      <c r="F15525" s="1" t="s">
        <v>33</v>
      </c>
      <c r="G15525">
        <v>404278</v>
      </c>
      <c r="H15525">
        <v>-370335</v>
      </c>
      <c r="I15525" s="1" t="s">
        <v>28</v>
      </c>
      <c r="J15525">
        <v>68</v>
      </c>
      <c r="K15525">
        <v>3</v>
      </c>
      <c r="L15525">
        <v>29</v>
      </c>
      <c r="M15525" s="2">
        <v>45588</v>
      </c>
      <c r="N15525">
        <v>236</v>
      </c>
      <c r="O15525">
        <v>26</v>
      </c>
      <c r="P15525">
        <v>30</v>
      </c>
      <c r="Q15525">
        <v>28</v>
      </c>
      <c r="R15525" s="1" t="s">
        <v>23</v>
      </c>
    </row>
    <row r="15526" spans="1:18" x14ac:dyDescent="0.25">
      <c r="A15526">
        <v>9.7814923554785165E+17</v>
      </c>
      <c r="B15526" s="1" t="s">
        <v>19915</v>
      </c>
      <c r="C15526">
        <v>113864545</v>
      </c>
      <c r="D15526" s="1" t="s">
        <v>4739</v>
      </c>
      <c r="E15526" s="1" t="s">
        <v>26</v>
      </c>
      <c r="F15526" s="1" t="s">
        <v>33</v>
      </c>
      <c r="G15526">
        <v>4.0423274264632944E+16</v>
      </c>
      <c r="H15526">
        <v>-3.7045822400817408E+16</v>
      </c>
      <c r="I15526" s="1" t="s">
        <v>28</v>
      </c>
      <c r="J15526">
        <v>114</v>
      </c>
      <c r="K15526">
        <v>1</v>
      </c>
      <c r="L15526">
        <v>60</v>
      </c>
      <c r="M15526" s="2">
        <v>45686</v>
      </c>
      <c r="N15526">
        <v>336</v>
      </c>
      <c r="O15526">
        <v>1</v>
      </c>
      <c r="P15526">
        <v>160</v>
      </c>
      <c r="Q15526">
        <v>42</v>
      </c>
      <c r="R15526" s="1" t="s">
        <v>23</v>
      </c>
    </row>
    <row r="15527" spans="1:18" x14ac:dyDescent="0.25">
      <c r="A15527">
        <v>9.781663091655735E+17</v>
      </c>
      <c r="B15527" s="1" t="s">
        <v>19916</v>
      </c>
      <c r="C15527">
        <v>225570970</v>
      </c>
      <c r="D15527" s="1" t="s">
        <v>7107</v>
      </c>
      <c r="E15527" s="1" t="s">
        <v>26</v>
      </c>
      <c r="F15527" s="1" t="s">
        <v>78</v>
      </c>
      <c r="G15527">
        <v>4041722813367123</v>
      </c>
      <c r="H15527">
        <v>-3.7123361086382088E+16</v>
      </c>
      <c r="I15527" s="1" t="s">
        <v>22</v>
      </c>
      <c r="J15527">
        <v>47</v>
      </c>
      <c r="K15527">
        <v>1</v>
      </c>
      <c r="L15527">
        <v>28</v>
      </c>
      <c r="M15527" s="2">
        <v>45653</v>
      </c>
      <c r="N15527">
        <v>156</v>
      </c>
      <c r="O15527">
        <v>35</v>
      </c>
      <c r="P15527">
        <v>122</v>
      </c>
      <c r="Q15527">
        <v>20</v>
      </c>
      <c r="R15527" s="1" t="s">
        <v>23</v>
      </c>
    </row>
    <row r="15528" spans="1:18" x14ac:dyDescent="0.25">
      <c r="A15528">
        <v>9.7818049995453414E+17</v>
      </c>
      <c r="B15528" s="1" t="s">
        <v>19917</v>
      </c>
      <c r="C15528">
        <v>536318284</v>
      </c>
      <c r="D15528" s="1" t="s">
        <v>19900</v>
      </c>
      <c r="E15528" s="1" t="s">
        <v>26</v>
      </c>
      <c r="F15528" s="1" t="s">
        <v>31</v>
      </c>
      <c r="G15528">
        <v>4041164</v>
      </c>
      <c r="H15528">
        <v>-370111</v>
      </c>
      <c r="I15528" s="1" t="s">
        <v>28</v>
      </c>
      <c r="J15528">
        <v>121</v>
      </c>
      <c r="K15528">
        <v>3</v>
      </c>
      <c r="L15528">
        <v>67</v>
      </c>
      <c r="M15528" s="2">
        <v>45719</v>
      </c>
      <c r="N15528">
        <v>406</v>
      </c>
      <c r="O15528">
        <v>3</v>
      </c>
      <c r="P15528">
        <v>120</v>
      </c>
      <c r="Q15528">
        <v>52</v>
      </c>
      <c r="R15528" s="1" t="s">
        <v>23</v>
      </c>
    </row>
    <row r="15529" spans="1:18" x14ac:dyDescent="0.25">
      <c r="A15529">
        <v>9.7819713434938483E+17</v>
      </c>
      <c r="B15529" s="1" t="s">
        <v>17633</v>
      </c>
      <c r="C15529">
        <v>31772865</v>
      </c>
      <c r="D15529" s="1" t="s">
        <v>2041</v>
      </c>
      <c r="E15529" s="1" t="s">
        <v>145</v>
      </c>
      <c r="F15529" s="1" t="s">
        <v>338</v>
      </c>
      <c r="G15529">
        <v>4.0417697359716504E+16</v>
      </c>
      <c r="H15529">
        <v>-3676177815619315</v>
      </c>
      <c r="I15529" s="1" t="s">
        <v>28</v>
      </c>
      <c r="J15529">
        <v>166</v>
      </c>
      <c r="K15529">
        <v>1</v>
      </c>
      <c r="L15529">
        <v>3</v>
      </c>
      <c r="M15529" s="2">
        <v>45692</v>
      </c>
      <c r="N15529">
        <v>26</v>
      </c>
      <c r="O15529">
        <v>67</v>
      </c>
      <c r="P15529">
        <v>22</v>
      </c>
      <c r="Q15529">
        <v>3</v>
      </c>
      <c r="R15529" s="1" t="s">
        <v>23</v>
      </c>
    </row>
    <row r="15530" spans="1:18" x14ac:dyDescent="0.25">
      <c r="A15530">
        <v>9.7820875985919859E+17</v>
      </c>
      <c r="B15530" s="1" t="s">
        <v>19918</v>
      </c>
      <c r="C15530">
        <v>406142759</v>
      </c>
      <c r="D15530" s="1" t="s">
        <v>12343</v>
      </c>
      <c r="E15530" s="1" t="s">
        <v>348</v>
      </c>
      <c r="F15530" s="1" t="s">
        <v>413</v>
      </c>
      <c r="G15530">
        <v>404621433</v>
      </c>
      <c r="H15530">
        <v>-37201111</v>
      </c>
      <c r="I15530" s="1" t="s">
        <v>28</v>
      </c>
      <c r="J15530">
        <v>120</v>
      </c>
      <c r="K15530">
        <v>1</v>
      </c>
      <c r="L15530">
        <v>0</v>
      </c>
      <c r="M15530" s="2"/>
      <c r="O15530">
        <v>4</v>
      </c>
      <c r="P15530">
        <v>270</v>
      </c>
      <c r="Q15530">
        <v>0</v>
      </c>
      <c r="R15530" s="1" t="s">
        <v>23</v>
      </c>
    </row>
    <row r="15531" spans="1:18" x14ac:dyDescent="0.25">
      <c r="A15531">
        <v>9.7823168629740314E+17</v>
      </c>
      <c r="B15531" s="1" t="s">
        <v>19919</v>
      </c>
      <c r="C15531">
        <v>142578</v>
      </c>
      <c r="D15531" s="1" t="s">
        <v>829</v>
      </c>
      <c r="E15531" s="1" t="s">
        <v>26</v>
      </c>
      <c r="F15531" s="1" t="s">
        <v>33</v>
      </c>
      <c r="G15531">
        <v>4.0427621651141296E+16</v>
      </c>
      <c r="H15531">
        <v>-3710166768688848</v>
      </c>
      <c r="I15531" s="1" t="s">
        <v>22</v>
      </c>
      <c r="K15531">
        <v>28</v>
      </c>
      <c r="L15531">
        <v>3</v>
      </c>
      <c r="M15531" s="2">
        <v>45659</v>
      </c>
      <c r="N15531">
        <v>17</v>
      </c>
      <c r="O15531">
        <v>24</v>
      </c>
      <c r="P15531">
        <v>0</v>
      </c>
      <c r="Q15531">
        <v>2</v>
      </c>
      <c r="R15531" s="1" t="s">
        <v>23</v>
      </c>
    </row>
    <row r="15532" spans="1:18" x14ac:dyDescent="0.25">
      <c r="A15532">
        <v>9.7825214820922061E+17</v>
      </c>
      <c r="B15532" s="1" t="s">
        <v>19920</v>
      </c>
      <c r="C15532">
        <v>536630897</v>
      </c>
      <c r="D15532" s="1" t="s">
        <v>191</v>
      </c>
      <c r="E15532" s="1" t="s">
        <v>59</v>
      </c>
      <c r="F15532" s="1" t="s">
        <v>1336</v>
      </c>
      <c r="G15532">
        <v>4.0458263554418176E+16</v>
      </c>
      <c r="H15532">
        <v>-3.6616736660202304E+16</v>
      </c>
      <c r="I15532" s="1" t="s">
        <v>28</v>
      </c>
      <c r="K15532">
        <v>365</v>
      </c>
      <c r="L15532">
        <v>16</v>
      </c>
      <c r="M15532" s="2">
        <v>45410</v>
      </c>
      <c r="N15532">
        <v>90</v>
      </c>
      <c r="O15532">
        <v>1</v>
      </c>
      <c r="P15532">
        <v>3</v>
      </c>
      <c r="Q15532">
        <v>4</v>
      </c>
      <c r="R15532" s="1" t="s">
        <v>23</v>
      </c>
    </row>
    <row r="15533" spans="1:18" x14ac:dyDescent="0.25">
      <c r="A15533">
        <v>9.782563889253335E+17</v>
      </c>
      <c r="B15533" s="1" t="s">
        <v>17583</v>
      </c>
      <c r="C15533">
        <v>22636517</v>
      </c>
      <c r="D15533" s="1" t="s">
        <v>3731</v>
      </c>
      <c r="E15533" s="1" t="s">
        <v>26</v>
      </c>
      <c r="F15533" s="1" t="s">
        <v>78</v>
      </c>
      <c r="G15533">
        <v>4.0410668326719072E+16</v>
      </c>
      <c r="H15533">
        <v>-3713714034286509</v>
      </c>
      <c r="I15533" s="1" t="s">
        <v>28</v>
      </c>
      <c r="J15533">
        <v>90</v>
      </c>
      <c r="K15533">
        <v>2</v>
      </c>
      <c r="L15533">
        <v>15</v>
      </c>
      <c r="M15533" s="2">
        <v>45711</v>
      </c>
      <c r="N15533">
        <v>105</v>
      </c>
      <c r="O15533">
        <v>1</v>
      </c>
      <c r="P15533">
        <v>130</v>
      </c>
      <c r="Q15533">
        <v>14</v>
      </c>
      <c r="R15533" s="1" t="s">
        <v>23</v>
      </c>
    </row>
    <row r="15534" spans="1:18" x14ac:dyDescent="0.25">
      <c r="A15534">
        <v>9.7839449883749875E+17</v>
      </c>
      <c r="B15534" s="1" t="s">
        <v>19921</v>
      </c>
      <c r="C15534">
        <v>518713670</v>
      </c>
      <c r="D15534" s="1" t="s">
        <v>18323</v>
      </c>
      <c r="E15534" s="1" t="s">
        <v>145</v>
      </c>
      <c r="F15534" s="1" t="s">
        <v>870</v>
      </c>
      <c r="G15534">
        <v>4040575421027961</v>
      </c>
      <c r="H15534">
        <v>-3666672185525524</v>
      </c>
      <c r="I15534" s="1" t="s">
        <v>28</v>
      </c>
      <c r="J15534">
        <v>94</v>
      </c>
      <c r="K15534">
        <v>30</v>
      </c>
      <c r="L15534">
        <v>0</v>
      </c>
      <c r="M15534" s="2"/>
      <c r="O15534">
        <v>245</v>
      </c>
      <c r="P15534">
        <v>97</v>
      </c>
      <c r="Q15534">
        <v>0</v>
      </c>
      <c r="R15534" s="1" t="s">
        <v>23</v>
      </c>
    </row>
    <row r="15535" spans="1:18" x14ac:dyDescent="0.25">
      <c r="A15535">
        <v>9.784039587748183E+17</v>
      </c>
      <c r="B15535" s="1" t="s">
        <v>19922</v>
      </c>
      <c r="C15535">
        <v>400997886</v>
      </c>
      <c r="D15535" s="1" t="s">
        <v>19923</v>
      </c>
      <c r="E15535" s="1" t="s">
        <v>302</v>
      </c>
      <c r="F15535" s="1" t="s">
        <v>303</v>
      </c>
      <c r="G15535">
        <v>4037111914996584</v>
      </c>
      <c r="H15535">
        <v>-3.629144802689552E+16</v>
      </c>
      <c r="I15535" s="1" t="s">
        <v>28</v>
      </c>
      <c r="K15535">
        <v>1</v>
      </c>
      <c r="L15535">
        <v>2</v>
      </c>
      <c r="M15535" s="2">
        <v>45194</v>
      </c>
      <c r="N15535">
        <v>11</v>
      </c>
      <c r="O15535">
        <v>1</v>
      </c>
      <c r="P15535">
        <v>0</v>
      </c>
      <c r="Q15535">
        <v>0</v>
      </c>
      <c r="R15535" s="1" t="s">
        <v>23</v>
      </c>
    </row>
    <row r="15536" spans="1:18" x14ac:dyDescent="0.25">
      <c r="A15536">
        <v>9.7846133659897446E+17</v>
      </c>
      <c r="B15536" s="1" t="s">
        <v>19924</v>
      </c>
      <c r="C15536">
        <v>10592426</v>
      </c>
      <c r="D15536" s="1" t="s">
        <v>8731</v>
      </c>
      <c r="E15536" s="1" t="s">
        <v>110</v>
      </c>
      <c r="F15536" s="1" t="s">
        <v>651</v>
      </c>
      <c r="G15536">
        <v>4041251380439289</v>
      </c>
      <c r="H15536">
        <v>-3718806695111557</v>
      </c>
      <c r="I15536" s="1" t="s">
        <v>22</v>
      </c>
      <c r="J15536">
        <v>55</v>
      </c>
      <c r="K15536">
        <v>3</v>
      </c>
      <c r="L15536">
        <v>9</v>
      </c>
      <c r="M15536" s="2">
        <v>45461</v>
      </c>
      <c r="N15536">
        <v>54</v>
      </c>
      <c r="O15536">
        <v>1</v>
      </c>
      <c r="P15536">
        <v>177</v>
      </c>
      <c r="Q15536">
        <v>8</v>
      </c>
      <c r="R15536" s="1" t="s">
        <v>23</v>
      </c>
    </row>
    <row r="15537" spans="1:18" x14ac:dyDescent="0.25">
      <c r="A15537">
        <v>9.7851874306854554E+17</v>
      </c>
      <c r="B15537" s="1" t="s">
        <v>19925</v>
      </c>
      <c r="C15537">
        <v>536587738</v>
      </c>
      <c r="D15537" s="1" t="s">
        <v>19913</v>
      </c>
      <c r="E15537" s="1" t="s">
        <v>67</v>
      </c>
      <c r="F15537" s="1" t="s">
        <v>7001</v>
      </c>
      <c r="G15537">
        <v>403574667</v>
      </c>
      <c r="H15537">
        <v>-36858094</v>
      </c>
      <c r="I15537" s="1" t="s">
        <v>28</v>
      </c>
      <c r="J15537">
        <v>92</v>
      </c>
      <c r="K15537">
        <v>1</v>
      </c>
      <c r="L15537">
        <v>37</v>
      </c>
      <c r="M15537" s="2">
        <v>45705</v>
      </c>
      <c r="N15537">
        <v>204</v>
      </c>
      <c r="O15537">
        <v>5</v>
      </c>
      <c r="P15537">
        <v>52</v>
      </c>
      <c r="Q15537">
        <v>22</v>
      </c>
      <c r="R15537" s="1" t="s">
        <v>23</v>
      </c>
    </row>
    <row r="15538" spans="1:18" x14ac:dyDescent="0.25">
      <c r="A15538">
        <v>9.7874615867789235E+17</v>
      </c>
      <c r="B15538" s="1" t="s">
        <v>9006</v>
      </c>
      <c r="C15538">
        <v>95645986</v>
      </c>
      <c r="D15538" s="1" t="s">
        <v>156</v>
      </c>
      <c r="E15538" s="1" t="s">
        <v>221</v>
      </c>
      <c r="F15538" s="1" t="s">
        <v>222</v>
      </c>
      <c r="G15538">
        <v>4045268175696839</v>
      </c>
      <c r="H15538">
        <v>-3.6844738298941832E+16</v>
      </c>
      <c r="I15538" s="1" t="s">
        <v>22</v>
      </c>
      <c r="J15538">
        <v>40</v>
      </c>
      <c r="K15538">
        <v>7</v>
      </c>
      <c r="L15538">
        <v>0</v>
      </c>
      <c r="M15538" s="2"/>
      <c r="O15538">
        <v>1</v>
      </c>
      <c r="P15538">
        <v>364</v>
      </c>
      <c r="Q15538">
        <v>0</v>
      </c>
      <c r="R15538" s="1" t="s">
        <v>23</v>
      </c>
    </row>
    <row r="15539" spans="1:18" x14ac:dyDescent="0.25">
      <c r="A15539">
        <v>9.7875108839010752E+17</v>
      </c>
      <c r="B15539" s="1" t="s">
        <v>19926</v>
      </c>
      <c r="C15539">
        <v>138673996</v>
      </c>
      <c r="D15539" s="1" t="s">
        <v>35</v>
      </c>
      <c r="E15539" s="1" t="s">
        <v>26</v>
      </c>
      <c r="F15539" s="1" t="s">
        <v>78</v>
      </c>
      <c r="G15539">
        <v>4041378</v>
      </c>
      <c r="H15539">
        <v>-371024</v>
      </c>
      <c r="I15539" s="1" t="s">
        <v>28</v>
      </c>
      <c r="J15539">
        <v>114</v>
      </c>
      <c r="K15539">
        <v>1</v>
      </c>
      <c r="L15539">
        <v>22</v>
      </c>
      <c r="M15539" s="2">
        <v>45700</v>
      </c>
      <c r="N15539">
        <v>124</v>
      </c>
      <c r="O15539">
        <v>1</v>
      </c>
      <c r="P15539">
        <v>289</v>
      </c>
      <c r="Q15539">
        <v>12</v>
      </c>
      <c r="R15539" s="1" t="s">
        <v>23</v>
      </c>
    </row>
    <row r="15540" spans="1:18" x14ac:dyDescent="0.25">
      <c r="A15540">
        <v>9.787614046872864E+17</v>
      </c>
      <c r="B15540" s="1" t="s">
        <v>19927</v>
      </c>
      <c r="C15540">
        <v>391810099</v>
      </c>
      <c r="D15540" s="1" t="s">
        <v>2516</v>
      </c>
      <c r="E15540" s="1" t="s">
        <v>26</v>
      </c>
      <c r="F15540" s="1" t="s">
        <v>31</v>
      </c>
      <c r="G15540">
        <v>4041048</v>
      </c>
      <c r="H15540">
        <v>-370525</v>
      </c>
      <c r="I15540" s="1" t="s">
        <v>28</v>
      </c>
      <c r="J15540">
        <v>116</v>
      </c>
      <c r="K15540">
        <v>1</v>
      </c>
      <c r="L15540">
        <v>14</v>
      </c>
      <c r="M15540" s="2">
        <v>45688</v>
      </c>
      <c r="N15540">
        <v>84</v>
      </c>
      <c r="O15540">
        <v>85</v>
      </c>
      <c r="P15540">
        <v>33</v>
      </c>
      <c r="Q15540">
        <v>10</v>
      </c>
      <c r="R15540" s="1" t="s">
        <v>23</v>
      </c>
    </row>
    <row r="15541" spans="1:18" x14ac:dyDescent="0.25">
      <c r="A15541">
        <v>9.7879076903030938E+17</v>
      </c>
      <c r="B15541" s="1" t="s">
        <v>19928</v>
      </c>
      <c r="C15541">
        <v>346367515</v>
      </c>
      <c r="D15541" s="1" t="s">
        <v>11974</v>
      </c>
      <c r="E15541" s="1" t="s">
        <v>145</v>
      </c>
      <c r="F15541" s="1" t="s">
        <v>338</v>
      </c>
      <c r="G15541">
        <v>4042093</v>
      </c>
      <c r="H15541">
        <v>-367805</v>
      </c>
      <c r="I15541" s="1" t="s">
        <v>28</v>
      </c>
      <c r="J15541">
        <v>186</v>
      </c>
      <c r="K15541">
        <v>31</v>
      </c>
      <c r="L15541">
        <v>1</v>
      </c>
      <c r="M15541" s="2">
        <v>45259</v>
      </c>
      <c r="N15541">
        <v>6</v>
      </c>
      <c r="O15541">
        <v>341</v>
      </c>
      <c r="P15541">
        <v>186</v>
      </c>
      <c r="Q15541">
        <v>0</v>
      </c>
      <c r="R15541" s="1" t="s">
        <v>23</v>
      </c>
    </row>
    <row r="15542" spans="1:18" x14ac:dyDescent="0.25">
      <c r="A15542">
        <v>9.7881453640300966E+17</v>
      </c>
      <c r="B15542" s="1" t="s">
        <v>19929</v>
      </c>
      <c r="C15542">
        <v>402837283</v>
      </c>
      <c r="D15542" s="1" t="s">
        <v>645</v>
      </c>
      <c r="E15542" s="1" t="s">
        <v>173</v>
      </c>
      <c r="F15542" s="1" t="s">
        <v>308</v>
      </c>
      <c r="G15542">
        <v>4.0373689679778176E+16</v>
      </c>
      <c r="H15542">
        <v>-3.743435871631232E+16</v>
      </c>
      <c r="I15542" s="1" t="s">
        <v>28</v>
      </c>
      <c r="J15542">
        <v>91</v>
      </c>
      <c r="K15542">
        <v>2</v>
      </c>
      <c r="L15542">
        <v>69</v>
      </c>
      <c r="M15542" s="2">
        <v>45717</v>
      </c>
      <c r="N15542">
        <v>399</v>
      </c>
      <c r="O15542">
        <v>6</v>
      </c>
      <c r="P15542">
        <v>0</v>
      </c>
      <c r="Q15542">
        <v>51</v>
      </c>
      <c r="R15542" s="1" t="s">
        <v>23</v>
      </c>
    </row>
    <row r="15543" spans="1:18" x14ac:dyDescent="0.25">
      <c r="A15543">
        <v>9.7885629573228365E+17</v>
      </c>
      <c r="B15543" s="1" t="s">
        <v>19930</v>
      </c>
      <c r="C15543">
        <v>29147346</v>
      </c>
      <c r="D15543" s="1" t="s">
        <v>522</v>
      </c>
      <c r="E15543" s="1" t="s">
        <v>26</v>
      </c>
      <c r="F15543" s="1" t="s">
        <v>36</v>
      </c>
      <c r="G15543">
        <v>4.0427176413828824E+16</v>
      </c>
      <c r="H15543">
        <v>-3701543970595273</v>
      </c>
      <c r="I15543" s="1" t="s">
        <v>28</v>
      </c>
      <c r="J15543">
        <v>63</v>
      </c>
      <c r="K15543">
        <v>13</v>
      </c>
      <c r="L15543">
        <v>16</v>
      </c>
      <c r="M15543" s="2">
        <v>45710</v>
      </c>
      <c r="N15543">
        <v>98</v>
      </c>
      <c r="O15543">
        <v>3</v>
      </c>
      <c r="P15543">
        <v>245</v>
      </c>
      <c r="Q15543">
        <v>10</v>
      </c>
      <c r="R15543" s="1" t="s">
        <v>23</v>
      </c>
    </row>
    <row r="15544" spans="1:18" x14ac:dyDescent="0.25">
      <c r="A15544">
        <v>9.7886601692096282E+17</v>
      </c>
      <c r="B15544" s="1" t="s">
        <v>19931</v>
      </c>
      <c r="C15544">
        <v>71155195</v>
      </c>
      <c r="D15544" s="1" t="s">
        <v>1269</v>
      </c>
      <c r="E15544" s="1" t="s">
        <v>26</v>
      </c>
      <c r="F15544" s="1" t="s">
        <v>78</v>
      </c>
      <c r="G15544">
        <v>4041435035517051</v>
      </c>
      <c r="H15544">
        <v>-3709483535756818</v>
      </c>
      <c r="I15544" s="1" t="s">
        <v>28</v>
      </c>
      <c r="J15544">
        <v>133</v>
      </c>
      <c r="K15544">
        <v>2</v>
      </c>
      <c r="L15544">
        <v>44</v>
      </c>
      <c r="M15544" s="2">
        <v>45717</v>
      </c>
      <c r="N15544">
        <v>365</v>
      </c>
      <c r="O15544">
        <v>1</v>
      </c>
      <c r="P15544">
        <v>300</v>
      </c>
      <c r="Q15544">
        <v>44</v>
      </c>
      <c r="R15544" s="1" t="s">
        <v>23</v>
      </c>
    </row>
    <row r="15545" spans="1:18" x14ac:dyDescent="0.25">
      <c r="A15545">
        <v>9.7887292931520947E+17</v>
      </c>
      <c r="B15545" s="1" t="s">
        <v>19932</v>
      </c>
      <c r="C15545">
        <v>536035686</v>
      </c>
      <c r="D15545" s="1" t="s">
        <v>12064</v>
      </c>
      <c r="E15545" s="1" t="s">
        <v>420</v>
      </c>
      <c r="F15545" s="1" t="s">
        <v>2347</v>
      </c>
      <c r="G15545">
        <v>4040664847139627</v>
      </c>
      <c r="H15545">
        <v>-3.6471168788296888E+16</v>
      </c>
      <c r="I15545" s="1" t="s">
        <v>22</v>
      </c>
      <c r="K15545">
        <v>20</v>
      </c>
      <c r="L15545">
        <v>5</v>
      </c>
      <c r="M15545" s="2">
        <v>45689</v>
      </c>
      <c r="N15545">
        <v>57</v>
      </c>
      <c r="O15545">
        <v>3</v>
      </c>
      <c r="P15545">
        <v>170</v>
      </c>
      <c r="Q15545">
        <v>5</v>
      </c>
      <c r="R15545" s="1" t="s">
        <v>23</v>
      </c>
    </row>
    <row r="15546" spans="1:18" x14ac:dyDescent="0.25">
      <c r="A15546">
        <v>9.7893681720144614E+17</v>
      </c>
      <c r="B15546" s="1" t="s">
        <v>7386</v>
      </c>
      <c r="C15546">
        <v>232520062</v>
      </c>
      <c r="D15546" s="1" t="s">
        <v>7387</v>
      </c>
      <c r="E15546" s="1" t="s">
        <v>63</v>
      </c>
      <c r="F15546" s="1" t="s">
        <v>101</v>
      </c>
      <c r="G15546">
        <v>4043160763140613</v>
      </c>
      <c r="H15546">
        <v>-3707743113732725</v>
      </c>
      <c r="I15546" s="1" t="s">
        <v>28</v>
      </c>
      <c r="J15546">
        <v>81</v>
      </c>
      <c r="K15546">
        <v>90</v>
      </c>
      <c r="L15546">
        <v>27</v>
      </c>
      <c r="M15546" s="2">
        <v>45663</v>
      </c>
      <c r="N15546">
        <v>153</v>
      </c>
      <c r="O15546">
        <v>37</v>
      </c>
      <c r="P15546">
        <v>225</v>
      </c>
      <c r="Q15546">
        <v>12</v>
      </c>
      <c r="R15546" s="1" t="s">
        <v>23</v>
      </c>
    </row>
    <row r="15547" spans="1:18" x14ac:dyDescent="0.25">
      <c r="A15547">
        <v>9.789859610997481E+17</v>
      </c>
      <c r="B15547" s="1" t="s">
        <v>19933</v>
      </c>
      <c r="C15547">
        <v>86726220</v>
      </c>
      <c r="D15547" s="1" t="s">
        <v>6539</v>
      </c>
      <c r="E15547" s="1" t="s">
        <v>26</v>
      </c>
      <c r="F15547" s="1" t="s">
        <v>31</v>
      </c>
      <c r="G15547">
        <v>4040666</v>
      </c>
      <c r="H15547">
        <v>-369849</v>
      </c>
      <c r="I15547" s="1" t="s">
        <v>22</v>
      </c>
      <c r="J15547">
        <v>84</v>
      </c>
      <c r="K15547">
        <v>1</v>
      </c>
      <c r="L15547">
        <v>21</v>
      </c>
      <c r="M15547" s="2">
        <v>45606</v>
      </c>
      <c r="N15547">
        <v>116</v>
      </c>
      <c r="O15547">
        <v>1</v>
      </c>
      <c r="P15547">
        <v>337</v>
      </c>
      <c r="Q15547">
        <v>15</v>
      </c>
      <c r="R15547" s="1" t="s">
        <v>23</v>
      </c>
    </row>
    <row r="15548" spans="1:18" x14ac:dyDescent="0.25">
      <c r="A15548">
        <v>9.7900947944783629E+17</v>
      </c>
      <c r="B15548" s="1" t="s">
        <v>19934</v>
      </c>
      <c r="C15548">
        <v>225570970</v>
      </c>
      <c r="D15548" s="1" t="s">
        <v>7107</v>
      </c>
      <c r="E15548" s="1" t="s">
        <v>26</v>
      </c>
      <c r="F15548" s="1" t="s">
        <v>78</v>
      </c>
      <c r="G15548">
        <v>4041805994787503</v>
      </c>
      <c r="H15548">
        <v>-3711603539304702</v>
      </c>
      <c r="I15548" s="1" t="s">
        <v>22</v>
      </c>
      <c r="J15548">
        <v>55</v>
      </c>
      <c r="K15548">
        <v>1</v>
      </c>
      <c r="L15548">
        <v>27</v>
      </c>
      <c r="M15548" s="2">
        <v>45703</v>
      </c>
      <c r="N15548">
        <v>151</v>
      </c>
      <c r="O15548">
        <v>35</v>
      </c>
      <c r="P15548">
        <v>128</v>
      </c>
      <c r="Q15548">
        <v>18</v>
      </c>
      <c r="R15548" s="1" t="s">
        <v>23</v>
      </c>
    </row>
    <row r="15549" spans="1:18" x14ac:dyDescent="0.25">
      <c r="A15549">
        <v>9.790146979972297E+17</v>
      </c>
      <c r="B15549" s="1" t="s">
        <v>19935</v>
      </c>
      <c r="C15549">
        <v>225570970</v>
      </c>
      <c r="D15549" s="1" t="s">
        <v>7107</v>
      </c>
      <c r="E15549" s="1" t="s">
        <v>26</v>
      </c>
      <c r="F15549" s="1" t="s">
        <v>78</v>
      </c>
      <c r="G15549">
        <v>4041805</v>
      </c>
      <c r="H15549">
        <v>-371243</v>
      </c>
      <c r="I15549" s="1" t="s">
        <v>22</v>
      </c>
      <c r="J15549">
        <v>47</v>
      </c>
      <c r="K15549">
        <v>1</v>
      </c>
      <c r="L15549">
        <v>13</v>
      </c>
      <c r="M15549" s="2">
        <v>45706</v>
      </c>
      <c r="N15549">
        <v>73</v>
      </c>
      <c r="O15549">
        <v>35</v>
      </c>
      <c r="P15549">
        <v>73</v>
      </c>
      <c r="Q15549">
        <v>6</v>
      </c>
      <c r="R15549" s="1" t="s">
        <v>23</v>
      </c>
    </row>
    <row r="15550" spans="1:18" x14ac:dyDescent="0.25">
      <c r="A15550">
        <v>9.7020173248671526E+17</v>
      </c>
      <c r="B15550" s="1" t="s">
        <v>19936</v>
      </c>
      <c r="C15550">
        <v>444912851</v>
      </c>
      <c r="D15550" s="1" t="s">
        <v>13320</v>
      </c>
      <c r="E15550" s="1" t="s">
        <v>173</v>
      </c>
      <c r="F15550" s="1" t="s">
        <v>773</v>
      </c>
      <c r="G15550">
        <v>4038573521536121</v>
      </c>
      <c r="H15550">
        <v>-374161287125416</v>
      </c>
      <c r="I15550" s="1" t="s">
        <v>28</v>
      </c>
      <c r="J15550">
        <v>87</v>
      </c>
      <c r="K15550">
        <v>1</v>
      </c>
      <c r="L15550">
        <v>14</v>
      </c>
      <c r="M15550" s="2">
        <v>45715</v>
      </c>
      <c r="N15550">
        <v>82</v>
      </c>
      <c r="O15550">
        <v>150</v>
      </c>
      <c r="P15550">
        <v>282</v>
      </c>
      <c r="Q15550">
        <v>9</v>
      </c>
      <c r="R15550" s="1" t="s">
        <v>23</v>
      </c>
    </row>
    <row r="15551" spans="1:18" x14ac:dyDescent="0.25">
      <c r="A15551">
        <v>9.7020173420507405E+17</v>
      </c>
      <c r="B15551" s="1" t="s">
        <v>19937</v>
      </c>
      <c r="C15551">
        <v>444912851</v>
      </c>
      <c r="D15551" s="1" t="s">
        <v>13320</v>
      </c>
      <c r="E15551" s="1" t="s">
        <v>173</v>
      </c>
      <c r="F15551" s="1" t="s">
        <v>773</v>
      </c>
      <c r="G15551">
        <v>4038692563817461</v>
      </c>
      <c r="H15551">
        <v>-3743408593641703</v>
      </c>
      <c r="I15551" s="1" t="s">
        <v>28</v>
      </c>
      <c r="J15551">
        <v>103</v>
      </c>
      <c r="K15551">
        <v>1</v>
      </c>
      <c r="L15551">
        <v>10</v>
      </c>
      <c r="M15551" s="2">
        <v>45702</v>
      </c>
      <c r="N15551">
        <v>56</v>
      </c>
      <c r="O15551">
        <v>150</v>
      </c>
      <c r="P15551">
        <v>284</v>
      </c>
      <c r="Q15551">
        <v>4</v>
      </c>
      <c r="R15551" s="1" t="s">
        <v>23</v>
      </c>
    </row>
    <row r="15552" spans="1:18" x14ac:dyDescent="0.25">
      <c r="A15552">
        <v>9.7020184457240461E+17</v>
      </c>
      <c r="B15552" s="1" t="s">
        <v>19938</v>
      </c>
      <c r="C15552">
        <v>444912851</v>
      </c>
      <c r="D15552" s="1" t="s">
        <v>13320</v>
      </c>
      <c r="E15552" s="1" t="s">
        <v>173</v>
      </c>
      <c r="F15552" s="1" t="s">
        <v>773</v>
      </c>
      <c r="G15552">
        <v>4038715</v>
      </c>
      <c r="H15552">
        <v>-374158</v>
      </c>
      <c r="I15552" s="1" t="s">
        <v>28</v>
      </c>
      <c r="J15552">
        <v>95</v>
      </c>
      <c r="K15552">
        <v>1</v>
      </c>
      <c r="L15552">
        <v>3</v>
      </c>
      <c r="M15552" s="2">
        <v>45411</v>
      </c>
      <c r="N15552">
        <v>17</v>
      </c>
      <c r="O15552">
        <v>150</v>
      </c>
      <c r="P15552">
        <v>283</v>
      </c>
      <c r="Q15552">
        <v>1</v>
      </c>
      <c r="R15552" s="1" t="s">
        <v>23</v>
      </c>
    </row>
    <row r="15553" spans="1:18" x14ac:dyDescent="0.25">
      <c r="A15553">
        <v>9.7020186328241715E+17</v>
      </c>
      <c r="B15553" s="1" t="s">
        <v>19939</v>
      </c>
      <c r="C15553">
        <v>444912851</v>
      </c>
      <c r="D15553" s="1" t="s">
        <v>13320</v>
      </c>
      <c r="E15553" s="1" t="s">
        <v>173</v>
      </c>
      <c r="F15553" s="1" t="s">
        <v>773</v>
      </c>
      <c r="G15553">
        <v>4.0385351870184096E+16</v>
      </c>
      <c r="H15553">
        <v>-3.7417010528942224E+16</v>
      </c>
      <c r="I15553" s="1" t="s">
        <v>28</v>
      </c>
      <c r="J15553">
        <v>78</v>
      </c>
      <c r="K15553">
        <v>1</v>
      </c>
      <c r="L15553">
        <v>18</v>
      </c>
      <c r="M15553" s="2">
        <v>45711</v>
      </c>
      <c r="N15553">
        <v>102</v>
      </c>
      <c r="O15553">
        <v>150</v>
      </c>
      <c r="P15553">
        <v>285</v>
      </c>
      <c r="Q15553">
        <v>9</v>
      </c>
      <c r="R15553" s="1" t="s">
        <v>23</v>
      </c>
    </row>
    <row r="15554" spans="1:18" x14ac:dyDescent="0.25">
      <c r="A15554">
        <v>9.7022351706543693E+17</v>
      </c>
      <c r="B15554" s="1" t="s">
        <v>19940</v>
      </c>
      <c r="C15554">
        <v>408880371</v>
      </c>
      <c r="D15554" s="1" t="s">
        <v>3878</v>
      </c>
      <c r="E15554" s="1" t="s">
        <v>47</v>
      </c>
      <c r="F15554" s="1" t="s">
        <v>48</v>
      </c>
      <c r="G15554">
        <v>4042384662008956</v>
      </c>
      <c r="H15554">
        <v>-3.6838001757860184E+16</v>
      </c>
      <c r="I15554" s="1" t="s">
        <v>28</v>
      </c>
      <c r="J15554">
        <v>221</v>
      </c>
      <c r="K15554">
        <v>2</v>
      </c>
      <c r="L15554">
        <v>37</v>
      </c>
      <c r="M15554" s="2">
        <v>45704</v>
      </c>
      <c r="N15554">
        <v>205</v>
      </c>
      <c r="O15554">
        <v>2</v>
      </c>
      <c r="P15554">
        <v>154</v>
      </c>
      <c r="Q15554">
        <v>25</v>
      </c>
      <c r="R15554" s="1" t="s">
        <v>23</v>
      </c>
    </row>
    <row r="15555" spans="1:18" x14ac:dyDescent="0.25">
      <c r="A15555">
        <v>9.702403980418153E+17</v>
      </c>
      <c r="B15555" s="1" t="s">
        <v>19941</v>
      </c>
      <c r="C15555">
        <v>534830055</v>
      </c>
      <c r="D15555" s="1" t="s">
        <v>19942</v>
      </c>
      <c r="E15555" s="1" t="s">
        <v>420</v>
      </c>
      <c r="F15555" s="1" t="s">
        <v>4511</v>
      </c>
      <c r="G15555">
        <v>4040867162486484</v>
      </c>
      <c r="H15555">
        <v>-3.6626867151502408E+16</v>
      </c>
      <c r="I15555" s="1" t="s">
        <v>22</v>
      </c>
      <c r="K15555">
        <v>1</v>
      </c>
      <c r="L15555">
        <v>1</v>
      </c>
      <c r="M15555" s="2">
        <v>45213</v>
      </c>
      <c r="N15555">
        <v>6</v>
      </c>
      <c r="O15555">
        <v>1</v>
      </c>
      <c r="P15555">
        <v>0</v>
      </c>
      <c r="Q15555">
        <v>0</v>
      </c>
      <c r="R15555" s="1" t="s">
        <v>23</v>
      </c>
    </row>
    <row r="15556" spans="1:18" x14ac:dyDescent="0.25">
      <c r="A15556">
        <v>9.7024514354238976E+17</v>
      </c>
      <c r="B15556" s="1" t="s">
        <v>19943</v>
      </c>
      <c r="C15556">
        <v>3939801</v>
      </c>
      <c r="D15556" s="1" t="s">
        <v>900</v>
      </c>
      <c r="E15556" s="1" t="s">
        <v>26</v>
      </c>
      <c r="F15556" s="1" t="s">
        <v>33</v>
      </c>
      <c r="G15556">
        <v>4042062263217045</v>
      </c>
      <c r="H15556">
        <v>-3.7043000133613176E+16</v>
      </c>
      <c r="I15556" s="1" t="s">
        <v>28</v>
      </c>
      <c r="J15556">
        <v>339</v>
      </c>
      <c r="K15556">
        <v>2</v>
      </c>
      <c r="L15556">
        <v>46</v>
      </c>
      <c r="M15556" s="2">
        <v>45708</v>
      </c>
      <c r="N15556">
        <v>258</v>
      </c>
      <c r="O15556">
        <v>4</v>
      </c>
      <c r="P15556">
        <v>90</v>
      </c>
      <c r="Q15556">
        <v>29</v>
      </c>
      <c r="R15556" s="1" t="s">
        <v>23</v>
      </c>
    </row>
    <row r="15557" spans="1:18" x14ac:dyDescent="0.25">
      <c r="A15557">
        <v>9.7025374745336742E+17</v>
      </c>
      <c r="B15557" s="1" t="s">
        <v>19944</v>
      </c>
      <c r="C15557">
        <v>534845026</v>
      </c>
      <c r="D15557" s="1" t="s">
        <v>19945</v>
      </c>
      <c r="E15557" s="1" t="s">
        <v>26</v>
      </c>
      <c r="F15557" s="1" t="s">
        <v>90</v>
      </c>
      <c r="G15557">
        <v>404115668</v>
      </c>
      <c r="H15557">
        <v>-36944981</v>
      </c>
      <c r="I15557" s="1" t="s">
        <v>28</v>
      </c>
      <c r="J15557">
        <v>162</v>
      </c>
      <c r="K15557">
        <v>3</v>
      </c>
      <c r="L15557">
        <v>17</v>
      </c>
      <c r="M15557" s="2">
        <v>45690</v>
      </c>
      <c r="N15557">
        <v>112</v>
      </c>
      <c r="O15557">
        <v>1</v>
      </c>
      <c r="P15557">
        <v>250</v>
      </c>
      <c r="Q15557">
        <v>15</v>
      </c>
      <c r="R15557" s="1" t="s">
        <v>23</v>
      </c>
    </row>
    <row r="15558" spans="1:18" x14ac:dyDescent="0.25">
      <c r="A15558">
        <v>9.7025722148440947E+17</v>
      </c>
      <c r="B15558" s="1" t="s">
        <v>19946</v>
      </c>
      <c r="C15558">
        <v>9185486</v>
      </c>
      <c r="D15558" s="1" t="s">
        <v>1178</v>
      </c>
      <c r="E15558" s="1" t="s">
        <v>26</v>
      </c>
      <c r="F15558" s="1" t="s">
        <v>33</v>
      </c>
      <c r="G15558">
        <v>4.04267991267556E+16</v>
      </c>
      <c r="H15558">
        <v>-3.7092801555991176E+16</v>
      </c>
      <c r="I15558" s="1" t="s">
        <v>22</v>
      </c>
      <c r="J15558">
        <v>42</v>
      </c>
      <c r="K15558">
        <v>2</v>
      </c>
      <c r="L15558">
        <v>37</v>
      </c>
      <c r="M15558" s="2">
        <v>45704</v>
      </c>
      <c r="N15558">
        <v>205</v>
      </c>
      <c r="O15558">
        <v>1</v>
      </c>
      <c r="P15558">
        <v>29</v>
      </c>
      <c r="Q15558">
        <v>20</v>
      </c>
      <c r="R15558" s="1" t="s">
        <v>23</v>
      </c>
    </row>
    <row r="15559" spans="1:18" x14ac:dyDescent="0.25">
      <c r="A15559">
        <v>9.7032364514435994E+17</v>
      </c>
      <c r="B15559" s="1" t="s">
        <v>19947</v>
      </c>
      <c r="C15559">
        <v>283656228</v>
      </c>
      <c r="D15559" s="1" t="s">
        <v>4399</v>
      </c>
      <c r="E15559" s="1" t="s">
        <v>26</v>
      </c>
      <c r="F15559" s="1" t="s">
        <v>33</v>
      </c>
      <c r="G15559">
        <v>4042462</v>
      </c>
      <c r="H15559">
        <v>-370597</v>
      </c>
      <c r="I15559" s="1" t="s">
        <v>28</v>
      </c>
      <c r="J15559">
        <v>75</v>
      </c>
      <c r="K15559">
        <v>32</v>
      </c>
      <c r="L15559">
        <v>30</v>
      </c>
      <c r="M15559" s="2">
        <v>45698</v>
      </c>
      <c r="N15559">
        <v>166</v>
      </c>
      <c r="O15559">
        <v>2</v>
      </c>
      <c r="P15559">
        <v>163</v>
      </c>
      <c r="Q15559">
        <v>16</v>
      </c>
      <c r="R15559" s="1" t="s">
        <v>23</v>
      </c>
    </row>
    <row r="15560" spans="1:18" x14ac:dyDescent="0.25">
      <c r="A15560">
        <v>9.7038297964687642E+17</v>
      </c>
      <c r="B15560" s="1" t="s">
        <v>19948</v>
      </c>
      <c r="C15560">
        <v>28228643</v>
      </c>
      <c r="D15560" s="1" t="s">
        <v>62</v>
      </c>
      <c r="E15560" s="1" t="s">
        <v>348</v>
      </c>
      <c r="F15560" s="1" t="s">
        <v>979</v>
      </c>
      <c r="G15560">
        <v>4046968</v>
      </c>
      <c r="H15560">
        <v>-372395</v>
      </c>
      <c r="I15560" s="1" t="s">
        <v>28</v>
      </c>
      <c r="J15560">
        <v>65</v>
      </c>
      <c r="K15560">
        <v>3</v>
      </c>
      <c r="L15560">
        <v>14</v>
      </c>
      <c r="M15560" s="2">
        <v>45661</v>
      </c>
      <c r="N15560">
        <v>82</v>
      </c>
      <c r="O15560">
        <v>1</v>
      </c>
      <c r="P15560">
        <v>0</v>
      </c>
      <c r="Q15560">
        <v>9</v>
      </c>
      <c r="R15560" s="1" t="s">
        <v>23</v>
      </c>
    </row>
    <row r="15561" spans="1:18" x14ac:dyDescent="0.25">
      <c r="A15561">
        <v>9.705623490689353E+17</v>
      </c>
      <c r="B15561" s="1" t="s">
        <v>19949</v>
      </c>
      <c r="C15561">
        <v>534913122</v>
      </c>
      <c r="D15561" s="1" t="s">
        <v>19950</v>
      </c>
      <c r="E15561" s="1" t="s">
        <v>221</v>
      </c>
      <c r="F15561" s="1" t="s">
        <v>286</v>
      </c>
      <c r="G15561">
        <v>4044419342795959</v>
      </c>
      <c r="H15561">
        <v>-3670094758272171</v>
      </c>
      <c r="I15561" s="1" t="s">
        <v>22</v>
      </c>
      <c r="J15561">
        <v>40</v>
      </c>
      <c r="K15561">
        <v>1</v>
      </c>
      <c r="L15561">
        <v>0</v>
      </c>
      <c r="M15561" s="2"/>
      <c r="O15561">
        <v>1</v>
      </c>
      <c r="P15561">
        <v>269</v>
      </c>
      <c r="Q15561">
        <v>0</v>
      </c>
      <c r="R15561" s="1" t="s">
        <v>23</v>
      </c>
    </row>
    <row r="15562" spans="1:18" x14ac:dyDescent="0.25">
      <c r="A15562">
        <v>9.7071480065361856E+17</v>
      </c>
      <c r="B15562" s="1" t="s">
        <v>19951</v>
      </c>
      <c r="C15562">
        <v>434208714</v>
      </c>
      <c r="D15562" s="1" t="s">
        <v>13395</v>
      </c>
      <c r="E15562" s="1" t="s">
        <v>47</v>
      </c>
      <c r="F15562" s="1" t="s">
        <v>164</v>
      </c>
      <c r="G15562">
        <v>4043349690000001</v>
      </c>
      <c r="H15562">
        <v>-3677231499999999</v>
      </c>
      <c r="I15562" s="1" t="s">
        <v>28</v>
      </c>
      <c r="J15562">
        <v>212</v>
      </c>
      <c r="K15562">
        <v>30</v>
      </c>
      <c r="L15562">
        <v>1</v>
      </c>
      <c r="M15562" s="2">
        <v>45293</v>
      </c>
      <c r="N15562">
        <v>7</v>
      </c>
      <c r="O15562">
        <v>247</v>
      </c>
      <c r="P15562">
        <v>283</v>
      </c>
      <c r="Q15562">
        <v>0</v>
      </c>
      <c r="R15562" s="1" t="s">
        <v>23</v>
      </c>
    </row>
    <row r="15563" spans="1:18" x14ac:dyDescent="0.25">
      <c r="A15563">
        <v>9.7076753696437914E+17</v>
      </c>
      <c r="B15563" s="1" t="s">
        <v>19952</v>
      </c>
      <c r="C15563">
        <v>534950829</v>
      </c>
      <c r="D15563" s="1" t="s">
        <v>1737</v>
      </c>
      <c r="E15563" s="1" t="s">
        <v>26</v>
      </c>
      <c r="F15563" s="1" t="s">
        <v>36</v>
      </c>
      <c r="G15563">
        <v>404220718</v>
      </c>
      <c r="H15563">
        <v>-369852</v>
      </c>
      <c r="I15563" s="1" t="s">
        <v>28</v>
      </c>
      <c r="J15563">
        <v>206</v>
      </c>
      <c r="K15563">
        <v>2</v>
      </c>
      <c r="L15563">
        <v>19</v>
      </c>
      <c r="M15563" s="2">
        <v>45708</v>
      </c>
      <c r="N15563">
        <v>120</v>
      </c>
      <c r="O15563">
        <v>2</v>
      </c>
      <c r="P15563">
        <v>72</v>
      </c>
      <c r="Q15563">
        <v>8</v>
      </c>
      <c r="R15563" s="1" t="s">
        <v>23</v>
      </c>
    </row>
    <row r="15564" spans="1:18" x14ac:dyDescent="0.25">
      <c r="A15564">
        <v>9.707929210271616E+17</v>
      </c>
      <c r="B15564" s="1" t="s">
        <v>19953</v>
      </c>
      <c r="C15564">
        <v>533423349</v>
      </c>
      <c r="D15564" s="1" t="s">
        <v>19661</v>
      </c>
      <c r="E15564" s="1" t="s">
        <v>47</v>
      </c>
      <c r="F15564" s="1" t="s">
        <v>817</v>
      </c>
      <c r="G15564">
        <v>404379629</v>
      </c>
      <c r="H15564">
        <v>-36737921</v>
      </c>
      <c r="I15564" s="1" t="s">
        <v>28</v>
      </c>
      <c r="J15564">
        <v>63</v>
      </c>
      <c r="K15564">
        <v>2</v>
      </c>
      <c r="L15564">
        <v>31</v>
      </c>
      <c r="M15564" s="2">
        <v>45575</v>
      </c>
      <c r="N15564">
        <v>195</v>
      </c>
      <c r="O15564">
        <v>7</v>
      </c>
      <c r="P15564">
        <v>148</v>
      </c>
      <c r="Q15564">
        <v>18</v>
      </c>
      <c r="R15564" s="1" t="s">
        <v>19954</v>
      </c>
    </row>
    <row r="15565" spans="1:18" x14ac:dyDescent="0.25">
      <c r="A15565">
        <v>9.7079369907098688E+17</v>
      </c>
      <c r="B15565" s="1" t="s">
        <v>2479</v>
      </c>
      <c r="C15565">
        <v>287334308</v>
      </c>
      <c r="D15565" s="1" t="s">
        <v>1998</v>
      </c>
      <c r="E15565" s="1" t="s">
        <v>55</v>
      </c>
      <c r="F15565" s="1" t="s">
        <v>1332</v>
      </c>
      <c r="G15565">
        <v>4047317</v>
      </c>
      <c r="H15565">
        <v>-372159</v>
      </c>
      <c r="I15565" s="1" t="s">
        <v>28</v>
      </c>
      <c r="J15565">
        <v>70</v>
      </c>
      <c r="K15565">
        <v>15</v>
      </c>
      <c r="L15565">
        <v>12</v>
      </c>
      <c r="M15565" s="2">
        <v>45717</v>
      </c>
      <c r="N15565">
        <v>71</v>
      </c>
      <c r="O15565">
        <v>1</v>
      </c>
      <c r="P15565">
        <v>173</v>
      </c>
      <c r="Q15565">
        <v>8</v>
      </c>
      <c r="R15565" s="1" t="s">
        <v>23</v>
      </c>
    </row>
    <row r="15566" spans="1:18" x14ac:dyDescent="0.25">
      <c r="A15566">
        <v>9.7080342696832064E+17</v>
      </c>
      <c r="B15566" s="1" t="s">
        <v>19955</v>
      </c>
      <c r="C15566">
        <v>391810099</v>
      </c>
      <c r="D15566" s="1" t="s">
        <v>2516</v>
      </c>
      <c r="E15566" s="1" t="s">
        <v>420</v>
      </c>
      <c r="F15566" s="1" t="s">
        <v>4511</v>
      </c>
      <c r="G15566">
        <v>4041052087020402</v>
      </c>
      <c r="H15566">
        <v>-3655546025037694</v>
      </c>
      <c r="I15566" s="1" t="s">
        <v>28</v>
      </c>
      <c r="J15566">
        <v>121</v>
      </c>
      <c r="K15566">
        <v>1</v>
      </c>
      <c r="L15566">
        <v>0</v>
      </c>
      <c r="M15566" s="2"/>
      <c r="O15566">
        <v>85</v>
      </c>
      <c r="P15566">
        <v>315</v>
      </c>
      <c r="Q15566">
        <v>0</v>
      </c>
      <c r="R15566" s="1" t="s">
        <v>23</v>
      </c>
    </row>
    <row r="15567" spans="1:18" x14ac:dyDescent="0.25">
      <c r="A15567">
        <v>9.7086606577527027E+17</v>
      </c>
      <c r="B15567" s="1" t="s">
        <v>19956</v>
      </c>
      <c r="C15567">
        <v>138629245</v>
      </c>
      <c r="D15567" s="1" t="s">
        <v>19957</v>
      </c>
      <c r="E15567" s="1" t="s">
        <v>63</v>
      </c>
      <c r="F15567" s="1" t="s">
        <v>490</v>
      </c>
      <c r="G15567">
        <v>4043583036909255</v>
      </c>
      <c r="H15567">
        <v>-3.698108453113264E+16</v>
      </c>
      <c r="I15567" s="1" t="s">
        <v>28</v>
      </c>
      <c r="J15567">
        <v>94</v>
      </c>
      <c r="K15567">
        <v>1</v>
      </c>
      <c r="L15567">
        <v>6</v>
      </c>
      <c r="M15567" s="2">
        <v>45411</v>
      </c>
      <c r="N15567">
        <v>34</v>
      </c>
      <c r="O15567">
        <v>1</v>
      </c>
      <c r="P15567">
        <v>268</v>
      </c>
      <c r="Q15567">
        <v>3</v>
      </c>
      <c r="R15567" s="1" t="s">
        <v>23</v>
      </c>
    </row>
    <row r="15568" spans="1:18" x14ac:dyDescent="0.25">
      <c r="A15568">
        <v>9.7099621018189325E+17</v>
      </c>
      <c r="B15568" s="1" t="s">
        <v>19958</v>
      </c>
      <c r="C15568">
        <v>23205522</v>
      </c>
      <c r="D15568" s="1" t="s">
        <v>900</v>
      </c>
      <c r="E15568" s="1" t="s">
        <v>26</v>
      </c>
      <c r="F15568" s="1" t="s">
        <v>31</v>
      </c>
      <c r="G15568">
        <v>4.0407072260956456E+16</v>
      </c>
      <c r="H15568">
        <v>-3704446144402027</v>
      </c>
      <c r="I15568" s="1" t="s">
        <v>28</v>
      </c>
      <c r="J15568">
        <v>105</v>
      </c>
      <c r="K15568">
        <v>3</v>
      </c>
      <c r="L15568">
        <v>73</v>
      </c>
      <c r="M15568" s="2">
        <v>45720</v>
      </c>
      <c r="N15568">
        <v>409</v>
      </c>
      <c r="O15568">
        <v>2</v>
      </c>
      <c r="P15568">
        <v>40</v>
      </c>
      <c r="Q15568">
        <v>43</v>
      </c>
      <c r="R15568" s="1" t="s">
        <v>23</v>
      </c>
    </row>
    <row r="15569" spans="1:18" x14ac:dyDescent="0.25">
      <c r="A15569">
        <v>9.7102705468155085E+17</v>
      </c>
      <c r="B15569" s="1" t="s">
        <v>19959</v>
      </c>
      <c r="C15569">
        <v>7464432</v>
      </c>
      <c r="D15569" s="1" t="s">
        <v>4600</v>
      </c>
      <c r="E15569" s="1" t="s">
        <v>47</v>
      </c>
      <c r="F15569" s="1" t="s">
        <v>86</v>
      </c>
      <c r="G15569">
        <v>4043669</v>
      </c>
      <c r="H15569">
        <v>-368417</v>
      </c>
      <c r="I15569" s="1" t="s">
        <v>28</v>
      </c>
      <c r="J15569">
        <v>85</v>
      </c>
      <c r="K15569">
        <v>30</v>
      </c>
      <c r="L15569">
        <v>12</v>
      </c>
      <c r="M15569" s="2">
        <v>45717</v>
      </c>
      <c r="N15569">
        <v>70</v>
      </c>
      <c r="O15569">
        <v>1</v>
      </c>
      <c r="P15569">
        <v>89</v>
      </c>
      <c r="Q15569">
        <v>9</v>
      </c>
      <c r="R15569" s="1" t="s">
        <v>23</v>
      </c>
    </row>
    <row r="15570" spans="1:18" x14ac:dyDescent="0.25">
      <c r="A15570">
        <v>9.7110898185178752E+17</v>
      </c>
      <c r="B15570" s="1" t="s">
        <v>19960</v>
      </c>
      <c r="C15570">
        <v>534969810</v>
      </c>
      <c r="D15570" s="1" t="s">
        <v>19961</v>
      </c>
      <c r="E15570" s="1" t="s">
        <v>26</v>
      </c>
      <c r="F15570" s="1" t="s">
        <v>31</v>
      </c>
      <c r="G15570">
        <v>4041063</v>
      </c>
      <c r="H15570">
        <v>-370482</v>
      </c>
      <c r="I15570" s="1" t="s">
        <v>28</v>
      </c>
      <c r="J15570">
        <v>97</v>
      </c>
      <c r="K15570">
        <v>1</v>
      </c>
      <c r="L15570">
        <v>148</v>
      </c>
      <c r="M15570" s="2">
        <v>45717</v>
      </c>
      <c r="N15570">
        <v>806</v>
      </c>
      <c r="O15570">
        <v>1</v>
      </c>
      <c r="P15570">
        <v>139</v>
      </c>
      <c r="Q15570">
        <v>102</v>
      </c>
      <c r="R15570" s="1" t="s">
        <v>23</v>
      </c>
    </row>
    <row r="15571" spans="1:18" x14ac:dyDescent="0.25">
      <c r="A15571">
        <v>9.7142995247760435E+17</v>
      </c>
      <c r="B15571" s="1" t="s">
        <v>19962</v>
      </c>
      <c r="C15571">
        <v>14459107</v>
      </c>
      <c r="D15571" s="1" t="s">
        <v>9432</v>
      </c>
      <c r="E15571" s="1" t="s">
        <v>26</v>
      </c>
      <c r="F15571" s="1" t="s">
        <v>31</v>
      </c>
      <c r="G15571">
        <v>4041064133475195</v>
      </c>
      <c r="H15571">
        <v>-3701861651846742</v>
      </c>
      <c r="I15571" s="1" t="s">
        <v>28</v>
      </c>
      <c r="J15571">
        <v>69</v>
      </c>
      <c r="K15571">
        <v>1</v>
      </c>
      <c r="L15571">
        <v>67</v>
      </c>
      <c r="M15571" s="2">
        <v>45719</v>
      </c>
      <c r="N15571">
        <v>384</v>
      </c>
      <c r="O15571">
        <v>4</v>
      </c>
      <c r="P15571">
        <v>96</v>
      </c>
      <c r="Q15571">
        <v>43</v>
      </c>
      <c r="R15571" s="1" t="s">
        <v>23</v>
      </c>
    </row>
    <row r="15572" spans="1:18" x14ac:dyDescent="0.25">
      <c r="A15572">
        <v>9.7150949881266022E+17</v>
      </c>
      <c r="B15572" s="1" t="s">
        <v>19887</v>
      </c>
      <c r="C15572">
        <v>486057326</v>
      </c>
      <c r="D15572" s="1" t="s">
        <v>597</v>
      </c>
      <c r="E15572" s="1" t="s">
        <v>110</v>
      </c>
      <c r="F15572" s="1" t="s">
        <v>111</v>
      </c>
      <c r="G15572">
        <v>403970833</v>
      </c>
      <c r="H15572">
        <v>-3698523</v>
      </c>
      <c r="I15572" s="1" t="s">
        <v>28</v>
      </c>
      <c r="J15572">
        <v>81</v>
      </c>
      <c r="K15572">
        <v>1</v>
      </c>
      <c r="L15572">
        <v>70</v>
      </c>
      <c r="M15572" s="2">
        <v>45694</v>
      </c>
      <c r="N15572">
        <v>385</v>
      </c>
      <c r="O15572">
        <v>5</v>
      </c>
      <c r="P15572">
        <v>120</v>
      </c>
      <c r="Q15572">
        <v>49</v>
      </c>
      <c r="R15572" s="1" t="s">
        <v>23</v>
      </c>
    </row>
    <row r="15573" spans="1:18" x14ac:dyDescent="0.25">
      <c r="A15573">
        <v>9.7154538309708416E+17</v>
      </c>
      <c r="B15573" s="1" t="s">
        <v>19963</v>
      </c>
      <c r="C15573">
        <v>255833604</v>
      </c>
      <c r="D15573" s="1" t="s">
        <v>1175</v>
      </c>
      <c r="E15573" s="1" t="s">
        <v>188</v>
      </c>
      <c r="F15573" s="1" t="s">
        <v>189</v>
      </c>
      <c r="G15573">
        <v>4042572</v>
      </c>
      <c r="H15573">
        <v>-360043</v>
      </c>
      <c r="I15573" s="1" t="s">
        <v>22</v>
      </c>
      <c r="J15573">
        <v>123</v>
      </c>
      <c r="K15573">
        <v>1</v>
      </c>
      <c r="L15573">
        <v>12</v>
      </c>
      <c r="M15573" s="2">
        <v>45713</v>
      </c>
      <c r="N15573">
        <v>68</v>
      </c>
      <c r="O15573">
        <v>4</v>
      </c>
      <c r="P15573">
        <v>102</v>
      </c>
      <c r="Q15573">
        <v>8</v>
      </c>
      <c r="R15573" s="1" t="s">
        <v>19537</v>
      </c>
    </row>
    <row r="15574" spans="1:18" x14ac:dyDescent="0.25">
      <c r="A15574">
        <v>9.7158470100885734E+17</v>
      </c>
      <c r="B15574" s="1" t="s">
        <v>19964</v>
      </c>
      <c r="C15574">
        <v>535125259</v>
      </c>
      <c r="D15574" s="1" t="s">
        <v>19965</v>
      </c>
      <c r="E15574" s="1" t="s">
        <v>26</v>
      </c>
      <c r="F15574" s="1" t="s">
        <v>31</v>
      </c>
      <c r="G15574">
        <v>404124577</v>
      </c>
      <c r="H15574">
        <v>-3700165</v>
      </c>
      <c r="I15574" s="1" t="s">
        <v>28</v>
      </c>
      <c r="J15574">
        <v>177</v>
      </c>
      <c r="K15574">
        <v>3</v>
      </c>
      <c r="L15574">
        <v>77</v>
      </c>
      <c r="M15574" s="2">
        <v>45718</v>
      </c>
      <c r="N15574">
        <v>434</v>
      </c>
      <c r="O15574">
        <v>1</v>
      </c>
      <c r="P15574">
        <v>118</v>
      </c>
      <c r="Q15574">
        <v>53</v>
      </c>
      <c r="R15574" s="1" t="s">
        <v>23</v>
      </c>
    </row>
    <row r="15575" spans="1:18" x14ac:dyDescent="0.25">
      <c r="A15575">
        <v>9.7161359515100493E+17</v>
      </c>
      <c r="B15575" s="1" t="s">
        <v>19966</v>
      </c>
      <c r="C15575">
        <v>530101786</v>
      </c>
      <c r="D15575" s="1" t="s">
        <v>13547</v>
      </c>
      <c r="E15575" s="1" t="s">
        <v>26</v>
      </c>
      <c r="F15575" s="1" t="s">
        <v>31</v>
      </c>
      <c r="G15575">
        <v>4.0408997856699736E+16</v>
      </c>
      <c r="H15575">
        <v>-3696111244987317</v>
      </c>
      <c r="I15575" s="1" t="s">
        <v>28</v>
      </c>
      <c r="J15575">
        <v>89</v>
      </c>
      <c r="K15575">
        <v>3</v>
      </c>
      <c r="L15575">
        <v>7</v>
      </c>
      <c r="M15575" s="2">
        <v>45533</v>
      </c>
      <c r="N15575">
        <v>64</v>
      </c>
      <c r="O15575">
        <v>30</v>
      </c>
      <c r="P15575">
        <v>188</v>
      </c>
      <c r="Q15575">
        <v>7</v>
      </c>
      <c r="R15575" s="1" t="s">
        <v>23</v>
      </c>
    </row>
    <row r="15576" spans="1:18" x14ac:dyDescent="0.25">
      <c r="A15576">
        <v>9.7161371269304704E+17</v>
      </c>
      <c r="B15576" s="1" t="s">
        <v>19967</v>
      </c>
      <c r="C15576">
        <v>530101786</v>
      </c>
      <c r="D15576" s="1" t="s">
        <v>13547</v>
      </c>
      <c r="E15576" s="1" t="s">
        <v>26</v>
      </c>
      <c r="F15576" s="1" t="s">
        <v>31</v>
      </c>
      <c r="G15576">
        <v>4040850933674859</v>
      </c>
      <c r="H15576">
        <v>-3699262761996487</v>
      </c>
      <c r="I15576" s="1" t="s">
        <v>28</v>
      </c>
      <c r="J15576">
        <v>139</v>
      </c>
      <c r="K15576">
        <v>3</v>
      </c>
      <c r="L15576">
        <v>8</v>
      </c>
      <c r="M15576" s="2">
        <v>45559</v>
      </c>
      <c r="N15576">
        <v>45</v>
      </c>
      <c r="O15576">
        <v>30</v>
      </c>
      <c r="P15576">
        <v>170</v>
      </c>
      <c r="Q15576">
        <v>6</v>
      </c>
      <c r="R15576" s="1" t="s">
        <v>23</v>
      </c>
    </row>
    <row r="15577" spans="1:18" x14ac:dyDescent="0.25">
      <c r="A15577">
        <v>9.7167908240117056E+17</v>
      </c>
      <c r="B15577" s="1" t="s">
        <v>19968</v>
      </c>
      <c r="C15577">
        <v>128884942</v>
      </c>
      <c r="D15577" s="1" t="s">
        <v>6522</v>
      </c>
      <c r="E15577" s="1" t="s">
        <v>145</v>
      </c>
      <c r="F15577" s="1" t="s">
        <v>870</v>
      </c>
      <c r="G15577">
        <v>4040447</v>
      </c>
      <c r="H15577">
        <v>-366837</v>
      </c>
      <c r="I15577" s="1" t="s">
        <v>22</v>
      </c>
      <c r="J15577">
        <v>49</v>
      </c>
      <c r="K15577">
        <v>1</v>
      </c>
      <c r="L15577">
        <v>72</v>
      </c>
      <c r="M15577" s="2">
        <v>45726</v>
      </c>
      <c r="N15577">
        <v>437</v>
      </c>
      <c r="O15577">
        <v>2</v>
      </c>
      <c r="P15577">
        <v>1</v>
      </c>
      <c r="Q15577">
        <v>55</v>
      </c>
      <c r="R15577" s="1" t="s">
        <v>23</v>
      </c>
    </row>
    <row r="15578" spans="1:18" x14ac:dyDescent="0.25">
      <c r="A15578">
        <v>9.7187477780915622E+17</v>
      </c>
      <c r="B15578" s="1" t="s">
        <v>19969</v>
      </c>
      <c r="C15578">
        <v>462464790</v>
      </c>
      <c r="D15578" s="1" t="s">
        <v>888</v>
      </c>
      <c r="E15578" s="1" t="s">
        <v>145</v>
      </c>
      <c r="F15578" s="1" t="s">
        <v>212</v>
      </c>
      <c r="G15578">
        <v>4040434626347234</v>
      </c>
      <c r="H15578">
        <v>-3.6790995808054776E+16</v>
      </c>
      <c r="I15578" s="1" t="s">
        <v>28</v>
      </c>
      <c r="J15578">
        <v>108</v>
      </c>
      <c r="K15578">
        <v>3</v>
      </c>
      <c r="L15578">
        <v>97</v>
      </c>
      <c r="M15578" s="2">
        <v>45704</v>
      </c>
      <c r="N15578">
        <v>539</v>
      </c>
      <c r="O15578">
        <v>2</v>
      </c>
      <c r="P15578">
        <v>59</v>
      </c>
      <c r="Q15578">
        <v>62</v>
      </c>
      <c r="R15578" s="1" t="s">
        <v>23</v>
      </c>
    </row>
    <row r="15579" spans="1:18" x14ac:dyDescent="0.25">
      <c r="A15579">
        <v>9.721278000116512E+17</v>
      </c>
      <c r="B15579" s="1" t="s">
        <v>19970</v>
      </c>
      <c r="C15579">
        <v>527682310</v>
      </c>
      <c r="D15579" s="1" t="s">
        <v>211</v>
      </c>
      <c r="E15579" s="1" t="s">
        <v>173</v>
      </c>
      <c r="F15579" s="1" t="s">
        <v>1118</v>
      </c>
      <c r="G15579">
        <v>4039416749999999</v>
      </c>
      <c r="H15579">
        <v>-37391165</v>
      </c>
      <c r="I15579" s="1" t="s">
        <v>28</v>
      </c>
      <c r="J15579">
        <v>113</v>
      </c>
      <c r="K15579">
        <v>2</v>
      </c>
      <c r="L15579">
        <v>49</v>
      </c>
      <c r="M15579" s="2">
        <v>45704</v>
      </c>
      <c r="N15579">
        <v>279</v>
      </c>
      <c r="O15579">
        <v>4</v>
      </c>
      <c r="P15579">
        <v>245</v>
      </c>
      <c r="Q15579">
        <v>29</v>
      </c>
      <c r="R15579" s="1" t="s">
        <v>23</v>
      </c>
    </row>
    <row r="15580" spans="1:18" x14ac:dyDescent="0.25">
      <c r="A15580">
        <v>9.7213041952062387E+17</v>
      </c>
      <c r="B15580" s="1" t="s">
        <v>19971</v>
      </c>
      <c r="C15580">
        <v>286942213</v>
      </c>
      <c r="D15580" s="1" t="s">
        <v>62</v>
      </c>
      <c r="E15580" s="1" t="s">
        <v>20</v>
      </c>
      <c r="F15580" s="1" t="s">
        <v>21</v>
      </c>
      <c r="G15580">
        <v>404038052</v>
      </c>
      <c r="H15580">
        <v>-37381326</v>
      </c>
      <c r="I15580" s="1" t="s">
        <v>28</v>
      </c>
      <c r="J15580">
        <v>80</v>
      </c>
      <c r="K15580">
        <v>2</v>
      </c>
      <c r="L15580">
        <v>98</v>
      </c>
      <c r="M15580" s="2">
        <v>45697</v>
      </c>
      <c r="N15580">
        <v>546</v>
      </c>
      <c r="O15580">
        <v>1</v>
      </c>
      <c r="P15580">
        <v>272</v>
      </c>
      <c r="Q15580">
        <v>52</v>
      </c>
      <c r="R15580" s="1" t="s">
        <v>23</v>
      </c>
    </row>
    <row r="15581" spans="1:18" x14ac:dyDescent="0.25">
      <c r="A15581">
        <v>9.7231587362758822E+17</v>
      </c>
      <c r="B15581" s="1" t="s">
        <v>19972</v>
      </c>
      <c r="C15581">
        <v>85793255</v>
      </c>
      <c r="D15581" s="1" t="s">
        <v>19973</v>
      </c>
      <c r="E15581" s="1" t="s">
        <v>188</v>
      </c>
      <c r="F15581" s="1" t="s">
        <v>189</v>
      </c>
      <c r="G15581">
        <v>40422578</v>
      </c>
      <c r="H15581">
        <v>-36068706</v>
      </c>
      <c r="I15581" s="1" t="s">
        <v>22</v>
      </c>
      <c r="J15581">
        <v>21</v>
      </c>
      <c r="K15581">
        <v>3</v>
      </c>
      <c r="L15581">
        <v>1</v>
      </c>
      <c r="M15581" s="2">
        <v>45181</v>
      </c>
      <c r="N15581">
        <v>5</v>
      </c>
      <c r="O15581">
        <v>1</v>
      </c>
      <c r="P15581">
        <v>50</v>
      </c>
      <c r="Q15581">
        <v>0</v>
      </c>
      <c r="R15581" s="1" t="s">
        <v>23</v>
      </c>
    </row>
    <row r="15582" spans="1:18" x14ac:dyDescent="0.25">
      <c r="A15582">
        <v>9.723396611014432E+17</v>
      </c>
      <c r="B15582" s="1" t="s">
        <v>19974</v>
      </c>
      <c r="C15582">
        <v>255833604</v>
      </c>
      <c r="D15582" s="1" t="s">
        <v>1175</v>
      </c>
      <c r="E15582" s="1" t="s">
        <v>188</v>
      </c>
      <c r="F15582" s="1" t="s">
        <v>189</v>
      </c>
      <c r="G15582">
        <v>4042536012185927</v>
      </c>
      <c r="H15582">
        <v>-3600089913721185</v>
      </c>
      <c r="I15582" s="1" t="s">
        <v>22</v>
      </c>
      <c r="J15582">
        <v>79</v>
      </c>
      <c r="K15582">
        <v>1</v>
      </c>
      <c r="L15582">
        <v>19</v>
      </c>
      <c r="M15582" s="2">
        <v>45594</v>
      </c>
      <c r="N15582">
        <v>108</v>
      </c>
      <c r="O15582">
        <v>4</v>
      </c>
      <c r="P15582">
        <v>0</v>
      </c>
      <c r="Q15582">
        <v>5</v>
      </c>
      <c r="R15582" s="1" t="s">
        <v>19537</v>
      </c>
    </row>
    <row r="15583" spans="1:18" x14ac:dyDescent="0.25">
      <c r="A15583">
        <v>9.7242119672168832E+17</v>
      </c>
      <c r="B15583" s="1" t="s">
        <v>9344</v>
      </c>
      <c r="C15583">
        <v>325604169</v>
      </c>
      <c r="D15583" s="1" t="s">
        <v>16790</v>
      </c>
      <c r="E15583" s="1" t="s">
        <v>420</v>
      </c>
      <c r="F15583" s="1" t="s">
        <v>653</v>
      </c>
      <c r="G15583">
        <v>4040173008872503</v>
      </c>
      <c r="H15583">
        <v>-3.6434923686063312E+16</v>
      </c>
      <c r="I15583" s="1" t="s">
        <v>22</v>
      </c>
      <c r="J15583">
        <v>62</v>
      </c>
      <c r="K15583">
        <v>2</v>
      </c>
      <c r="L15583">
        <v>6</v>
      </c>
      <c r="M15583" s="2">
        <v>45352</v>
      </c>
      <c r="N15583">
        <v>34</v>
      </c>
      <c r="O15583">
        <v>2</v>
      </c>
      <c r="P15583">
        <v>223</v>
      </c>
      <c r="Q15583">
        <v>0</v>
      </c>
      <c r="R15583" s="1" t="s">
        <v>23</v>
      </c>
    </row>
    <row r="15584" spans="1:18" x14ac:dyDescent="0.25">
      <c r="A15584">
        <v>9.724268355490295E+17</v>
      </c>
      <c r="B15584" s="1" t="s">
        <v>19975</v>
      </c>
      <c r="C15584">
        <v>452300115</v>
      </c>
      <c r="D15584" s="1" t="s">
        <v>16565</v>
      </c>
      <c r="E15584" s="1" t="s">
        <v>245</v>
      </c>
      <c r="F15584" s="1" t="s">
        <v>1870</v>
      </c>
      <c r="G15584">
        <v>4.0381287995408048E+16</v>
      </c>
      <c r="H15584">
        <v>-3700563442856959</v>
      </c>
      <c r="I15584" s="1" t="s">
        <v>22</v>
      </c>
      <c r="J15584">
        <v>30</v>
      </c>
      <c r="K15584">
        <v>3</v>
      </c>
      <c r="L15584">
        <v>40</v>
      </c>
      <c r="M15584" s="2">
        <v>45706</v>
      </c>
      <c r="N15584">
        <v>223</v>
      </c>
      <c r="O15584">
        <v>2</v>
      </c>
      <c r="P15584">
        <v>249</v>
      </c>
      <c r="Q15584">
        <v>29</v>
      </c>
      <c r="R15584" s="1" t="s">
        <v>23</v>
      </c>
    </row>
    <row r="15585" spans="1:18" x14ac:dyDescent="0.25">
      <c r="A15585">
        <v>9.7251109844070643E+17</v>
      </c>
      <c r="B15585" s="1" t="s">
        <v>19976</v>
      </c>
      <c r="C15585">
        <v>89327367</v>
      </c>
      <c r="D15585" s="1" t="s">
        <v>156</v>
      </c>
      <c r="E15585" s="1" t="s">
        <v>63</v>
      </c>
      <c r="F15585" s="1" t="s">
        <v>101</v>
      </c>
      <c r="G15585">
        <v>4043405293295803</v>
      </c>
      <c r="H15585">
        <v>-37085683787873</v>
      </c>
      <c r="I15585" s="1" t="s">
        <v>22</v>
      </c>
      <c r="J15585">
        <v>71</v>
      </c>
      <c r="K15585">
        <v>2</v>
      </c>
      <c r="L15585">
        <v>26</v>
      </c>
      <c r="M15585" s="2">
        <v>45683</v>
      </c>
      <c r="N15585">
        <v>152</v>
      </c>
      <c r="O15585">
        <v>3</v>
      </c>
      <c r="P15585">
        <v>162</v>
      </c>
      <c r="Q15585">
        <v>17</v>
      </c>
      <c r="R15585" s="1" t="s">
        <v>23</v>
      </c>
    </row>
    <row r="15586" spans="1:18" x14ac:dyDescent="0.25">
      <c r="A15586">
        <v>9.7260252700664013E+17</v>
      </c>
      <c r="B15586" s="1" t="s">
        <v>19977</v>
      </c>
      <c r="C15586">
        <v>142578</v>
      </c>
      <c r="D15586" s="1" t="s">
        <v>829</v>
      </c>
      <c r="E15586" s="1" t="s">
        <v>26</v>
      </c>
      <c r="F15586" s="1" t="s">
        <v>33</v>
      </c>
      <c r="G15586">
        <v>4042722616145541</v>
      </c>
      <c r="H15586">
        <v>-3.7098960374905864E+16</v>
      </c>
      <c r="I15586" s="1" t="s">
        <v>22</v>
      </c>
      <c r="K15586">
        <v>28</v>
      </c>
      <c r="L15586">
        <v>15</v>
      </c>
      <c r="M15586" s="2">
        <v>45594</v>
      </c>
      <c r="N15586">
        <v>84</v>
      </c>
      <c r="O15586">
        <v>24</v>
      </c>
      <c r="P15586">
        <v>0</v>
      </c>
      <c r="Q15586">
        <v>4</v>
      </c>
      <c r="R15586" s="1" t="s">
        <v>23</v>
      </c>
    </row>
    <row r="15587" spans="1:18" x14ac:dyDescent="0.25">
      <c r="A15587">
        <v>9.7261728539204045E+17</v>
      </c>
      <c r="B15587" s="1" t="s">
        <v>19978</v>
      </c>
      <c r="C15587">
        <v>288978751</v>
      </c>
      <c r="D15587" s="1" t="s">
        <v>19979</v>
      </c>
      <c r="E15587" s="1" t="s">
        <v>26</v>
      </c>
      <c r="F15587" s="1" t="s">
        <v>36</v>
      </c>
      <c r="G15587">
        <v>404226362860699</v>
      </c>
      <c r="H15587">
        <v>-3697816394269466</v>
      </c>
      <c r="I15587" s="1" t="s">
        <v>22</v>
      </c>
      <c r="J15587">
        <v>70</v>
      </c>
      <c r="K15587">
        <v>3</v>
      </c>
      <c r="L15587">
        <v>3</v>
      </c>
      <c r="M15587" s="2">
        <v>45193</v>
      </c>
      <c r="N15587">
        <v>16</v>
      </c>
      <c r="O15587">
        <v>1</v>
      </c>
      <c r="P15587">
        <v>0</v>
      </c>
      <c r="Q15587">
        <v>0</v>
      </c>
      <c r="R15587" s="1" t="s">
        <v>23</v>
      </c>
    </row>
    <row r="15588" spans="1:18" x14ac:dyDescent="0.25">
      <c r="A15588">
        <v>9.7290080278775821E+17</v>
      </c>
      <c r="B15588" s="1" t="s">
        <v>19980</v>
      </c>
      <c r="C15588">
        <v>508386575</v>
      </c>
      <c r="D15588" s="1" t="s">
        <v>1175</v>
      </c>
      <c r="E15588" s="1" t="s">
        <v>367</v>
      </c>
      <c r="F15588" s="1" t="s">
        <v>906</v>
      </c>
      <c r="G15588">
        <v>4045150287512757</v>
      </c>
      <c r="H15588">
        <v>-3.7042012447139264E+16</v>
      </c>
      <c r="I15588" s="1" t="s">
        <v>28</v>
      </c>
      <c r="J15588">
        <v>93</v>
      </c>
      <c r="K15588">
        <v>3</v>
      </c>
      <c r="L15588">
        <v>10</v>
      </c>
      <c r="M15588" s="2">
        <v>45712</v>
      </c>
      <c r="N15588">
        <v>231</v>
      </c>
      <c r="O15588">
        <v>1</v>
      </c>
      <c r="P15588">
        <v>240</v>
      </c>
      <c r="Q15588">
        <v>10</v>
      </c>
      <c r="R15588" s="1" t="s">
        <v>19981</v>
      </c>
    </row>
    <row r="15589" spans="1:18" x14ac:dyDescent="0.25">
      <c r="A15589">
        <v>9.7297771113403354E+17</v>
      </c>
      <c r="B15589" s="1" t="s">
        <v>19982</v>
      </c>
      <c r="C15589">
        <v>434208714</v>
      </c>
      <c r="D15589" s="1" t="s">
        <v>13395</v>
      </c>
      <c r="E15589" s="1" t="s">
        <v>145</v>
      </c>
      <c r="F15589" s="1" t="s">
        <v>2089</v>
      </c>
      <c r="G15589">
        <v>4041108</v>
      </c>
      <c r="H15589">
        <v>-36690778</v>
      </c>
      <c r="I15589" s="1" t="s">
        <v>28</v>
      </c>
      <c r="J15589">
        <v>164</v>
      </c>
      <c r="K15589">
        <v>30</v>
      </c>
      <c r="L15589">
        <v>3</v>
      </c>
      <c r="M15589" s="2">
        <v>45688</v>
      </c>
      <c r="N15589">
        <v>38</v>
      </c>
      <c r="O15589">
        <v>247</v>
      </c>
      <c r="P15589">
        <v>223</v>
      </c>
      <c r="Q15589">
        <v>3</v>
      </c>
      <c r="R15589" s="1" t="s">
        <v>23</v>
      </c>
    </row>
    <row r="15590" spans="1:18" x14ac:dyDescent="0.25">
      <c r="A15590">
        <v>9.7297838172378534E+17</v>
      </c>
      <c r="B15590" s="1" t="s">
        <v>19983</v>
      </c>
      <c r="C15590">
        <v>434208714</v>
      </c>
      <c r="D15590" s="1" t="s">
        <v>13395</v>
      </c>
      <c r="E15590" s="1" t="s">
        <v>26</v>
      </c>
      <c r="F15590" s="1" t="s">
        <v>78</v>
      </c>
      <c r="G15590">
        <v>4040962</v>
      </c>
      <c r="H15590">
        <v>-37099</v>
      </c>
      <c r="I15590" s="1" t="s">
        <v>28</v>
      </c>
      <c r="K15590">
        <v>30</v>
      </c>
      <c r="L15590">
        <v>0</v>
      </c>
      <c r="M15590" s="2"/>
      <c r="O15590">
        <v>247</v>
      </c>
      <c r="P15590">
        <v>3</v>
      </c>
      <c r="Q15590">
        <v>0</v>
      </c>
      <c r="R15590" s="1" t="s">
        <v>23</v>
      </c>
    </row>
    <row r="15591" spans="1:18" x14ac:dyDescent="0.25">
      <c r="A15591">
        <v>9.7298851152850342E+17</v>
      </c>
      <c r="B15591" s="1" t="s">
        <v>19984</v>
      </c>
      <c r="C15591">
        <v>457391751</v>
      </c>
      <c r="D15591" s="1" t="s">
        <v>18235</v>
      </c>
      <c r="E15591" s="1" t="s">
        <v>26</v>
      </c>
      <c r="F15591" s="1" t="s">
        <v>36</v>
      </c>
      <c r="G15591">
        <v>40422653</v>
      </c>
      <c r="H15591">
        <v>-36961137</v>
      </c>
      <c r="I15591" s="1" t="s">
        <v>22</v>
      </c>
      <c r="J15591">
        <v>115</v>
      </c>
      <c r="K15591">
        <v>1</v>
      </c>
      <c r="L15591">
        <v>1</v>
      </c>
      <c r="M15591" s="2">
        <v>45557</v>
      </c>
      <c r="N15591">
        <v>18</v>
      </c>
      <c r="O15591">
        <v>10</v>
      </c>
      <c r="P15591">
        <v>259</v>
      </c>
      <c r="Q15591">
        <v>1</v>
      </c>
      <c r="R15591" s="1" t="s">
        <v>23</v>
      </c>
    </row>
    <row r="15592" spans="1:18" x14ac:dyDescent="0.25">
      <c r="A15592">
        <v>9.729946741543616E+17</v>
      </c>
      <c r="B15592" s="1" t="s">
        <v>19985</v>
      </c>
      <c r="C15592">
        <v>457391751</v>
      </c>
      <c r="D15592" s="1" t="s">
        <v>18235</v>
      </c>
      <c r="E15592" s="1" t="s">
        <v>26</v>
      </c>
      <c r="F15592" s="1" t="s">
        <v>36</v>
      </c>
      <c r="G15592">
        <v>40422653</v>
      </c>
      <c r="H15592">
        <v>-36961137</v>
      </c>
      <c r="I15592" s="1" t="s">
        <v>22</v>
      </c>
      <c r="J15592">
        <v>88</v>
      </c>
      <c r="K15592">
        <v>1</v>
      </c>
      <c r="L15592">
        <v>1</v>
      </c>
      <c r="M15592" s="2">
        <v>45190</v>
      </c>
      <c r="N15592">
        <v>6</v>
      </c>
      <c r="O15592">
        <v>10</v>
      </c>
      <c r="P15592">
        <v>220</v>
      </c>
      <c r="Q15592">
        <v>0</v>
      </c>
      <c r="R15592" s="1" t="s">
        <v>23</v>
      </c>
    </row>
    <row r="15593" spans="1:18" x14ac:dyDescent="0.25">
      <c r="A15593">
        <v>9.7303628928064102E+17</v>
      </c>
      <c r="B15593" s="1" t="s">
        <v>19986</v>
      </c>
      <c r="C15593">
        <v>27660291</v>
      </c>
      <c r="D15593" s="1" t="s">
        <v>19987</v>
      </c>
      <c r="E15593" s="1" t="s">
        <v>67</v>
      </c>
      <c r="F15593" s="1" t="s">
        <v>68</v>
      </c>
      <c r="G15593">
        <v>4035435231331726</v>
      </c>
      <c r="H15593">
        <v>-3.6940058278769552E+16</v>
      </c>
      <c r="I15593" s="1" t="s">
        <v>22</v>
      </c>
      <c r="K15593">
        <v>2</v>
      </c>
      <c r="L15593">
        <v>13</v>
      </c>
      <c r="M15593" s="2">
        <v>45356</v>
      </c>
      <c r="N15593">
        <v>71</v>
      </c>
      <c r="O15593">
        <v>2</v>
      </c>
      <c r="P15593">
        <v>0</v>
      </c>
      <c r="Q15593">
        <v>0</v>
      </c>
      <c r="R15593" s="1" t="s">
        <v>23</v>
      </c>
    </row>
    <row r="15594" spans="1:18" x14ac:dyDescent="0.25">
      <c r="A15594">
        <v>9.7306561364161011E+17</v>
      </c>
      <c r="B15594" s="1" t="s">
        <v>19988</v>
      </c>
      <c r="C15594">
        <v>445801018</v>
      </c>
      <c r="D15594" s="1" t="s">
        <v>100</v>
      </c>
      <c r="E15594" s="1" t="s">
        <v>145</v>
      </c>
      <c r="F15594" s="1" t="s">
        <v>338</v>
      </c>
      <c r="G15594">
        <v>4041793941435396</v>
      </c>
      <c r="H15594">
        <v>-3675713042256272</v>
      </c>
      <c r="I15594" s="1" t="s">
        <v>28</v>
      </c>
      <c r="J15594">
        <v>249</v>
      </c>
      <c r="K15594">
        <v>2</v>
      </c>
      <c r="L15594">
        <v>56</v>
      </c>
      <c r="M15594" s="2">
        <v>45706</v>
      </c>
      <c r="N15594">
        <v>331</v>
      </c>
      <c r="O15594">
        <v>1</v>
      </c>
      <c r="P15594">
        <v>53</v>
      </c>
      <c r="Q15594">
        <v>42</v>
      </c>
      <c r="R15594" s="1" t="s">
        <v>23</v>
      </c>
    </row>
    <row r="15595" spans="1:18" x14ac:dyDescent="0.25">
      <c r="A15595">
        <v>9.7312885874088755E+17</v>
      </c>
      <c r="B15595" s="1" t="s">
        <v>19989</v>
      </c>
      <c r="C15595">
        <v>596469</v>
      </c>
      <c r="D15595" s="1" t="s">
        <v>120</v>
      </c>
      <c r="E15595" s="1" t="s">
        <v>348</v>
      </c>
      <c r="F15595" s="1" t="s">
        <v>820</v>
      </c>
      <c r="G15595">
        <v>4042322</v>
      </c>
      <c r="H15595">
        <v>-371658</v>
      </c>
      <c r="I15595" s="1" t="s">
        <v>28</v>
      </c>
      <c r="J15595">
        <v>150</v>
      </c>
      <c r="K15595">
        <v>29</v>
      </c>
      <c r="L15595">
        <v>4</v>
      </c>
      <c r="M15595" s="2">
        <v>45661</v>
      </c>
      <c r="N15595">
        <v>30</v>
      </c>
      <c r="O15595">
        <v>29</v>
      </c>
      <c r="P15595">
        <v>279</v>
      </c>
      <c r="Q15595">
        <v>3</v>
      </c>
      <c r="R15595" s="1" t="s">
        <v>23</v>
      </c>
    </row>
    <row r="15596" spans="1:18" x14ac:dyDescent="0.25">
      <c r="A15596">
        <v>9.7313366798806349E+17</v>
      </c>
      <c r="B15596" s="1" t="s">
        <v>19990</v>
      </c>
      <c r="C15596">
        <v>370143672</v>
      </c>
      <c r="D15596" s="1" t="s">
        <v>118</v>
      </c>
      <c r="E15596" s="1" t="s">
        <v>245</v>
      </c>
      <c r="F15596" s="1" t="s">
        <v>1870</v>
      </c>
      <c r="G15596">
        <v>4038258</v>
      </c>
      <c r="H15596">
        <v>-370197</v>
      </c>
      <c r="I15596" s="1" t="s">
        <v>28</v>
      </c>
      <c r="J15596">
        <v>78</v>
      </c>
      <c r="K15596">
        <v>1</v>
      </c>
      <c r="L15596">
        <v>38</v>
      </c>
      <c r="M15596" s="2">
        <v>45714</v>
      </c>
      <c r="N15596">
        <v>261</v>
      </c>
      <c r="O15596">
        <v>7</v>
      </c>
      <c r="P15596">
        <v>340</v>
      </c>
      <c r="Q15596">
        <v>34</v>
      </c>
      <c r="R15596" s="1" t="s">
        <v>23</v>
      </c>
    </row>
    <row r="15597" spans="1:18" x14ac:dyDescent="0.25">
      <c r="A15597">
        <v>9.7315834122186611E+17</v>
      </c>
      <c r="B15597" s="1" t="s">
        <v>19991</v>
      </c>
      <c r="C15597">
        <v>109447199</v>
      </c>
      <c r="D15597" s="1" t="s">
        <v>385</v>
      </c>
      <c r="E15597" s="1" t="s">
        <v>110</v>
      </c>
      <c r="F15597" s="1" t="s">
        <v>651</v>
      </c>
      <c r="G15597">
        <v>4040431</v>
      </c>
      <c r="H15597">
        <v>-371284</v>
      </c>
      <c r="I15597" s="1" t="s">
        <v>22</v>
      </c>
      <c r="J15597">
        <v>25</v>
      </c>
      <c r="K15597">
        <v>23</v>
      </c>
      <c r="L15597">
        <v>4</v>
      </c>
      <c r="M15597" s="2">
        <v>45625</v>
      </c>
      <c r="N15597">
        <v>23</v>
      </c>
      <c r="O15597">
        <v>7</v>
      </c>
      <c r="P15597">
        <v>1</v>
      </c>
      <c r="Q15597">
        <v>3</v>
      </c>
      <c r="R15597" s="1" t="s">
        <v>23</v>
      </c>
    </row>
    <row r="15598" spans="1:18" x14ac:dyDescent="0.25">
      <c r="A15598">
        <v>9.7326823622293658E+17</v>
      </c>
      <c r="B15598" s="1" t="s">
        <v>18814</v>
      </c>
      <c r="C15598">
        <v>521724915</v>
      </c>
      <c r="D15598" s="1" t="s">
        <v>18815</v>
      </c>
      <c r="E15598" s="1" t="s">
        <v>271</v>
      </c>
      <c r="F15598" s="1" t="s">
        <v>272</v>
      </c>
      <c r="G15598">
        <v>4.0399692675072768E+16</v>
      </c>
      <c r="H15598">
        <v>-3.6631349718579232E+16</v>
      </c>
      <c r="I15598" s="1" t="s">
        <v>22</v>
      </c>
      <c r="J15598">
        <v>31</v>
      </c>
      <c r="K15598">
        <v>2</v>
      </c>
      <c r="L15598">
        <v>61</v>
      </c>
      <c r="M15598" s="2">
        <v>45706</v>
      </c>
      <c r="N15598">
        <v>341</v>
      </c>
      <c r="O15598">
        <v>2</v>
      </c>
      <c r="P15598">
        <v>56</v>
      </c>
      <c r="Q15598">
        <v>45</v>
      </c>
      <c r="R15598" s="1" t="s">
        <v>23</v>
      </c>
    </row>
    <row r="15599" spans="1:18" x14ac:dyDescent="0.25">
      <c r="A15599">
        <v>9.7356547505384525E+17</v>
      </c>
      <c r="B15599" s="1" t="s">
        <v>19992</v>
      </c>
      <c r="C15599">
        <v>535578609</v>
      </c>
      <c r="D15599" s="1" t="s">
        <v>1286</v>
      </c>
      <c r="E15599" s="1" t="s">
        <v>221</v>
      </c>
      <c r="F15599" s="1" t="s">
        <v>294</v>
      </c>
      <c r="G15599">
        <v>4.0471021900173728E+16</v>
      </c>
      <c r="H15599">
        <v>-3686722664926349</v>
      </c>
      <c r="I15599" s="1" t="s">
        <v>28</v>
      </c>
      <c r="J15599">
        <v>199</v>
      </c>
      <c r="K15599">
        <v>4</v>
      </c>
      <c r="L15599">
        <v>38</v>
      </c>
      <c r="M15599" s="2">
        <v>45693</v>
      </c>
      <c r="N15599">
        <v>218</v>
      </c>
      <c r="O15599">
        <v>1</v>
      </c>
      <c r="P15599">
        <v>99</v>
      </c>
      <c r="Q15599">
        <v>18</v>
      </c>
      <c r="R15599" s="1" t="s">
        <v>23</v>
      </c>
    </row>
    <row r="15600" spans="1:18" x14ac:dyDescent="0.25">
      <c r="A15600">
        <v>9.736253180963351E+17</v>
      </c>
      <c r="B15600" s="1" t="s">
        <v>19993</v>
      </c>
      <c r="C15600">
        <v>518713670</v>
      </c>
      <c r="D15600" s="1" t="s">
        <v>18323</v>
      </c>
      <c r="E15600" s="1" t="s">
        <v>110</v>
      </c>
      <c r="F15600" s="1" t="s">
        <v>132</v>
      </c>
      <c r="G15600">
        <v>4.0393212265575632E+16</v>
      </c>
      <c r="H15600">
        <v>-3694727129222884</v>
      </c>
      <c r="I15600" s="1" t="s">
        <v>22</v>
      </c>
      <c r="K15600">
        <v>30</v>
      </c>
      <c r="L15600">
        <v>0</v>
      </c>
      <c r="M15600" s="2"/>
      <c r="O15600">
        <v>245</v>
      </c>
      <c r="P15600">
        <v>0</v>
      </c>
      <c r="Q15600">
        <v>0</v>
      </c>
      <c r="R15600" s="1" t="s">
        <v>23</v>
      </c>
    </row>
    <row r="15601" spans="1:18" x14ac:dyDescent="0.25">
      <c r="A15601">
        <v>9.7364074715679898E+17</v>
      </c>
      <c r="B15601" s="1" t="s">
        <v>19994</v>
      </c>
      <c r="C15601">
        <v>26521943</v>
      </c>
      <c r="D15601" s="1" t="s">
        <v>5740</v>
      </c>
      <c r="E15601" s="1" t="s">
        <v>47</v>
      </c>
      <c r="F15601" s="1" t="s">
        <v>817</v>
      </c>
      <c r="G15601">
        <v>4042982392669342</v>
      </c>
      <c r="H15601">
        <v>-3667203766488175</v>
      </c>
      <c r="I15601" s="1" t="s">
        <v>28</v>
      </c>
      <c r="J15601">
        <v>623</v>
      </c>
      <c r="K15601">
        <v>1</v>
      </c>
      <c r="L15601">
        <v>0</v>
      </c>
      <c r="M15601" s="2"/>
      <c r="O15601">
        <v>24</v>
      </c>
      <c r="P15601">
        <v>195</v>
      </c>
      <c r="Q15601">
        <v>0</v>
      </c>
      <c r="R15601" s="1" t="s">
        <v>23</v>
      </c>
    </row>
    <row r="15602" spans="1:18" x14ac:dyDescent="0.25">
      <c r="A15602">
        <v>9.7367806004347968E+17</v>
      </c>
      <c r="B15602" s="1" t="s">
        <v>19995</v>
      </c>
      <c r="C15602">
        <v>26521943</v>
      </c>
      <c r="D15602" s="1" t="s">
        <v>5740</v>
      </c>
      <c r="E15602" s="1" t="s">
        <v>47</v>
      </c>
      <c r="F15602" s="1" t="s">
        <v>817</v>
      </c>
      <c r="G15602">
        <v>40430185491002</v>
      </c>
      <c r="H15602">
        <v>-3.6657292579911144E+16</v>
      </c>
      <c r="I15602" s="1" t="s">
        <v>28</v>
      </c>
      <c r="J15602">
        <v>613</v>
      </c>
      <c r="K15602">
        <v>1</v>
      </c>
      <c r="L15602">
        <v>9</v>
      </c>
      <c r="M15602" s="2">
        <v>45711</v>
      </c>
      <c r="N15602">
        <v>55</v>
      </c>
      <c r="O15602">
        <v>24</v>
      </c>
      <c r="P15602">
        <v>210</v>
      </c>
      <c r="Q15602">
        <v>8</v>
      </c>
      <c r="R15602" s="1" t="s">
        <v>23</v>
      </c>
    </row>
    <row r="15603" spans="1:18" x14ac:dyDescent="0.25">
      <c r="A15603">
        <v>9.7368231061157581E+17</v>
      </c>
      <c r="B15603" s="1" t="s">
        <v>19996</v>
      </c>
      <c r="C15603">
        <v>518713670</v>
      </c>
      <c r="D15603" s="1" t="s">
        <v>18323</v>
      </c>
      <c r="E15603" s="1" t="s">
        <v>367</v>
      </c>
      <c r="F15603" s="1" t="s">
        <v>705</v>
      </c>
      <c r="G15603">
        <v>4046064</v>
      </c>
      <c r="H15603">
        <v>-370556</v>
      </c>
      <c r="I15603" s="1" t="s">
        <v>28</v>
      </c>
      <c r="J15603">
        <v>73</v>
      </c>
      <c r="K15603">
        <v>30</v>
      </c>
      <c r="L15603">
        <v>2</v>
      </c>
      <c r="M15603" s="2">
        <v>45536</v>
      </c>
      <c r="N15603">
        <v>27</v>
      </c>
      <c r="O15603">
        <v>245</v>
      </c>
      <c r="P15603">
        <v>96</v>
      </c>
      <c r="Q15603">
        <v>2</v>
      </c>
      <c r="R15603" s="1" t="s">
        <v>23</v>
      </c>
    </row>
    <row r="15604" spans="1:18" x14ac:dyDescent="0.25">
      <c r="A15604">
        <v>9.7370376907550758E+17</v>
      </c>
      <c r="B15604" s="1" t="s">
        <v>19997</v>
      </c>
      <c r="C15604">
        <v>191090007</v>
      </c>
      <c r="D15604" s="1" t="s">
        <v>19998</v>
      </c>
      <c r="E15604" s="1" t="s">
        <v>173</v>
      </c>
      <c r="F15604" s="1" t="s">
        <v>773</v>
      </c>
      <c r="G15604">
        <v>403874806</v>
      </c>
      <c r="H15604">
        <v>-37398989</v>
      </c>
      <c r="I15604" s="1" t="s">
        <v>28</v>
      </c>
      <c r="J15604">
        <v>74</v>
      </c>
      <c r="K15604">
        <v>1</v>
      </c>
      <c r="L15604">
        <v>26</v>
      </c>
      <c r="M15604" s="2">
        <v>45710</v>
      </c>
      <c r="N15604">
        <v>221</v>
      </c>
      <c r="O15604">
        <v>2</v>
      </c>
      <c r="P15604">
        <v>77</v>
      </c>
      <c r="Q15604">
        <v>26</v>
      </c>
      <c r="R15604" s="1" t="s">
        <v>23</v>
      </c>
    </row>
    <row r="15605" spans="1:18" x14ac:dyDescent="0.25">
      <c r="A15605">
        <v>9.7373826022634906E+17</v>
      </c>
      <c r="B15605" s="1" t="s">
        <v>19999</v>
      </c>
      <c r="C15605">
        <v>460391145</v>
      </c>
      <c r="D15605" s="1" t="s">
        <v>1218</v>
      </c>
      <c r="E15605" s="1" t="s">
        <v>110</v>
      </c>
      <c r="F15605" s="1" t="s">
        <v>132</v>
      </c>
      <c r="G15605">
        <v>4039943098597817</v>
      </c>
      <c r="H15605">
        <v>-3695240133340849</v>
      </c>
      <c r="I15605" s="1" t="s">
        <v>28</v>
      </c>
      <c r="J15605">
        <v>76</v>
      </c>
      <c r="K15605">
        <v>1</v>
      </c>
      <c r="L15605">
        <v>44</v>
      </c>
      <c r="M15605" s="2">
        <v>45712</v>
      </c>
      <c r="N15605">
        <v>254</v>
      </c>
      <c r="O15605">
        <v>142</v>
      </c>
      <c r="P15605">
        <v>0</v>
      </c>
      <c r="Q15605">
        <v>29</v>
      </c>
      <c r="R15605" s="1" t="s">
        <v>1219</v>
      </c>
    </row>
    <row r="15606" spans="1:18" x14ac:dyDescent="0.25">
      <c r="A15606">
        <v>9.7374537072061094E+17</v>
      </c>
      <c r="B15606" s="1" t="s">
        <v>20000</v>
      </c>
      <c r="C15606">
        <v>382633757</v>
      </c>
      <c r="D15606" s="1" t="s">
        <v>11458</v>
      </c>
      <c r="E15606" s="1" t="s">
        <v>26</v>
      </c>
      <c r="F15606" s="1" t="s">
        <v>33</v>
      </c>
      <c r="G15606">
        <v>4042427</v>
      </c>
      <c r="H15606">
        <v>-370887</v>
      </c>
      <c r="I15606" s="1" t="s">
        <v>28</v>
      </c>
      <c r="J15606">
        <v>102</v>
      </c>
      <c r="K15606">
        <v>1</v>
      </c>
      <c r="L15606">
        <v>24</v>
      </c>
      <c r="M15606" s="2">
        <v>45698</v>
      </c>
      <c r="N15606">
        <v>137</v>
      </c>
      <c r="O15606">
        <v>2</v>
      </c>
      <c r="P15606">
        <v>2</v>
      </c>
      <c r="Q15606">
        <v>11</v>
      </c>
      <c r="R15606" s="1" t="s">
        <v>23</v>
      </c>
    </row>
    <row r="15607" spans="1:18" x14ac:dyDescent="0.25">
      <c r="A15607">
        <v>9.7380238586059584E+17</v>
      </c>
      <c r="B15607" s="1" t="s">
        <v>20001</v>
      </c>
      <c r="C15607">
        <v>535614855</v>
      </c>
      <c r="D15607" s="1" t="s">
        <v>855</v>
      </c>
      <c r="E15607" s="1" t="s">
        <v>26</v>
      </c>
      <c r="F15607" s="1" t="s">
        <v>90</v>
      </c>
      <c r="G15607">
        <v>4.0413631450277312E+16</v>
      </c>
      <c r="H15607">
        <v>-3.6933175956394896E+16</v>
      </c>
      <c r="I15607" s="1" t="s">
        <v>28</v>
      </c>
      <c r="J15607">
        <v>203</v>
      </c>
      <c r="K15607">
        <v>5</v>
      </c>
      <c r="L15607">
        <v>44</v>
      </c>
      <c r="M15607" s="2">
        <v>45711</v>
      </c>
      <c r="N15607">
        <v>240</v>
      </c>
      <c r="O15607">
        <v>1</v>
      </c>
      <c r="P15607">
        <v>136</v>
      </c>
      <c r="Q15607">
        <v>22</v>
      </c>
      <c r="R15607" s="1" t="s">
        <v>23</v>
      </c>
    </row>
    <row r="15608" spans="1:18" x14ac:dyDescent="0.25">
      <c r="A15608">
        <v>9.7382100030620352E+17</v>
      </c>
      <c r="B15608" s="1" t="s">
        <v>20002</v>
      </c>
      <c r="C15608">
        <v>723539</v>
      </c>
      <c r="D15608" s="1" t="s">
        <v>1120</v>
      </c>
      <c r="E15608" s="1" t="s">
        <v>26</v>
      </c>
      <c r="F15608" s="1" t="s">
        <v>31</v>
      </c>
      <c r="G15608">
        <v>4040751</v>
      </c>
      <c r="H15608">
        <v>-370254</v>
      </c>
      <c r="I15608" s="1" t="s">
        <v>28</v>
      </c>
      <c r="J15608">
        <v>86</v>
      </c>
      <c r="K15608">
        <v>1</v>
      </c>
      <c r="L15608">
        <v>4</v>
      </c>
      <c r="M15608" s="2">
        <v>45469</v>
      </c>
      <c r="N15608">
        <v>24</v>
      </c>
      <c r="O15608">
        <v>10</v>
      </c>
      <c r="P15608">
        <v>175</v>
      </c>
      <c r="Q15608">
        <v>2</v>
      </c>
      <c r="R15608" s="1" t="s">
        <v>23</v>
      </c>
    </row>
    <row r="15609" spans="1:18" x14ac:dyDescent="0.25">
      <c r="A15609">
        <v>9.7388656109327104E+17</v>
      </c>
      <c r="B15609" s="1" t="s">
        <v>7386</v>
      </c>
      <c r="C15609">
        <v>232520062</v>
      </c>
      <c r="D15609" s="1" t="s">
        <v>7387</v>
      </c>
      <c r="E15609" s="1" t="s">
        <v>63</v>
      </c>
      <c r="F15609" s="1" t="s">
        <v>101</v>
      </c>
      <c r="G15609">
        <v>4043</v>
      </c>
      <c r="H15609">
        <v>-370938</v>
      </c>
      <c r="I15609" s="1" t="s">
        <v>28</v>
      </c>
      <c r="J15609">
        <v>81</v>
      </c>
      <c r="K15609">
        <v>90</v>
      </c>
      <c r="L15609">
        <v>9</v>
      </c>
      <c r="M15609" s="2">
        <v>45599</v>
      </c>
      <c r="N15609">
        <v>49</v>
      </c>
      <c r="O15609">
        <v>37</v>
      </c>
      <c r="P15609">
        <v>298</v>
      </c>
      <c r="Q15609">
        <v>1</v>
      </c>
      <c r="R15609" s="1" t="s">
        <v>23</v>
      </c>
    </row>
    <row r="15610" spans="1:18" x14ac:dyDescent="0.25">
      <c r="A15610">
        <v>9.7390563021732429E+17</v>
      </c>
      <c r="B15610" s="1" t="s">
        <v>20003</v>
      </c>
      <c r="C15610">
        <v>472772273</v>
      </c>
      <c r="D15610" s="1" t="s">
        <v>1799</v>
      </c>
      <c r="E15610" s="1" t="s">
        <v>26</v>
      </c>
      <c r="F15610" s="1" t="s">
        <v>33</v>
      </c>
      <c r="G15610">
        <v>4042661</v>
      </c>
      <c r="H15610">
        <v>-37129</v>
      </c>
      <c r="I15610" s="1" t="s">
        <v>28</v>
      </c>
      <c r="J15610">
        <v>118</v>
      </c>
      <c r="K15610">
        <v>4</v>
      </c>
      <c r="L15610">
        <v>23</v>
      </c>
      <c r="M15610" s="2">
        <v>45488</v>
      </c>
      <c r="N15610">
        <v>132</v>
      </c>
      <c r="O15610">
        <v>2</v>
      </c>
      <c r="P15610">
        <v>263</v>
      </c>
      <c r="Q15610">
        <v>11</v>
      </c>
      <c r="R15610" s="1" t="s">
        <v>23</v>
      </c>
    </row>
    <row r="15611" spans="1:18" x14ac:dyDescent="0.25">
      <c r="A15611">
        <v>9.7931700819965619E+17</v>
      </c>
      <c r="B15611" s="1" t="s">
        <v>4711</v>
      </c>
      <c r="C15611">
        <v>535267133</v>
      </c>
      <c r="D15611" s="1" t="s">
        <v>19880</v>
      </c>
      <c r="E15611" s="1" t="s">
        <v>20</v>
      </c>
      <c r="F15611" s="1" t="s">
        <v>3669</v>
      </c>
      <c r="G15611">
        <v>4.0375368439291656E+16</v>
      </c>
      <c r="H15611">
        <v>-3.7813033891729488E+16</v>
      </c>
      <c r="I15611" s="1" t="s">
        <v>22</v>
      </c>
      <c r="J15611">
        <v>64</v>
      </c>
      <c r="K15611">
        <v>1</v>
      </c>
      <c r="L15611">
        <v>0</v>
      </c>
      <c r="M15611" s="2"/>
      <c r="O15611">
        <v>3</v>
      </c>
      <c r="P15611">
        <v>269</v>
      </c>
      <c r="Q15611">
        <v>0</v>
      </c>
      <c r="R15611" s="1" t="s">
        <v>23</v>
      </c>
    </row>
    <row r="15612" spans="1:18" x14ac:dyDescent="0.25">
      <c r="A15612">
        <v>9.7941776939594547E+17</v>
      </c>
      <c r="B15612" s="1" t="s">
        <v>20004</v>
      </c>
      <c r="C15612">
        <v>535637209</v>
      </c>
      <c r="D15612" s="1" t="s">
        <v>10733</v>
      </c>
      <c r="E15612" s="1" t="s">
        <v>26</v>
      </c>
      <c r="F15612" s="1" t="s">
        <v>31</v>
      </c>
      <c r="G15612">
        <v>404108507</v>
      </c>
      <c r="H15612">
        <v>-36975687</v>
      </c>
      <c r="I15612" s="1" t="s">
        <v>28</v>
      </c>
      <c r="J15612">
        <v>190</v>
      </c>
      <c r="K15612">
        <v>3</v>
      </c>
      <c r="L15612">
        <v>69</v>
      </c>
      <c r="M15612" s="2">
        <v>45711</v>
      </c>
      <c r="N15612">
        <v>395</v>
      </c>
      <c r="O15612">
        <v>1</v>
      </c>
      <c r="P15612">
        <v>242</v>
      </c>
      <c r="Q15612">
        <v>44</v>
      </c>
      <c r="R15612" s="1" t="s">
        <v>23</v>
      </c>
    </row>
    <row r="15613" spans="1:18" x14ac:dyDescent="0.25">
      <c r="A15613">
        <v>9.7948511966940211E+17</v>
      </c>
      <c r="B15613" s="1" t="s">
        <v>20005</v>
      </c>
      <c r="C15613">
        <v>261906095</v>
      </c>
      <c r="D15613" s="1" t="s">
        <v>20006</v>
      </c>
      <c r="E15613" s="1" t="s">
        <v>271</v>
      </c>
      <c r="F15613" s="1" t="s">
        <v>272</v>
      </c>
      <c r="G15613">
        <v>403997</v>
      </c>
      <c r="H15613">
        <v>-366212</v>
      </c>
      <c r="I15613" s="1" t="s">
        <v>22</v>
      </c>
      <c r="J15613">
        <v>28</v>
      </c>
      <c r="K15613">
        <v>1</v>
      </c>
      <c r="L15613">
        <v>0</v>
      </c>
      <c r="M15613" s="2"/>
      <c r="O15613">
        <v>1</v>
      </c>
      <c r="P15613">
        <v>1</v>
      </c>
      <c r="Q15613">
        <v>0</v>
      </c>
      <c r="R15613" s="1" t="s">
        <v>23</v>
      </c>
    </row>
    <row r="15614" spans="1:18" x14ac:dyDescent="0.25">
      <c r="A15614">
        <v>9.7948849389334746E+17</v>
      </c>
      <c r="B15614" s="1" t="s">
        <v>20007</v>
      </c>
      <c r="C15614">
        <v>11479457</v>
      </c>
      <c r="D15614" s="1" t="s">
        <v>498</v>
      </c>
      <c r="E15614" s="1" t="s">
        <v>271</v>
      </c>
      <c r="F15614" s="1" t="s">
        <v>331</v>
      </c>
      <c r="G15614">
        <v>4039807263736933</v>
      </c>
      <c r="H15614">
        <v>-3.6691610142588616E+16</v>
      </c>
      <c r="I15614" s="1" t="s">
        <v>28</v>
      </c>
      <c r="J15614">
        <v>167</v>
      </c>
      <c r="K15614">
        <v>30</v>
      </c>
      <c r="L15614">
        <v>18</v>
      </c>
      <c r="M15614" s="2">
        <v>45693</v>
      </c>
      <c r="N15614">
        <v>105</v>
      </c>
      <c r="O15614">
        <v>3</v>
      </c>
      <c r="P15614">
        <v>197</v>
      </c>
      <c r="Q15614">
        <v>10</v>
      </c>
      <c r="R15614" s="1" t="s">
        <v>23</v>
      </c>
    </row>
    <row r="15615" spans="1:18" x14ac:dyDescent="0.25">
      <c r="A15615">
        <v>9.794913752559072E+17</v>
      </c>
      <c r="B15615" s="1" t="s">
        <v>20008</v>
      </c>
      <c r="C15615">
        <v>530673784</v>
      </c>
      <c r="D15615" s="1" t="s">
        <v>19498</v>
      </c>
      <c r="E15615" s="1" t="s">
        <v>59</v>
      </c>
      <c r="F15615" s="1" t="s">
        <v>1225</v>
      </c>
      <c r="G15615">
        <v>4043442971031487</v>
      </c>
      <c r="H15615">
        <v>-3.6501371704502E+16</v>
      </c>
      <c r="I15615" s="1" t="s">
        <v>22</v>
      </c>
      <c r="J15615">
        <v>25</v>
      </c>
      <c r="K15615">
        <v>1</v>
      </c>
      <c r="L15615">
        <v>0</v>
      </c>
      <c r="M15615" s="2"/>
      <c r="O15615">
        <v>2</v>
      </c>
      <c r="P15615">
        <v>268</v>
      </c>
      <c r="Q15615">
        <v>0</v>
      </c>
      <c r="R15615" s="1" t="s">
        <v>23</v>
      </c>
    </row>
    <row r="15616" spans="1:18" x14ac:dyDescent="0.25">
      <c r="A15616">
        <v>9.7950491536123123E+17</v>
      </c>
      <c r="B15616" s="1" t="s">
        <v>20009</v>
      </c>
      <c r="C15616">
        <v>89466093</v>
      </c>
      <c r="D15616" s="1" t="s">
        <v>13529</v>
      </c>
      <c r="E15616" s="1" t="s">
        <v>302</v>
      </c>
      <c r="F15616" s="1" t="s">
        <v>303</v>
      </c>
      <c r="G15616">
        <v>4037076</v>
      </c>
      <c r="H15616">
        <v>-363055</v>
      </c>
      <c r="I15616" s="1" t="s">
        <v>22</v>
      </c>
      <c r="K15616">
        <v>1</v>
      </c>
      <c r="L15616">
        <v>0</v>
      </c>
      <c r="M15616" s="2"/>
      <c r="O15616">
        <v>2</v>
      </c>
      <c r="P15616">
        <v>0</v>
      </c>
      <c r="Q15616">
        <v>0</v>
      </c>
      <c r="R15616" s="1" t="s">
        <v>23</v>
      </c>
    </row>
    <row r="15617" spans="1:18" x14ac:dyDescent="0.25">
      <c r="A15617">
        <v>9.7954115105326797E+17</v>
      </c>
      <c r="B15617" s="1" t="s">
        <v>20010</v>
      </c>
      <c r="C15617">
        <v>225570970</v>
      </c>
      <c r="D15617" s="1" t="s">
        <v>7107</v>
      </c>
      <c r="E15617" s="1" t="s">
        <v>26</v>
      </c>
      <c r="F15617" s="1" t="s">
        <v>78</v>
      </c>
      <c r="G15617">
        <v>4041749</v>
      </c>
      <c r="H15617">
        <v>-371234</v>
      </c>
      <c r="I15617" s="1" t="s">
        <v>22</v>
      </c>
      <c r="J15617">
        <v>47</v>
      </c>
      <c r="K15617">
        <v>1</v>
      </c>
      <c r="L15617">
        <v>28</v>
      </c>
      <c r="M15617" s="2">
        <v>45660</v>
      </c>
      <c r="N15617">
        <v>157</v>
      </c>
      <c r="O15617">
        <v>35</v>
      </c>
      <c r="P15617">
        <v>111</v>
      </c>
      <c r="Q15617">
        <v>12</v>
      </c>
      <c r="R15617" s="1" t="s">
        <v>23</v>
      </c>
    </row>
    <row r="15618" spans="1:18" x14ac:dyDescent="0.25">
      <c r="A15618">
        <v>9.7957552819265779E+17</v>
      </c>
      <c r="B15618" s="1" t="s">
        <v>20011</v>
      </c>
      <c r="C15618">
        <v>347871800</v>
      </c>
      <c r="D15618" s="1" t="s">
        <v>707</v>
      </c>
      <c r="E15618" s="1" t="s">
        <v>145</v>
      </c>
      <c r="F15618" s="1" t="s">
        <v>870</v>
      </c>
      <c r="G15618">
        <v>4.0400958350824352E+16</v>
      </c>
      <c r="H15618">
        <v>-3.670352585613728E+16</v>
      </c>
      <c r="I15618" s="1" t="s">
        <v>28</v>
      </c>
      <c r="J15618">
        <v>125</v>
      </c>
      <c r="K15618">
        <v>2</v>
      </c>
      <c r="L15618">
        <v>65</v>
      </c>
      <c r="M15618" s="2">
        <v>45725</v>
      </c>
      <c r="N15618">
        <v>374</v>
      </c>
      <c r="O15618">
        <v>4</v>
      </c>
      <c r="P15618">
        <v>208</v>
      </c>
      <c r="Q15618">
        <v>41</v>
      </c>
      <c r="R15618" s="1" t="s">
        <v>23</v>
      </c>
    </row>
    <row r="15619" spans="1:18" x14ac:dyDescent="0.25">
      <c r="A15619">
        <v>9.7962192393240422E+17</v>
      </c>
      <c r="B15619" s="1" t="s">
        <v>20012</v>
      </c>
      <c r="C15619">
        <v>116281704</v>
      </c>
      <c r="D15619" s="1" t="s">
        <v>92</v>
      </c>
      <c r="E15619" s="1" t="s">
        <v>20</v>
      </c>
      <c r="F15619" s="1" t="s">
        <v>204</v>
      </c>
      <c r="G15619">
        <v>4040972</v>
      </c>
      <c r="H15619">
        <v>-373678</v>
      </c>
      <c r="I15619" s="1" t="s">
        <v>28</v>
      </c>
      <c r="K15619">
        <v>30</v>
      </c>
      <c r="L15619">
        <v>7</v>
      </c>
      <c r="M15619" s="2">
        <v>45679</v>
      </c>
      <c r="N15619">
        <v>42</v>
      </c>
      <c r="O15619">
        <v>3</v>
      </c>
      <c r="P15619">
        <v>0</v>
      </c>
      <c r="Q15619">
        <v>3</v>
      </c>
      <c r="R15619" s="1" t="s">
        <v>23</v>
      </c>
    </row>
    <row r="15620" spans="1:18" x14ac:dyDescent="0.25">
      <c r="A15620">
        <v>9.7973490057416077E+17</v>
      </c>
      <c r="B15620" s="1" t="s">
        <v>20013</v>
      </c>
      <c r="C15620">
        <v>391810099</v>
      </c>
      <c r="D15620" s="1" t="s">
        <v>2516</v>
      </c>
      <c r="E15620" s="1" t="s">
        <v>173</v>
      </c>
      <c r="F15620" s="1" t="s">
        <v>1347</v>
      </c>
      <c r="G15620">
        <v>4039062840667422</v>
      </c>
      <c r="H15620">
        <v>-3.7229403100664576E+16</v>
      </c>
      <c r="I15620" s="1" t="s">
        <v>28</v>
      </c>
      <c r="J15620">
        <v>71</v>
      </c>
      <c r="K15620">
        <v>1</v>
      </c>
      <c r="L15620">
        <v>1</v>
      </c>
      <c r="M15620" s="2">
        <v>45683</v>
      </c>
      <c r="N15620">
        <v>68</v>
      </c>
      <c r="O15620">
        <v>85</v>
      </c>
      <c r="P15620">
        <v>2</v>
      </c>
      <c r="Q15620">
        <v>1</v>
      </c>
      <c r="R15620" s="1" t="s">
        <v>23</v>
      </c>
    </row>
    <row r="15621" spans="1:18" x14ac:dyDescent="0.25">
      <c r="A15621">
        <v>9.7978315648728998E+17</v>
      </c>
      <c r="B15621" s="1" t="s">
        <v>20014</v>
      </c>
      <c r="C15621">
        <v>536989964</v>
      </c>
      <c r="D15621" s="1" t="s">
        <v>3883</v>
      </c>
      <c r="E15621" s="1" t="s">
        <v>245</v>
      </c>
      <c r="F15621" s="1" t="s">
        <v>1870</v>
      </c>
      <c r="G15621">
        <v>4038608699480374</v>
      </c>
      <c r="H15621">
        <v>-3698831708366368</v>
      </c>
      <c r="I15621" s="1" t="s">
        <v>28</v>
      </c>
      <c r="K15621">
        <v>2</v>
      </c>
      <c r="L15621">
        <v>38</v>
      </c>
      <c r="M15621" s="2">
        <v>45698</v>
      </c>
      <c r="N15621">
        <v>213</v>
      </c>
      <c r="O15621">
        <v>1</v>
      </c>
      <c r="P15621">
        <v>92</v>
      </c>
      <c r="Q15621">
        <v>21</v>
      </c>
      <c r="R15621" s="1" t="s">
        <v>23</v>
      </c>
    </row>
    <row r="15622" spans="1:18" x14ac:dyDescent="0.25">
      <c r="A15622">
        <v>9.7978807397043789E+17</v>
      </c>
      <c r="B15622" s="1" t="s">
        <v>20015</v>
      </c>
      <c r="C15622">
        <v>536991182</v>
      </c>
      <c r="D15622" s="1" t="s">
        <v>337</v>
      </c>
      <c r="E15622" s="1" t="s">
        <v>26</v>
      </c>
      <c r="F15622" s="1" t="s">
        <v>33</v>
      </c>
      <c r="G15622">
        <v>4042175</v>
      </c>
      <c r="H15622">
        <v>-370507</v>
      </c>
      <c r="I15622" s="1" t="s">
        <v>28</v>
      </c>
      <c r="J15622">
        <v>160</v>
      </c>
      <c r="K15622">
        <v>2</v>
      </c>
      <c r="L15622">
        <v>41</v>
      </c>
      <c r="M15622" s="2">
        <v>45704</v>
      </c>
      <c r="N15622">
        <v>229</v>
      </c>
      <c r="O15622">
        <v>1</v>
      </c>
      <c r="P15622">
        <v>31</v>
      </c>
      <c r="Q15622">
        <v>24</v>
      </c>
      <c r="R15622" s="1" t="s">
        <v>23</v>
      </c>
    </row>
    <row r="15623" spans="1:18" x14ac:dyDescent="0.25">
      <c r="A15623">
        <v>9.7979012717210662E+17</v>
      </c>
      <c r="B15623" s="1" t="s">
        <v>20016</v>
      </c>
      <c r="C15623">
        <v>486845705</v>
      </c>
      <c r="D15623" s="1" t="s">
        <v>2959</v>
      </c>
      <c r="E15623" s="1" t="s">
        <v>63</v>
      </c>
      <c r="F15623" s="1" t="s">
        <v>490</v>
      </c>
      <c r="G15623">
        <v>404360844</v>
      </c>
      <c r="H15623">
        <v>-36909453</v>
      </c>
      <c r="I15623" s="1" t="s">
        <v>28</v>
      </c>
      <c r="J15623">
        <v>157</v>
      </c>
      <c r="K15623">
        <v>3</v>
      </c>
      <c r="L15623">
        <v>13</v>
      </c>
      <c r="M15623" s="2">
        <v>45599</v>
      </c>
      <c r="N15623">
        <v>80</v>
      </c>
      <c r="O15623">
        <v>6</v>
      </c>
      <c r="P15623">
        <v>267</v>
      </c>
      <c r="Q15623">
        <v>7</v>
      </c>
      <c r="R15623" s="1" t="s">
        <v>23</v>
      </c>
    </row>
    <row r="15624" spans="1:18" x14ac:dyDescent="0.25">
      <c r="A15624">
        <v>9.7982499621590144E+17</v>
      </c>
      <c r="B15624" s="1" t="s">
        <v>20017</v>
      </c>
      <c r="C15624">
        <v>391810099</v>
      </c>
      <c r="D15624" s="1" t="s">
        <v>2516</v>
      </c>
      <c r="E15624" s="1" t="s">
        <v>173</v>
      </c>
      <c r="F15624" s="1" t="s">
        <v>1347</v>
      </c>
      <c r="G15624">
        <v>4039245</v>
      </c>
      <c r="H15624">
        <v>-372521</v>
      </c>
      <c r="I15624" s="1" t="s">
        <v>28</v>
      </c>
      <c r="J15624">
        <v>89</v>
      </c>
      <c r="K15624">
        <v>1</v>
      </c>
      <c r="L15624">
        <v>1</v>
      </c>
      <c r="M15624" s="2">
        <v>45510</v>
      </c>
      <c r="N15624">
        <v>14</v>
      </c>
      <c r="O15624">
        <v>85</v>
      </c>
      <c r="P15624">
        <v>1</v>
      </c>
      <c r="Q15624">
        <v>1</v>
      </c>
      <c r="R15624" s="1" t="s">
        <v>23</v>
      </c>
    </row>
    <row r="15625" spans="1:18" x14ac:dyDescent="0.25">
      <c r="A15625">
        <v>9.7996237075465907E+17</v>
      </c>
      <c r="B15625" s="1" t="s">
        <v>20018</v>
      </c>
      <c r="C15625">
        <v>536587738</v>
      </c>
      <c r="D15625" s="1" t="s">
        <v>19913</v>
      </c>
      <c r="E15625" s="1" t="s">
        <v>67</v>
      </c>
      <c r="F15625" s="1" t="s">
        <v>7001</v>
      </c>
      <c r="G15625">
        <v>403574667</v>
      </c>
      <c r="H15625">
        <v>-36858094</v>
      </c>
      <c r="I15625" s="1" t="s">
        <v>28</v>
      </c>
      <c r="J15625">
        <v>139</v>
      </c>
      <c r="K15625">
        <v>1</v>
      </c>
      <c r="L15625">
        <v>6</v>
      </c>
      <c r="M15625" s="2">
        <v>45633</v>
      </c>
      <c r="N15625">
        <v>33</v>
      </c>
      <c r="O15625">
        <v>5</v>
      </c>
      <c r="P15625">
        <v>0</v>
      </c>
      <c r="Q15625">
        <v>2</v>
      </c>
      <c r="R15625" s="1" t="s">
        <v>23</v>
      </c>
    </row>
    <row r="15626" spans="1:18" x14ac:dyDescent="0.25">
      <c r="A15626">
        <v>9.7996870008557965E+17</v>
      </c>
      <c r="B15626" s="1" t="s">
        <v>20019</v>
      </c>
      <c r="C15626">
        <v>536587738</v>
      </c>
      <c r="D15626" s="1" t="s">
        <v>19913</v>
      </c>
      <c r="E15626" s="1" t="s">
        <v>67</v>
      </c>
      <c r="F15626" s="1" t="s">
        <v>7001</v>
      </c>
      <c r="G15626">
        <v>403574667</v>
      </c>
      <c r="H15626">
        <v>-36858094</v>
      </c>
      <c r="I15626" s="1" t="s">
        <v>28</v>
      </c>
      <c r="J15626">
        <v>164</v>
      </c>
      <c r="K15626">
        <v>1</v>
      </c>
      <c r="L15626">
        <v>25</v>
      </c>
      <c r="M15626" s="2">
        <v>45682</v>
      </c>
      <c r="N15626">
        <v>138</v>
      </c>
      <c r="O15626">
        <v>5</v>
      </c>
      <c r="P15626">
        <v>34</v>
      </c>
      <c r="Q15626">
        <v>16</v>
      </c>
      <c r="R15626" s="1" t="s">
        <v>23</v>
      </c>
    </row>
    <row r="15627" spans="1:18" x14ac:dyDescent="0.25">
      <c r="A15627">
        <v>9.801797263730391E+17</v>
      </c>
      <c r="B15627" s="1" t="s">
        <v>20020</v>
      </c>
      <c r="C15627">
        <v>482174793</v>
      </c>
      <c r="D15627" s="1" t="s">
        <v>1181</v>
      </c>
      <c r="E15627" s="1" t="s">
        <v>47</v>
      </c>
      <c r="F15627" s="1" t="s">
        <v>48</v>
      </c>
      <c r="G15627">
        <v>40422</v>
      </c>
      <c r="H15627">
        <v>-369067</v>
      </c>
      <c r="I15627" s="1" t="s">
        <v>28</v>
      </c>
      <c r="J15627">
        <v>120</v>
      </c>
      <c r="K15627">
        <v>1</v>
      </c>
      <c r="L15627">
        <v>21</v>
      </c>
      <c r="M15627" s="2">
        <v>45697</v>
      </c>
      <c r="N15627">
        <v>131</v>
      </c>
      <c r="O15627">
        <v>1</v>
      </c>
      <c r="P15627">
        <v>311</v>
      </c>
      <c r="Q15627">
        <v>17</v>
      </c>
      <c r="R15627" s="1" t="s">
        <v>20021</v>
      </c>
    </row>
    <row r="15628" spans="1:18" x14ac:dyDescent="0.25">
      <c r="A15628">
        <v>9.8027080871732378E+17</v>
      </c>
      <c r="B15628" s="1" t="s">
        <v>20022</v>
      </c>
      <c r="C15628">
        <v>518713670</v>
      </c>
      <c r="D15628" s="1" t="s">
        <v>18323</v>
      </c>
      <c r="E15628" s="1" t="s">
        <v>145</v>
      </c>
      <c r="F15628" s="1" t="s">
        <v>212</v>
      </c>
      <c r="G15628">
        <v>4040266</v>
      </c>
      <c r="H15628">
        <v>-367558</v>
      </c>
      <c r="I15628" s="1" t="s">
        <v>28</v>
      </c>
      <c r="J15628">
        <v>69</v>
      </c>
      <c r="K15628">
        <v>30</v>
      </c>
      <c r="L15628">
        <v>0</v>
      </c>
      <c r="M15628" s="2"/>
      <c r="O15628">
        <v>245</v>
      </c>
      <c r="P15628">
        <v>62</v>
      </c>
      <c r="Q15628">
        <v>0</v>
      </c>
      <c r="R15628" s="1" t="s">
        <v>23</v>
      </c>
    </row>
    <row r="15629" spans="1:18" x14ac:dyDescent="0.25">
      <c r="A15629">
        <v>9.8030083432611699E+17</v>
      </c>
      <c r="B15629" s="1" t="s">
        <v>17396</v>
      </c>
      <c r="C15629">
        <v>386318675</v>
      </c>
      <c r="D15629" s="1" t="s">
        <v>17397</v>
      </c>
      <c r="E15629" s="1" t="s">
        <v>26</v>
      </c>
      <c r="F15629" s="1" t="s">
        <v>33</v>
      </c>
      <c r="G15629">
        <v>404236432</v>
      </c>
      <c r="H15629">
        <v>-37094443</v>
      </c>
      <c r="I15629" s="1" t="s">
        <v>22</v>
      </c>
      <c r="J15629">
        <v>113</v>
      </c>
      <c r="K15629">
        <v>2</v>
      </c>
      <c r="L15629">
        <v>21</v>
      </c>
      <c r="M15629" s="2">
        <v>45648</v>
      </c>
      <c r="N15629">
        <v>120</v>
      </c>
      <c r="O15629">
        <v>4</v>
      </c>
      <c r="P15629">
        <v>149</v>
      </c>
      <c r="Q15629">
        <v>10</v>
      </c>
      <c r="R15629" s="1" t="s">
        <v>23</v>
      </c>
    </row>
    <row r="15630" spans="1:18" x14ac:dyDescent="0.25">
      <c r="A15630">
        <v>9.8031070960675264E+17</v>
      </c>
      <c r="B15630" s="1" t="s">
        <v>20023</v>
      </c>
      <c r="C15630">
        <v>537091845</v>
      </c>
      <c r="D15630" s="1" t="s">
        <v>62</v>
      </c>
      <c r="E15630" s="1" t="s">
        <v>367</v>
      </c>
      <c r="F15630" s="1" t="s">
        <v>705</v>
      </c>
      <c r="G15630">
        <v>4046070702995805</v>
      </c>
      <c r="H15630">
        <v>-3.705853633582592E+16</v>
      </c>
      <c r="I15630" s="1" t="s">
        <v>22</v>
      </c>
      <c r="J15630">
        <v>94</v>
      </c>
      <c r="K15630">
        <v>1</v>
      </c>
      <c r="L15630">
        <v>50</v>
      </c>
      <c r="M15630" s="2">
        <v>45702</v>
      </c>
      <c r="N15630">
        <v>278</v>
      </c>
      <c r="O15630">
        <v>2</v>
      </c>
      <c r="P15630">
        <v>253</v>
      </c>
      <c r="Q15630">
        <v>34</v>
      </c>
      <c r="R15630" s="1" t="s">
        <v>23</v>
      </c>
    </row>
    <row r="15631" spans="1:18" x14ac:dyDescent="0.25">
      <c r="A15631">
        <v>9.8032297392342042E+17</v>
      </c>
      <c r="B15631" s="1" t="s">
        <v>20024</v>
      </c>
      <c r="C15631">
        <v>518713670</v>
      </c>
      <c r="D15631" s="1" t="s">
        <v>18323</v>
      </c>
      <c r="E15631" s="1" t="s">
        <v>145</v>
      </c>
      <c r="F15631" s="1" t="s">
        <v>338</v>
      </c>
      <c r="G15631">
        <v>4041808675195586</v>
      </c>
      <c r="H15631">
        <v>-3669247727905463</v>
      </c>
      <c r="I15631" s="1" t="s">
        <v>28</v>
      </c>
      <c r="J15631">
        <v>95</v>
      </c>
      <c r="K15631">
        <v>30</v>
      </c>
      <c r="L15631">
        <v>1</v>
      </c>
      <c r="M15631" s="2">
        <v>45646</v>
      </c>
      <c r="N15631">
        <v>37</v>
      </c>
      <c r="O15631">
        <v>245</v>
      </c>
      <c r="P15631">
        <v>365</v>
      </c>
      <c r="Q15631">
        <v>1</v>
      </c>
      <c r="R15631" s="1" t="s">
        <v>23</v>
      </c>
    </row>
    <row r="15632" spans="1:18" x14ac:dyDescent="0.25">
      <c r="A15632">
        <v>9.8035847335257715E+17</v>
      </c>
      <c r="B15632" s="1" t="s">
        <v>20017</v>
      </c>
      <c r="C15632">
        <v>391810099</v>
      </c>
      <c r="D15632" s="1" t="s">
        <v>2516</v>
      </c>
      <c r="E15632" s="1" t="s">
        <v>173</v>
      </c>
      <c r="F15632" s="1" t="s">
        <v>1347</v>
      </c>
      <c r="G15632">
        <v>4.0391067799083248E+16</v>
      </c>
      <c r="H15632">
        <v>-3.7231002488513144E+16</v>
      </c>
      <c r="I15632" s="1" t="s">
        <v>28</v>
      </c>
      <c r="J15632">
        <v>84</v>
      </c>
      <c r="K15632">
        <v>1</v>
      </c>
      <c r="L15632">
        <v>4</v>
      </c>
      <c r="M15632" s="2">
        <v>45659</v>
      </c>
      <c r="N15632">
        <v>63</v>
      </c>
      <c r="O15632">
        <v>85</v>
      </c>
      <c r="P15632">
        <v>338</v>
      </c>
      <c r="Q15632">
        <v>4</v>
      </c>
      <c r="R15632" s="1" t="s">
        <v>23</v>
      </c>
    </row>
    <row r="15633" spans="1:18" x14ac:dyDescent="0.25">
      <c r="A15633">
        <v>9.8035858233208742E+17</v>
      </c>
      <c r="B15633" s="1" t="s">
        <v>20017</v>
      </c>
      <c r="C15633">
        <v>391810099</v>
      </c>
      <c r="D15633" s="1" t="s">
        <v>2516</v>
      </c>
      <c r="E15633" s="1" t="s">
        <v>173</v>
      </c>
      <c r="F15633" s="1" t="s">
        <v>1347</v>
      </c>
      <c r="G15633">
        <v>4039208279252259</v>
      </c>
      <c r="H15633">
        <v>-3723207248115928</v>
      </c>
      <c r="I15633" s="1" t="s">
        <v>28</v>
      </c>
      <c r="J15633">
        <v>80</v>
      </c>
      <c r="K15633">
        <v>1</v>
      </c>
      <c r="L15633">
        <v>2</v>
      </c>
      <c r="M15633" s="2">
        <v>45560</v>
      </c>
      <c r="N15633">
        <v>11</v>
      </c>
      <c r="O15633">
        <v>85</v>
      </c>
      <c r="P15633">
        <v>324</v>
      </c>
      <c r="Q15633">
        <v>1</v>
      </c>
      <c r="R15633" s="1" t="s">
        <v>23</v>
      </c>
    </row>
    <row r="15634" spans="1:18" x14ac:dyDescent="0.25">
      <c r="A15634">
        <v>9.803685430598921E+17</v>
      </c>
      <c r="B15634" s="1" t="s">
        <v>20017</v>
      </c>
      <c r="C15634">
        <v>391810099</v>
      </c>
      <c r="D15634" s="1" t="s">
        <v>2516</v>
      </c>
      <c r="E15634" s="1" t="s">
        <v>173</v>
      </c>
      <c r="F15634" s="1" t="s">
        <v>1347</v>
      </c>
      <c r="G15634">
        <v>4039215</v>
      </c>
      <c r="H15634">
        <v>-37232</v>
      </c>
      <c r="I15634" s="1" t="s">
        <v>28</v>
      </c>
      <c r="K15634">
        <v>1</v>
      </c>
      <c r="L15634">
        <v>0</v>
      </c>
      <c r="M15634" s="2"/>
      <c r="O15634">
        <v>85</v>
      </c>
      <c r="P15634">
        <v>2</v>
      </c>
      <c r="Q15634">
        <v>0</v>
      </c>
      <c r="R15634" s="1" t="s">
        <v>23</v>
      </c>
    </row>
    <row r="15635" spans="1:18" x14ac:dyDescent="0.25">
      <c r="A15635">
        <v>9.8043284776370982E+17</v>
      </c>
      <c r="B15635" s="1" t="s">
        <v>20017</v>
      </c>
      <c r="C15635">
        <v>391810099</v>
      </c>
      <c r="D15635" s="1" t="s">
        <v>2516</v>
      </c>
      <c r="E15635" s="1" t="s">
        <v>173</v>
      </c>
      <c r="F15635" s="1" t="s">
        <v>1347</v>
      </c>
      <c r="G15635">
        <v>4039086</v>
      </c>
      <c r="H15635">
        <v>-372522</v>
      </c>
      <c r="I15635" s="1" t="s">
        <v>28</v>
      </c>
      <c r="J15635">
        <v>81</v>
      </c>
      <c r="K15635">
        <v>1</v>
      </c>
      <c r="L15635">
        <v>1</v>
      </c>
      <c r="M15635" s="2">
        <v>45586</v>
      </c>
      <c r="N15635">
        <v>21</v>
      </c>
      <c r="O15635">
        <v>85</v>
      </c>
      <c r="P15635">
        <v>2</v>
      </c>
      <c r="Q15635">
        <v>1</v>
      </c>
      <c r="R15635" s="1" t="s">
        <v>23</v>
      </c>
    </row>
    <row r="15636" spans="1:18" x14ac:dyDescent="0.25">
      <c r="A15636">
        <v>9.8043297594936371E+17</v>
      </c>
      <c r="B15636" s="1" t="s">
        <v>20017</v>
      </c>
      <c r="C15636">
        <v>391810099</v>
      </c>
      <c r="D15636" s="1" t="s">
        <v>2516</v>
      </c>
      <c r="E15636" s="1" t="s">
        <v>173</v>
      </c>
      <c r="F15636" s="1" t="s">
        <v>1347</v>
      </c>
      <c r="G15636">
        <v>4.0390771748271456E+16</v>
      </c>
      <c r="H15636">
        <v>-3723462709790231</v>
      </c>
      <c r="I15636" s="1" t="s">
        <v>28</v>
      </c>
      <c r="J15636">
        <v>76</v>
      </c>
      <c r="K15636">
        <v>1</v>
      </c>
      <c r="L15636">
        <v>1</v>
      </c>
      <c r="M15636" s="2">
        <v>45620</v>
      </c>
      <c r="N15636">
        <v>29</v>
      </c>
      <c r="O15636">
        <v>85</v>
      </c>
      <c r="P15636">
        <v>321</v>
      </c>
      <c r="Q15636">
        <v>1</v>
      </c>
      <c r="R15636" s="1" t="s">
        <v>23</v>
      </c>
    </row>
    <row r="15637" spans="1:18" x14ac:dyDescent="0.25">
      <c r="A15637">
        <v>9.8043805100459904E+17</v>
      </c>
      <c r="B15637" s="1" t="s">
        <v>20017</v>
      </c>
      <c r="C15637">
        <v>391810099</v>
      </c>
      <c r="D15637" s="1" t="s">
        <v>2516</v>
      </c>
      <c r="E15637" s="1" t="s">
        <v>173</v>
      </c>
      <c r="F15637" s="1" t="s">
        <v>1347</v>
      </c>
      <c r="G15637">
        <v>4.0390744039693056E+16</v>
      </c>
      <c r="H15637">
        <v>-3725133531043195</v>
      </c>
      <c r="I15637" s="1" t="s">
        <v>28</v>
      </c>
      <c r="J15637">
        <v>76</v>
      </c>
      <c r="K15637">
        <v>1</v>
      </c>
      <c r="L15637">
        <v>4</v>
      </c>
      <c r="M15637" s="2">
        <v>45608</v>
      </c>
      <c r="N15637">
        <v>30</v>
      </c>
      <c r="O15637">
        <v>85</v>
      </c>
      <c r="P15637">
        <v>345</v>
      </c>
      <c r="Q15637">
        <v>2</v>
      </c>
      <c r="R15637" s="1" t="s">
        <v>23</v>
      </c>
    </row>
    <row r="15638" spans="1:18" x14ac:dyDescent="0.25">
      <c r="A15638">
        <v>9.8045570967266957E+17</v>
      </c>
      <c r="B15638" s="1" t="s">
        <v>20025</v>
      </c>
      <c r="C15638">
        <v>529402573</v>
      </c>
      <c r="D15638" s="1" t="s">
        <v>320</v>
      </c>
      <c r="E15638" s="1" t="s">
        <v>367</v>
      </c>
      <c r="F15638" s="1" t="s">
        <v>1568</v>
      </c>
      <c r="G15638">
        <v>4046872</v>
      </c>
      <c r="H15638">
        <v>-370162</v>
      </c>
      <c r="I15638" s="1" t="s">
        <v>28</v>
      </c>
      <c r="J15638">
        <v>364</v>
      </c>
      <c r="K15638">
        <v>1</v>
      </c>
      <c r="L15638">
        <v>0</v>
      </c>
      <c r="M15638" s="2"/>
      <c r="O15638">
        <v>74</v>
      </c>
      <c r="P15638">
        <v>247</v>
      </c>
      <c r="Q15638">
        <v>0</v>
      </c>
      <c r="R15638" s="1" t="s">
        <v>23</v>
      </c>
    </row>
    <row r="15639" spans="1:18" x14ac:dyDescent="0.25">
      <c r="A15639">
        <v>9.8046920196917837E+17</v>
      </c>
      <c r="B15639" s="1" t="s">
        <v>17396</v>
      </c>
      <c r="C15639">
        <v>386318675</v>
      </c>
      <c r="D15639" s="1" t="s">
        <v>17397</v>
      </c>
      <c r="E15639" s="1" t="s">
        <v>26</v>
      </c>
      <c r="F15639" s="1" t="s">
        <v>33</v>
      </c>
      <c r="G15639">
        <v>404236432</v>
      </c>
      <c r="H15639">
        <v>-37094443</v>
      </c>
      <c r="I15639" s="1" t="s">
        <v>22</v>
      </c>
      <c r="J15639">
        <v>109</v>
      </c>
      <c r="K15639">
        <v>2</v>
      </c>
      <c r="L15639">
        <v>0</v>
      </c>
      <c r="M15639" s="2"/>
      <c r="O15639">
        <v>4</v>
      </c>
      <c r="P15639">
        <v>0</v>
      </c>
      <c r="Q15639">
        <v>0</v>
      </c>
      <c r="R15639" s="1" t="s">
        <v>23</v>
      </c>
    </row>
    <row r="15640" spans="1:18" x14ac:dyDescent="0.25">
      <c r="A15640">
        <v>9.790153575987008E+17</v>
      </c>
      <c r="B15640" s="1" t="s">
        <v>20026</v>
      </c>
      <c r="C15640">
        <v>225570970</v>
      </c>
      <c r="D15640" s="1" t="s">
        <v>7107</v>
      </c>
      <c r="E15640" s="1" t="s">
        <v>26</v>
      </c>
      <c r="F15640" s="1" t="s">
        <v>78</v>
      </c>
      <c r="G15640">
        <v>4041667</v>
      </c>
      <c r="H15640">
        <v>-371261</v>
      </c>
      <c r="I15640" s="1" t="s">
        <v>22</v>
      </c>
      <c r="J15640">
        <v>47</v>
      </c>
      <c r="K15640">
        <v>1</v>
      </c>
      <c r="L15640">
        <v>28</v>
      </c>
      <c r="M15640" s="2">
        <v>45692</v>
      </c>
      <c r="N15640">
        <v>158</v>
      </c>
      <c r="O15640">
        <v>35</v>
      </c>
      <c r="P15640">
        <v>115</v>
      </c>
      <c r="Q15640">
        <v>18</v>
      </c>
      <c r="R15640" s="1" t="s">
        <v>23</v>
      </c>
    </row>
    <row r="15641" spans="1:18" x14ac:dyDescent="0.25">
      <c r="A15641">
        <v>9.7908272572302477E+17</v>
      </c>
      <c r="B15641" s="1" t="s">
        <v>20027</v>
      </c>
      <c r="C15641">
        <v>297852588</v>
      </c>
      <c r="D15641" s="1" t="s">
        <v>7872</v>
      </c>
      <c r="E15641" s="1" t="s">
        <v>367</v>
      </c>
      <c r="F15641" s="1" t="s">
        <v>705</v>
      </c>
      <c r="G15641">
        <v>4045919</v>
      </c>
      <c r="H15641">
        <v>-370115</v>
      </c>
      <c r="I15641" s="1" t="s">
        <v>28</v>
      </c>
      <c r="J15641">
        <v>161</v>
      </c>
      <c r="K15641">
        <v>2</v>
      </c>
      <c r="L15641">
        <v>18</v>
      </c>
      <c r="M15641" s="2">
        <v>45719</v>
      </c>
      <c r="N15641">
        <v>102</v>
      </c>
      <c r="O15641">
        <v>1</v>
      </c>
      <c r="P15641">
        <v>16</v>
      </c>
      <c r="Q15641">
        <v>13</v>
      </c>
      <c r="R15641" s="1" t="s">
        <v>23</v>
      </c>
    </row>
    <row r="15642" spans="1:18" x14ac:dyDescent="0.25">
      <c r="A15642">
        <v>9.790871970726688E+17</v>
      </c>
      <c r="B15642" s="1" t="s">
        <v>20028</v>
      </c>
      <c r="C15642">
        <v>536832930</v>
      </c>
      <c r="D15642" s="1" t="s">
        <v>20029</v>
      </c>
      <c r="E15642" s="1" t="s">
        <v>26</v>
      </c>
      <c r="F15642" s="1" t="s">
        <v>78</v>
      </c>
      <c r="G15642">
        <v>4041205</v>
      </c>
      <c r="H15642">
        <v>-37136</v>
      </c>
      <c r="I15642" s="1" t="s">
        <v>28</v>
      </c>
      <c r="J15642">
        <v>207</v>
      </c>
      <c r="K15642">
        <v>1</v>
      </c>
      <c r="L15642">
        <v>32</v>
      </c>
      <c r="M15642" s="2">
        <v>45701</v>
      </c>
      <c r="N15642">
        <v>186</v>
      </c>
      <c r="O15642">
        <v>2</v>
      </c>
      <c r="P15642">
        <v>254</v>
      </c>
      <c r="Q15642">
        <v>23</v>
      </c>
      <c r="R15642" s="1" t="s">
        <v>23</v>
      </c>
    </row>
    <row r="15643" spans="1:18" x14ac:dyDescent="0.25">
      <c r="A15643">
        <v>9.7910976980972634E+17</v>
      </c>
      <c r="B15643" s="1" t="s">
        <v>20030</v>
      </c>
      <c r="C15643">
        <v>536832930</v>
      </c>
      <c r="D15643" s="1" t="s">
        <v>20029</v>
      </c>
      <c r="E15643" s="1" t="s">
        <v>26</v>
      </c>
      <c r="F15643" s="1" t="s">
        <v>78</v>
      </c>
      <c r="G15643">
        <v>4.0412212713140872E+16</v>
      </c>
      <c r="H15643">
        <v>-3.7138703331692288E+16</v>
      </c>
      <c r="I15643" s="1" t="s">
        <v>28</v>
      </c>
      <c r="J15643">
        <v>189</v>
      </c>
      <c r="K15643">
        <v>1</v>
      </c>
      <c r="L15643">
        <v>19</v>
      </c>
      <c r="M15643" s="2">
        <v>45701</v>
      </c>
      <c r="N15643">
        <v>106</v>
      </c>
      <c r="O15643">
        <v>2</v>
      </c>
      <c r="P15643">
        <v>283</v>
      </c>
      <c r="Q15643">
        <v>7</v>
      </c>
      <c r="R15643" s="1" t="s">
        <v>23</v>
      </c>
    </row>
    <row r="15644" spans="1:18" x14ac:dyDescent="0.25">
      <c r="A15644">
        <v>9.8400307905893939E+17</v>
      </c>
      <c r="B15644" s="1" t="s">
        <v>20031</v>
      </c>
      <c r="C15644">
        <v>537436188</v>
      </c>
      <c r="D15644" s="1" t="s">
        <v>20032</v>
      </c>
      <c r="E15644" s="1" t="s">
        <v>188</v>
      </c>
      <c r="F15644" s="1" t="s">
        <v>2845</v>
      </c>
      <c r="G15644">
        <v>4043599589999999</v>
      </c>
      <c r="H15644">
        <v>-36116215</v>
      </c>
      <c r="I15644" s="1" t="s">
        <v>22</v>
      </c>
      <c r="K15644">
        <v>1</v>
      </c>
      <c r="L15644">
        <v>34</v>
      </c>
      <c r="M15644" s="2">
        <v>45488</v>
      </c>
      <c r="N15644">
        <v>192</v>
      </c>
      <c r="O15644">
        <v>1</v>
      </c>
      <c r="P15644">
        <v>0</v>
      </c>
      <c r="Q15644">
        <v>21</v>
      </c>
      <c r="R15644" s="1" t="s">
        <v>23</v>
      </c>
    </row>
    <row r="15645" spans="1:18" x14ac:dyDescent="0.25">
      <c r="A15645">
        <v>9.8400731904524518E+17</v>
      </c>
      <c r="B15645" s="1" t="s">
        <v>20033</v>
      </c>
      <c r="C15645">
        <v>526508819</v>
      </c>
      <c r="D15645" s="1" t="s">
        <v>6333</v>
      </c>
      <c r="E15645" s="1" t="s">
        <v>63</v>
      </c>
      <c r="F15645" s="1" t="s">
        <v>441</v>
      </c>
      <c r="G15645">
        <v>4043226</v>
      </c>
      <c r="H15645">
        <v>-371564</v>
      </c>
      <c r="I15645" s="1" t="s">
        <v>28</v>
      </c>
      <c r="J15645">
        <v>259</v>
      </c>
      <c r="K15645">
        <v>2</v>
      </c>
      <c r="L15645">
        <v>30</v>
      </c>
      <c r="M15645" s="2">
        <v>45711</v>
      </c>
      <c r="N15645">
        <v>265</v>
      </c>
      <c r="O15645">
        <v>1</v>
      </c>
      <c r="P15645">
        <v>223</v>
      </c>
      <c r="Q15645">
        <v>30</v>
      </c>
      <c r="R15645" s="1" t="s">
        <v>23</v>
      </c>
    </row>
    <row r="15646" spans="1:18" x14ac:dyDescent="0.25">
      <c r="A15646">
        <v>9.8416979652212211E+17</v>
      </c>
      <c r="B15646" s="1" t="s">
        <v>20034</v>
      </c>
      <c r="C15646">
        <v>177668238</v>
      </c>
      <c r="D15646" s="1" t="s">
        <v>276</v>
      </c>
      <c r="E15646" s="1" t="s">
        <v>47</v>
      </c>
      <c r="F15646" s="1" t="s">
        <v>438</v>
      </c>
      <c r="G15646">
        <v>4042370890817433</v>
      </c>
      <c r="H15646">
        <v>-3677595122822689</v>
      </c>
      <c r="I15646" s="1" t="s">
        <v>28</v>
      </c>
      <c r="J15646">
        <v>350</v>
      </c>
      <c r="K15646">
        <v>21</v>
      </c>
      <c r="L15646">
        <v>0</v>
      </c>
      <c r="M15646" s="2"/>
      <c r="O15646">
        <v>8</v>
      </c>
      <c r="P15646">
        <v>31</v>
      </c>
      <c r="Q15646">
        <v>0</v>
      </c>
      <c r="R15646" s="1" t="s">
        <v>23</v>
      </c>
    </row>
    <row r="15647" spans="1:18" x14ac:dyDescent="0.25">
      <c r="A15647">
        <v>9.8420133397003904E+17</v>
      </c>
      <c r="B15647" s="1" t="s">
        <v>20035</v>
      </c>
      <c r="C15647">
        <v>532862610</v>
      </c>
      <c r="D15647" s="1" t="s">
        <v>20036</v>
      </c>
      <c r="E15647" s="1" t="s">
        <v>271</v>
      </c>
      <c r="F15647" s="1" t="s">
        <v>1992</v>
      </c>
      <c r="G15647">
        <v>4039151417879005</v>
      </c>
      <c r="H15647">
        <v>-3655945569627983</v>
      </c>
      <c r="I15647" s="1" t="s">
        <v>28</v>
      </c>
      <c r="K15647">
        <v>3</v>
      </c>
      <c r="L15647">
        <v>0</v>
      </c>
      <c r="M15647" s="2"/>
      <c r="O15647">
        <v>1</v>
      </c>
      <c r="P15647">
        <v>0</v>
      </c>
      <c r="Q15647">
        <v>0</v>
      </c>
      <c r="R15647" s="1" t="s">
        <v>23</v>
      </c>
    </row>
    <row r="15648" spans="1:18" x14ac:dyDescent="0.25">
      <c r="A15648">
        <v>9.8423512763490227E+17</v>
      </c>
      <c r="B15648" s="1" t="s">
        <v>20037</v>
      </c>
      <c r="C15648">
        <v>143705251</v>
      </c>
      <c r="D15648" s="1" t="s">
        <v>1014</v>
      </c>
      <c r="E15648" s="1" t="s">
        <v>26</v>
      </c>
      <c r="F15648" s="1" t="s">
        <v>27</v>
      </c>
      <c r="G15648">
        <v>404191296</v>
      </c>
      <c r="H15648">
        <v>-37049901</v>
      </c>
      <c r="I15648" s="1" t="s">
        <v>28</v>
      </c>
      <c r="J15648">
        <v>260</v>
      </c>
      <c r="K15648">
        <v>1</v>
      </c>
      <c r="L15648">
        <v>25</v>
      </c>
      <c r="M15648" s="2">
        <v>45692</v>
      </c>
      <c r="N15648">
        <v>143</v>
      </c>
      <c r="O15648">
        <v>12</v>
      </c>
      <c r="P15648">
        <v>186</v>
      </c>
      <c r="Q15648">
        <v>6</v>
      </c>
      <c r="R15648" s="1" t="s">
        <v>23</v>
      </c>
    </row>
    <row r="15649" spans="1:18" x14ac:dyDescent="0.25">
      <c r="A15649">
        <v>9.8424916948873101E+17</v>
      </c>
      <c r="B15649" s="1" t="s">
        <v>20038</v>
      </c>
      <c r="C15649">
        <v>143705251</v>
      </c>
      <c r="D15649" s="1" t="s">
        <v>1014</v>
      </c>
      <c r="E15649" s="1" t="s">
        <v>26</v>
      </c>
      <c r="F15649" s="1" t="s">
        <v>27</v>
      </c>
      <c r="G15649">
        <v>404191296</v>
      </c>
      <c r="H15649">
        <v>-37049901</v>
      </c>
      <c r="I15649" s="1" t="s">
        <v>28</v>
      </c>
      <c r="J15649">
        <v>249</v>
      </c>
      <c r="K15649">
        <v>1</v>
      </c>
      <c r="L15649">
        <v>48</v>
      </c>
      <c r="M15649" s="2">
        <v>45677</v>
      </c>
      <c r="N15649">
        <v>272</v>
      </c>
      <c r="O15649">
        <v>12</v>
      </c>
      <c r="P15649">
        <v>123</v>
      </c>
      <c r="Q15649">
        <v>20</v>
      </c>
      <c r="R15649" s="1" t="s">
        <v>23</v>
      </c>
    </row>
    <row r="15650" spans="1:18" x14ac:dyDescent="0.25">
      <c r="A15650">
        <v>9.8425906569280678E+17</v>
      </c>
      <c r="B15650" s="1" t="s">
        <v>20039</v>
      </c>
      <c r="C15650">
        <v>143705251</v>
      </c>
      <c r="D15650" s="1" t="s">
        <v>1014</v>
      </c>
      <c r="E15650" s="1" t="s">
        <v>26</v>
      </c>
      <c r="F15650" s="1" t="s">
        <v>27</v>
      </c>
      <c r="G15650">
        <v>404191296</v>
      </c>
      <c r="H15650">
        <v>-37049901</v>
      </c>
      <c r="I15650" s="1" t="s">
        <v>28</v>
      </c>
      <c r="J15650">
        <v>253</v>
      </c>
      <c r="K15650">
        <v>1</v>
      </c>
      <c r="L15650">
        <v>38</v>
      </c>
      <c r="M15650" s="2">
        <v>45673</v>
      </c>
      <c r="N15650">
        <v>219</v>
      </c>
      <c r="O15650">
        <v>12</v>
      </c>
      <c r="P15650">
        <v>255</v>
      </c>
      <c r="Q15650">
        <v>12</v>
      </c>
      <c r="R15650" s="1" t="s">
        <v>23</v>
      </c>
    </row>
    <row r="15651" spans="1:18" x14ac:dyDescent="0.25">
      <c r="A15651">
        <v>9.8426409840132954E+17</v>
      </c>
      <c r="B15651" s="1" t="s">
        <v>20040</v>
      </c>
      <c r="C15651">
        <v>143705251</v>
      </c>
      <c r="D15651" s="1" t="s">
        <v>1014</v>
      </c>
      <c r="E15651" s="1" t="s">
        <v>26</v>
      </c>
      <c r="F15651" s="1" t="s">
        <v>27</v>
      </c>
      <c r="G15651">
        <v>404191296</v>
      </c>
      <c r="H15651">
        <v>-37049901</v>
      </c>
      <c r="I15651" s="1" t="s">
        <v>28</v>
      </c>
      <c r="J15651">
        <v>249</v>
      </c>
      <c r="K15651">
        <v>1</v>
      </c>
      <c r="L15651">
        <v>80</v>
      </c>
      <c r="M15651" s="2">
        <v>45705</v>
      </c>
      <c r="N15651">
        <v>456</v>
      </c>
      <c r="O15651">
        <v>12</v>
      </c>
      <c r="P15651">
        <v>208</v>
      </c>
      <c r="Q15651">
        <v>52</v>
      </c>
      <c r="R15651" s="1" t="s">
        <v>23</v>
      </c>
    </row>
    <row r="15652" spans="1:18" x14ac:dyDescent="0.25">
      <c r="A15652">
        <v>9.8427181270012979E+17</v>
      </c>
      <c r="B15652" s="1" t="s">
        <v>20041</v>
      </c>
      <c r="C15652">
        <v>143705251</v>
      </c>
      <c r="D15652" s="1" t="s">
        <v>1014</v>
      </c>
      <c r="E15652" s="1" t="s">
        <v>26</v>
      </c>
      <c r="F15652" s="1" t="s">
        <v>27</v>
      </c>
      <c r="G15652">
        <v>404191296</v>
      </c>
      <c r="H15652">
        <v>-37049901</v>
      </c>
      <c r="I15652" s="1" t="s">
        <v>28</v>
      </c>
      <c r="J15652">
        <v>253</v>
      </c>
      <c r="K15652">
        <v>1</v>
      </c>
      <c r="L15652">
        <v>78</v>
      </c>
      <c r="M15652" s="2">
        <v>45701</v>
      </c>
      <c r="N15652">
        <v>440</v>
      </c>
      <c r="O15652">
        <v>12</v>
      </c>
      <c r="P15652">
        <v>2</v>
      </c>
      <c r="Q15652">
        <v>49</v>
      </c>
      <c r="R15652" s="1" t="s">
        <v>23</v>
      </c>
    </row>
    <row r="15653" spans="1:18" x14ac:dyDescent="0.25">
      <c r="A15653">
        <v>9.842813250630633E+17</v>
      </c>
      <c r="B15653" s="1" t="s">
        <v>20042</v>
      </c>
      <c r="C15653">
        <v>143705251</v>
      </c>
      <c r="D15653" s="1" t="s">
        <v>1014</v>
      </c>
      <c r="E15653" s="1" t="s">
        <v>26</v>
      </c>
      <c r="F15653" s="1" t="s">
        <v>27</v>
      </c>
      <c r="G15653">
        <v>404191296</v>
      </c>
      <c r="H15653">
        <v>-37049901</v>
      </c>
      <c r="I15653" s="1" t="s">
        <v>28</v>
      </c>
      <c r="J15653">
        <v>260</v>
      </c>
      <c r="K15653">
        <v>1</v>
      </c>
      <c r="L15653">
        <v>79</v>
      </c>
      <c r="M15653" s="2">
        <v>45699</v>
      </c>
      <c r="N15653">
        <v>451</v>
      </c>
      <c r="O15653">
        <v>12</v>
      </c>
      <c r="P15653">
        <v>203</v>
      </c>
      <c r="Q15653">
        <v>50</v>
      </c>
      <c r="R15653" s="1" t="s">
        <v>23</v>
      </c>
    </row>
    <row r="15654" spans="1:18" x14ac:dyDescent="0.25">
      <c r="A15654">
        <v>9.84287388243312E+17</v>
      </c>
      <c r="B15654" s="1" t="s">
        <v>20043</v>
      </c>
      <c r="C15654">
        <v>143705251</v>
      </c>
      <c r="D15654" s="1" t="s">
        <v>1014</v>
      </c>
      <c r="E15654" s="1" t="s">
        <v>26</v>
      </c>
      <c r="F15654" s="1" t="s">
        <v>27</v>
      </c>
      <c r="G15654">
        <v>404191296</v>
      </c>
      <c r="H15654">
        <v>-37049901</v>
      </c>
      <c r="I15654" s="1" t="s">
        <v>28</v>
      </c>
      <c r="J15654">
        <v>249</v>
      </c>
      <c r="K15654">
        <v>1</v>
      </c>
      <c r="L15654">
        <v>33</v>
      </c>
      <c r="M15654" s="2">
        <v>45706</v>
      </c>
      <c r="N15654">
        <v>187</v>
      </c>
      <c r="O15654">
        <v>12</v>
      </c>
      <c r="P15654">
        <v>2</v>
      </c>
      <c r="Q15654">
        <v>8</v>
      </c>
      <c r="R15654" s="1" t="s">
        <v>23</v>
      </c>
    </row>
    <row r="15655" spans="1:18" x14ac:dyDescent="0.25">
      <c r="A15655">
        <v>9.8446934026330355E+17</v>
      </c>
      <c r="B15655" s="1" t="s">
        <v>20044</v>
      </c>
      <c r="C15655">
        <v>35321953</v>
      </c>
      <c r="D15655" s="1" t="s">
        <v>211</v>
      </c>
      <c r="E15655" s="1" t="s">
        <v>26</v>
      </c>
      <c r="F15655" s="1" t="s">
        <v>27</v>
      </c>
      <c r="G15655">
        <v>404145998</v>
      </c>
      <c r="H15655">
        <v>-37071618</v>
      </c>
      <c r="I15655" s="1" t="s">
        <v>28</v>
      </c>
      <c r="K15655">
        <v>2</v>
      </c>
      <c r="L15655">
        <v>60</v>
      </c>
      <c r="M15655" s="2">
        <v>45704</v>
      </c>
      <c r="N15655">
        <v>359</v>
      </c>
      <c r="O15655">
        <v>1</v>
      </c>
      <c r="P15655">
        <v>0</v>
      </c>
      <c r="Q15655">
        <v>43</v>
      </c>
      <c r="R15655" s="1" t="s">
        <v>23</v>
      </c>
    </row>
    <row r="15656" spans="1:18" x14ac:dyDescent="0.25">
      <c r="A15656">
        <v>9.8449111811816128E+17</v>
      </c>
      <c r="B15656" s="1" t="s">
        <v>17413</v>
      </c>
      <c r="C15656">
        <v>351479159</v>
      </c>
      <c r="D15656" s="1" t="s">
        <v>900</v>
      </c>
      <c r="E15656" s="1" t="s">
        <v>145</v>
      </c>
      <c r="F15656" s="1" t="s">
        <v>338</v>
      </c>
      <c r="G15656">
        <v>4041665</v>
      </c>
      <c r="H15656">
        <v>-367403</v>
      </c>
      <c r="I15656" s="1" t="s">
        <v>28</v>
      </c>
      <c r="J15656">
        <v>138</v>
      </c>
      <c r="K15656">
        <v>1</v>
      </c>
      <c r="L15656">
        <v>8</v>
      </c>
      <c r="M15656" s="2">
        <v>45598</v>
      </c>
      <c r="N15656">
        <v>58</v>
      </c>
      <c r="O15656">
        <v>1</v>
      </c>
      <c r="P15656">
        <v>259</v>
      </c>
      <c r="Q15656">
        <v>6</v>
      </c>
      <c r="R15656" s="1" t="s">
        <v>23</v>
      </c>
    </row>
    <row r="15657" spans="1:18" x14ac:dyDescent="0.25">
      <c r="A15657">
        <v>9.8456637348781939E+17</v>
      </c>
      <c r="B15657" s="1" t="s">
        <v>20045</v>
      </c>
      <c r="C15657">
        <v>538021546</v>
      </c>
      <c r="D15657" s="1" t="s">
        <v>20046</v>
      </c>
      <c r="E15657" s="1" t="s">
        <v>420</v>
      </c>
      <c r="F15657" s="1" t="s">
        <v>421</v>
      </c>
      <c r="G15657">
        <v>4040757203616409</v>
      </c>
      <c r="H15657">
        <v>-3.6376585165409928E+16</v>
      </c>
      <c r="I15657" s="1" t="s">
        <v>28</v>
      </c>
      <c r="J15657">
        <v>76</v>
      </c>
      <c r="K15657">
        <v>2</v>
      </c>
      <c r="L15657">
        <v>47</v>
      </c>
      <c r="M15657" s="2">
        <v>45707</v>
      </c>
      <c r="N15657">
        <v>263</v>
      </c>
      <c r="O15657">
        <v>2</v>
      </c>
      <c r="P15657">
        <v>84</v>
      </c>
      <c r="Q15657">
        <v>33</v>
      </c>
      <c r="R15657" s="1" t="s">
        <v>23</v>
      </c>
    </row>
    <row r="15658" spans="1:18" x14ac:dyDescent="0.25">
      <c r="A15658">
        <v>9.8458249028379584E+17</v>
      </c>
      <c r="B15658" s="1" t="s">
        <v>20047</v>
      </c>
      <c r="C15658">
        <v>538021546</v>
      </c>
      <c r="D15658" s="1" t="s">
        <v>20046</v>
      </c>
      <c r="E15658" s="1" t="s">
        <v>420</v>
      </c>
      <c r="F15658" s="1" t="s">
        <v>421</v>
      </c>
      <c r="G15658">
        <v>4040763948822698</v>
      </c>
      <c r="H15658">
        <v>-3635702478587145</v>
      </c>
      <c r="I15658" s="1" t="s">
        <v>28</v>
      </c>
      <c r="J15658">
        <v>73</v>
      </c>
      <c r="K15658">
        <v>2</v>
      </c>
      <c r="L15658">
        <v>55</v>
      </c>
      <c r="M15658" s="2">
        <v>45712</v>
      </c>
      <c r="N15658">
        <v>321</v>
      </c>
      <c r="O15658">
        <v>2</v>
      </c>
      <c r="P15658">
        <v>71</v>
      </c>
      <c r="Q15658">
        <v>42</v>
      </c>
      <c r="R15658" s="1" t="s">
        <v>23</v>
      </c>
    </row>
    <row r="15659" spans="1:18" x14ac:dyDescent="0.25">
      <c r="A15659">
        <v>9.8459309370033011E+17</v>
      </c>
      <c r="B15659" s="1" t="s">
        <v>20048</v>
      </c>
      <c r="C15659">
        <v>538027819</v>
      </c>
      <c r="D15659" s="1" t="s">
        <v>18092</v>
      </c>
      <c r="E15659" s="1" t="s">
        <v>188</v>
      </c>
      <c r="F15659" s="1" t="s">
        <v>2845</v>
      </c>
      <c r="G15659">
        <v>404476242</v>
      </c>
      <c r="H15659">
        <v>-36080636</v>
      </c>
      <c r="I15659" s="1" t="s">
        <v>28</v>
      </c>
      <c r="J15659">
        <v>95</v>
      </c>
      <c r="K15659">
        <v>1</v>
      </c>
      <c r="L15659">
        <v>86</v>
      </c>
      <c r="M15659" s="2">
        <v>45701</v>
      </c>
      <c r="N15659">
        <v>493</v>
      </c>
      <c r="O15659">
        <v>1</v>
      </c>
      <c r="P15659">
        <v>0</v>
      </c>
      <c r="Q15659">
        <v>65</v>
      </c>
      <c r="R15659" s="1" t="s">
        <v>23</v>
      </c>
    </row>
    <row r="15660" spans="1:18" x14ac:dyDescent="0.25">
      <c r="A15660">
        <v>9.846059076279433E+17</v>
      </c>
      <c r="B15660" s="1" t="s">
        <v>20049</v>
      </c>
      <c r="C15660">
        <v>538027953</v>
      </c>
      <c r="D15660" s="1" t="s">
        <v>20050</v>
      </c>
      <c r="E15660" s="1" t="s">
        <v>221</v>
      </c>
      <c r="F15660" s="1" t="s">
        <v>577</v>
      </c>
      <c r="G15660">
        <v>4044038</v>
      </c>
      <c r="H15660">
        <v>-368078</v>
      </c>
      <c r="I15660" s="1" t="s">
        <v>28</v>
      </c>
      <c r="J15660">
        <v>117</v>
      </c>
      <c r="K15660">
        <v>1</v>
      </c>
      <c r="L15660">
        <v>28</v>
      </c>
      <c r="M15660" s="2">
        <v>45675</v>
      </c>
      <c r="N15660">
        <v>161</v>
      </c>
      <c r="O15660">
        <v>1</v>
      </c>
      <c r="P15660">
        <v>302</v>
      </c>
      <c r="Q15660">
        <v>13</v>
      </c>
      <c r="R15660" s="1" t="s">
        <v>23</v>
      </c>
    </row>
    <row r="15661" spans="1:18" x14ac:dyDescent="0.25">
      <c r="A15661">
        <v>9.8472104906428403E+17</v>
      </c>
      <c r="B15661" s="1" t="s">
        <v>20051</v>
      </c>
      <c r="C15661">
        <v>522861838</v>
      </c>
      <c r="D15661" s="1" t="s">
        <v>20052</v>
      </c>
      <c r="E15661" s="1" t="s">
        <v>63</v>
      </c>
      <c r="F15661" s="1" t="s">
        <v>71</v>
      </c>
      <c r="G15661">
        <v>404315773</v>
      </c>
      <c r="H15661">
        <v>-36992125</v>
      </c>
      <c r="I15661" s="1" t="s">
        <v>22</v>
      </c>
      <c r="K15661">
        <v>1</v>
      </c>
      <c r="L15661">
        <v>3</v>
      </c>
      <c r="M15661" s="2">
        <v>45542</v>
      </c>
      <c r="N15661">
        <v>41</v>
      </c>
      <c r="O15661">
        <v>3</v>
      </c>
      <c r="P15661">
        <v>352</v>
      </c>
      <c r="Q15661">
        <v>3</v>
      </c>
      <c r="R15661" s="1" t="s">
        <v>23</v>
      </c>
    </row>
    <row r="15662" spans="1:18" x14ac:dyDescent="0.25">
      <c r="A15662">
        <v>9.8472489197952474E+17</v>
      </c>
      <c r="B15662" s="1" t="s">
        <v>20053</v>
      </c>
      <c r="C15662">
        <v>522861838</v>
      </c>
      <c r="D15662" s="1" t="s">
        <v>20052</v>
      </c>
      <c r="E15662" s="1" t="s">
        <v>63</v>
      </c>
      <c r="F15662" s="1" t="s">
        <v>71</v>
      </c>
      <c r="G15662">
        <v>404315773</v>
      </c>
      <c r="H15662">
        <v>-36992125</v>
      </c>
      <c r="I15662" s="1" t="s">
        <v>22</v>
      </c>
      <c r="J15662">
        <v>111</v>
      </c>
      <c r="K15662">
        <v>1</v>
      </c>
      <c r="L15662">
        <v>43</v>
      </c>
      <c r="M15662" s="2">
        <v>45709</v>
      </c>
      <c r="N15662">
        <v>568</v>
      </c>
      <c r="O15662">
        <v>3</v>
      </c>
      <c r="P15662">
        <v>351</v>
      </c>
      <c r="Q15662">
        <v>43</v>
      </c>
      <c r="R15662" s="1" t="s">
        <v>23</v>
      </c>
    </row>
    <row r="15663" spans="1:18" x14ac:dyDescent="0.25">
      <c r="A15663">
        <v>9.8472968778348429E+17</v>
      </c>
      <c r="B15663" s="1" t="s">
        <v>20054</v>
      </c>
      <c r="C15663">
        <v>522861838</v>
      </c>
      <c r="D15663" s="1" t="s">
        <v>20052</v>
      </c>
      <c r="E15663" s="1" t="s">
        <v>63</v>
      </c>
      <c r="F15663" s="1" t="s">
        <v>71</v>
      </c>
      <c r="G15663">
        <v>4043061</v>
      </c>
      <c r="H15663">
        <v>-369945</v>
      </c>
      <c r="I15663" s="1" t="s">
        <v>22</v>
      </c>
      <c r="J15663">
        <v>227</v>
      </c>
      <c r="K15663">
        <v>1</v>
      </c>
      <c r="L15663">
        <v>0</v>
      </c>
      <c r="M15663" s="2"/>
      <c r="O15663">
        <v>3</v>
      </c>
      <c r="P15663">
        <v>358</v>
      </c>
      <c r="Q15663">
        <v>0</v>
      </c>
      <c r="R15663" s="1" t="s">
        <v>23</v>
      </c>
    </row>
    <row r="15664" spans="1:18" x14ac:dyDescent="0.25">
      <c r="A15664">
        <v>9.8474734154970778E+17</v>
      </c>
      <c r="B15664" s="1" t="s">
        <v>20055</v>
      </c>
      <c r="C15664">
        <v>250507434</v>
      </c>
      <c r="D15664" s="1" t="s">
        <v>9391</v>
      </c>
      <c r="E15664" s="1" t="s">
        <v>26</v>
      </c>
      <c r="F15664" s="1" t="s">
        <v>31</v>
      </c>
      <c r="G15664">
        <v>404074839</v>
      </c>
      <c r="H15664">
        <v>-37008983</v>
      </c>
      <c r="I15664" s="1" t="s">
        <v>28</v>
      </c>
      <c r="J15664">
        <v>50</v>
      </c>
      <c r="K15664">
        <v>25</v>
      </c>
      <c r="L15664">
        <v>10</v>
      </c>
      <c r="M15664" s="2">
        <v>45681</v>
      </c>
      <c r="N15664">
        <v>82</v>
      </c>
      <c r="O15664">
        <v>18</v>
      </c>
      <c r="P15664">
        <v>227</v>
      </c>
      <c r="Q15664">
        <v>10</v>
      </c>
      <c r="R15664" s="1" t="s">
        <v>23</v>
      </c>
    </row>
    <row r="15665" spans="1:18" x14ac:dyDescent="0.25">
      <c r="A15665">
        <v>9.8478827538698726E+17</v>
      </c>
      <c r="B15665" s="1" t="s">
        <v>20056</v>
      </c>
      <c r="C15665">
        <v>538084038</v>
      </c>
      <c r="D15665" s="1" t="s">
        <v>958</v>
      </c>
      <c r="E15665" s="1" t="s">
        <v>145</v>
      </c>
      <c r="F15665" s="1" t="s">
        <v>212</v>
      </c>
      <c r="G15665">
        <v>4040617048042348</v>
      </c>
      <c r="H15665">
        <v>-3.6782289747053152E+16</v>
      </c>
      <c r="I15665" s="1" t="s">
        <v>28</v>
      </c>
      <c r="J15665">
        <v>114</v>
      </c>
      <c r="K15665">
        <v>2</v>
      </c>
      <c r="L15665">
        <v>94</v>
      </c>
      <c r="M15665" s="2">
        <v>45717</v>
      </c>
      <c r="N15665">
        <v>534</v>
      </c>
      <c r="O15665">
        <v>1</v>
      </c>
      <c r="P15665">
        <v>55</v>
      </c>
      <c r="Q15665">
        <v>71</v>
      </c>
      <c r="R15665" s="1" t="s">
        <v>23</v>
      </c>
    </row>
    <row r="15666" spans="1:18" x14ac:dyDescent="0.25">
      <c r="A15666">
        <v>9.8482750739491315E+17</v>
      </c>
      <c r="B15666" s="1" t="s">
        <v>20057</v>
      </c>
      <c r="C15666">
        <v>225390196</v>
      </c>
      <c r="D15666" s="1" t="s">
        <v>237</v>
      </c>
      <c r="E15666" s="1" t="s">
        <v>110</v>
      </c>
      <c r="F15666" s="1" t="s">
        <v>132</v>
      </c>
      <c r="G15666">
        <v>403949625402078</v>
      </c>
      <c r="H15666">
        <v>-3691098166821663</v>
      </c>
      <c r="I15666" s="1" t="s">
        <v>28</v>
      </c>
      <c r="K15666">
        <v>1</v>
      </c>
      <c r="L15666">
        <v>27</v>
      </c>
      <c r="M15666" s="2">
        <v>45648</v>
      </c>
      <c r="N15666">
        <v>155</v>
      </c>
      <c r="O15666">
        <v>19</v>
      </c>
      <c r="P15666">
        <v>0</v>
      </c>
      <c r="Q15666">
        <v>14</v>
      </c>
      <c r="R15666" s="1" t="s">
        <v>23</v>
      </c>
    </row>
    <row r="15667" spans="1:18" x14ac:dyDescent="0.25">
      <c r="A15667">
        <v>9.8482789204879706E+17</v>
      </c>
      <c r="B15667" s="1" t="s">
        <v>20058</v>
      </c>
      <c r="C15667">
        <v>210313799</v>
      </c>
      <c r="D15667" s="1" t="s">
        <v>20059</v>
      </c>
      <c r="E15667" s="1" t="s">
        <v>173</v>
      </c>
      <c r="F15667" s="1" t="s">
        <v>1347</v>
      </c>
      <c r="G15667">
        <v>4.0389813641290512E+16</v>
      </c>
      <c r="H15667">
        <v>-3.719928860664368E+16</v>
      </c>
      <c r="I15667" s="1" t="s">
        <v>22</v>
      </c>
      <c r="J15667">
        <v>39</v>
      </c>
      <c r="K15667">
        <v>1</v>
      </c>
      <c r="L15667">
        <v>32</v>
      </c>
      <c r="M15667" s="2">
        <v>45718</v>
      </c>
      <c r="N15667">
        <v>240</v>
      </c>
      <c r="O15667">
        <v>2</v>
      </c>
      <c r="P15667">
        <v>265</v>
      </c>
      <c r="Q15667">
        <v>27</v>
      </c>
      <c r="R15667" s="1" t="s">
        <v>23</v>
      </c>
    </row>
    <row r="15668" spans="1:18" x14ac:dyDescent="0.25">
      <c r="A15668">
        <v>9.8520628438180262E+17</v>
      </c>
      <c r="B15668" s="1" t="s">
        <v>20060</v>
      </c>
      <c r="C15668">
        <v>434208714</v>
      </c>
      <c r="D15668" s="1" t="s">
        <v>13395</v>
      </c>
      <c r="E15668" s="1" t="s">
        <v>145</v>
      </c>
      <c r="F15668" s="1" t="s">
        <v>338</v>
      </c>
      <c r="G15668">
        <v>4041627</v>
      </c>
      <c r="H15668">
        <v>-367609</v>
      </c>
      <c r="I15668" s="1" t="s">
        <v>28</v>
      </c>
      <c r="J15668">
        <v>307</v>
      </c>
      <c r="K15668">
        <v>30</v>
      </c>
      <c r="L15668">
        <v>1</v>
      </c>
      <c r="M15668" s="2">
        <v>45431</v>
      </c>
      <c r="N15668">
        <v>10</v>
      </c>
      <c r="O15668">
        <v>247</v>
      </c>
      <c r="P15668">
        <v>248</v>
      </c>
      <c r="Q15668">
        <v>1</v>
      </c>
      <c r="R15668" s="1" t="s">
        <v>23</v>
      </c>
    </row>
    <row r="15669" spans="1:18" x14ac:dyDescent="0.25">
      <c r="A15669">
        <v>9.8521354618350298E+17</v>
      </c>
      <c r="B15669" s="1" t="s">
        <v>20061</v>
      </c>
      <c r="C15669">
        <v>537233431</v>
      </c>
      <c r="D15669" s="1" t="s">
        <v>900</v>
      </c>
      <c r="E15669" s="1" t="s">
        <v>26</v>
      </c>
      <c r="F15669" s="1" t="s">
        <v>36</v>
      </c>
      <c r="G15669">
        <v>404201699</v>
      </c>
      <c r="H15669">
        <v>-36983218</v>
      </c>
      <c r="I15669" s="1" t="s">
        <v>28</v>
      </c>
      <c r="J15669">
        <v>140</v>
      </c>
      <c r="K15669">
        <v>2</v>
      </c>
      <c r="L15669">
        <v>71</v>
      </c>
      <c r="M15669" s="2">
        <v>45704</v>
      </c>
      <c r="N15669">
        <v>410</v>
      </c>
      <c r="O15669">
        <v>2</v>
      </c>
      <c r="P15669">
        <v>191</v>
      </c>
      <c r="Q15669">
        <v>48</v>
      </c>
      <c r="R15669" s="1" t="s">
        <v>23</v>
      </c>
    </row>
    <row r="15670" spans="1:18" x14ac:dyDescent="0.25">
      <c r="A15670">
        <v>9.8522349490221478E+17</v>
      </c>
      <c r="B15670" s="1" t="s">
        <v>20062</v>
      </c>
      <c r="C15670">
        <v>49469201</v>
      </c>
      <c r="D15670" s="1" t="s">
        <v>141</v>
      </c>
      <c r="E15670" s="1" t="s">
        <v>26</v>
      </c>
      <c r="F15670" s="1" t="s">
        <v>33</v>
      </c>
      <c r="G15670">
        <v>404222973480442</v>
      </c>
      <c r="H15670">
        <v>-3706723062063331</v>
      </c>
      <c r="I15670" s="1" t="s">
        <v>22</v>
      </c>
      <c r="K15670">
        <v>2</v>
      </c>
      <c r="L15670">
        <v>7</v>
      </c>
      <c r="M15670" s="2">
        <v>45277</v>
      </c>
      <c r="N15670">
        <v>42</v>
      </c>
      <c r="O15670">
        <v>2</v>
      </c>
      <c r="P15670">
        <v>0</v>
      </c>
      <c r="Q15670">
        <v>0</v>
      </c>
      <c r="R15670" s="1" t="s">
        <v>23</v>
      </c>
    </row>
    <row r="15671" spans="1:18" x14ac:dyDescent="0.25">
      <c r="A15671">
        <v>9.8522405169806938E+17</v>
      </c>
      <c r="B15671" s="1" t="s">
        <v>20063</v>
      </c>
      <c r="C15671">
        <v>106591951</v>
      </c>
      <c r="D15671" s="1" t="s">
        <v>1261</v>
      </c>
      <c r="E15671" s="1" t="s">
        <v>47</v>
      </c>
      <c r="F15671" s="1" t="s">
        <v>48</v>
      </c>
      <c r="G15671">
        <v>4.0423853953053392E+16</v>
      </c>
      <c r="H15671">
        <v>-3.6816087802083176E+16</v>
      </c>
      <c r="I15671" s="1" t="s">
        <v>28</v>
      </c>
      <c r="J15671">
        <v>97</v>
      </c>
      <c r="K15671">
        <v>20</v>
      </c>
      <c r="L15671">
        <v>35</v>
      </c>
      <c r="M15671" s="2">
        <v>45564</v>
      </c>
      <c r="N15671">
        <v>198</v>
      </c>
      <c r="O15671">
        <v>63</v>
      </c>
      <c r="P15671">
        <v>204</v>
      </c>
      <c r="Q15671">
        <v>24</v>
      </c>
      <c r="R15671" s="1" t="s">
        <v>23</v>
      </c>
    </row>
    <row r="15672" spans="1:18" x14ac:dyDescent="0.25">
      <c r="A15672">
        <v>9.8529326757410982E+17</v>
      </c>
      <c r="B15672" s="1" t="s">
        <v>20064</v>
      </c>
      <c r="C15672">
        <v>538028997</v>
      </c>
      <c r="D15672" s="1" t="s">
        <v>1277</v>
      </c>
      <c r="E15672" s="1" t="s">
        <v>221</v>
      </c>
      <c r="F15672" s="1" t="s">
        <v>222</v>
      </c>
      <c r="G15672">
        <v>40455895</v>
      </c>
      <c r="H15672">
        <v>-367176</v>
      </c>
      <c r="I15672" s="1" t="s">
        <v>28</v>
      </c>
      <c r="J15672">
        <v>113</v>
      </c>
      <c r="K15672">
        <v>3</v>
      </c>
      <c r="L15672">
        <v>68</v>
      </c>
      <c r="M15672" s="2">
        <v>45715</v>
      </c>
      <c r="N15672">
        <v>385</v>
      </c>
      <c r="O15672">
        <v>2</v>
      </c>
      <c r="P15672">
        <v>177</v>
      </c>
      <c r="Q15672">
        <v>51</v>
      </c>
      <c r="R15672" s="1" t="s">
        <v>23</v>
      </c>
    </row>
    <row r="15673" spans="1:18" x14ac:dyDescent="0.25">
      <c r="A15673">
        <v>9.8530372225598925E+17</v>
      </c>
      <c r="B15673" s="1" t="s">
        <v>20065</v>
      </c>
      <c r="C15673">
        <v>377605855</v>
      </c>
      <c r="D15673" s="1" t="s">
        <v>11489</v>
      </c>
      <c r="E15673" s="1" t="s">
        <v>26</v>
      </c>
      <c r="F15673" s="1" t="s">
        <v>33</v>
      </c>
      <c r="G15673">
        <v>4042313</v>
      </c>
      <c r="H15673">
        <v>-370181</v>
      </c>
      <c r="I15673" s="1" t="s">
        <v>28</v>
      </c>
      <c r="K15673">
        <v>1</v>
      </c>
      <c r="L15673">
        <v>35</v>
      </c>
      <c r="M15673" s="2">
        <v>45627</v>
      </c>
      <c r="N15673">
        <v>201</v>
      </c>
      <c r="O15673">
        <v>340</v>
      </c>
      <c r="P15673">
        <v>5</v>
      </c>
      <c r="Q15673">
        <v>24</v>
      </c>
      <c r="R15673" s="1" t="s">
        <v>23</v>
      </c>
    </row>
    <row r="15674" spans="1:18" x14ac:dyDescent="0.25">
      <c r="A15674">
        <v>9.8530678829149094E+17</v>
      </c>
      <c r="B15674" s="1" t="s">
        <v>20066</v>
      </c>
      <c r="C15674">
        <v>346367515</v>
      </c>
      <c r="D15674" s="1" t="s">
        <v>11974</v>
      </c>
      <c r="E15674" s="1" t="s">
        <v>26</v>
      </c>
      <c r="F15674" s="1" t="s">
        <v>36</v>
      </c>
      <c r="G15674">
        <v>4.0421085921282104E+16</v>
      </c>
      <c r="H15674">
        <v>-3.6964273604445424E+16</v>
      </c>
      <c r="I15674" s="1" t="s">
        <v>28</v>
      </c>
      <c r="J15674">
        <v>178</v>
      </c>
      <c r="K15674">
        <v>31</v>
      </c>
      <c r="L15674">
        <v>1</v>
      </c>
      <c r="M15674" s="2">
        <v>45522</v>
      </c>
      <c r="N15674">
        <v>15</v>
      </c>
      <c r="O15674">
        <v>341</v>
      </c>
      <c r="P15674">
        <v>278</v>
      </c>
      <c r="Q15674">
        <v>1</v>
      </c>
      <c r="R15674" s="1" t="s">
        <v>23</v>
      </c>
    </row>
    <row r="15675" spans="1:18" x14ac:dyDescent="0.25">
      <c r="A15675">
        <v>9.8532373079388506E+17</v>
      </c>
      <c r="B15675" s="1" t="s">
        <v>20067</v>
      </c>
      <c r="C15675">
        <v>538028997</v>
      </c>
      <c r="D15675" s="1" t="s">
        <v>1277</v>
      </c>
      <c r="E15675" s="1" t="s">
        <v>221</v>
      </c>
      <c r="F15675" s="1" t="s">
        <v>222</v>
      </c>
      <c r="G15675">
        <v>40455895</v>
      </c>
      <c r="H15675">
        <v>-367176</v>
      </c>
      <c r="I15675" s="1" t="s">
        <v>28</v>
      </c>
      <c r="J15675">
        <v>97</v>
      </c>
      <c r="K15675">
        <v>3</v>
      </c>
      <c r="L15675">
        <v>51</v>
      </c>
      <c r="M15675" s="2">
        <v>45700</v>
      </c>
      <c r="N15675">
        <v>289</v>
      </c>
      <c r="O15675">
        <v>2</v>
      </c>
      <c r="P15675">
        <v>196</v>
      </c>
      <c r="Q15675">
        <v>37</v>
      </c>
      <c r="R15675" s="1" t="s">
        <v>23</v>
      </c>
    </row>
    <row r="15676" spans="1:18" x14ac:dyDescent="0.25">
      <c r="A15676">
        <v>9.8534994917062682E+17</v>
      </c>
      <c r="B15676" s="1" t="s">
        <v>20068</v>
      </c>
      <c r="C15676">
        <v>507438930</v>
      </c>
      <c r="D15676" s="1" t="s">
        <v>548</v>
      </c>
      <c r="E15676" s="1" t="s">
        <v>26</v>
      </c>
      <c r="F15676" s="1" t="s">
        <v>33</v>
      </c>
      <c r="G15676">
        <v>4042439316655599</v>
      </c>
      <c r="H15676">
        <v>-3.7040812342791568E+16</v>
      </c>
      <c r="I15676" s="1" t="s">
        <v>28</v>
      </c>
      <c r="J15676">
        <v>132</v>
      </c>
      <c r="K15676">
        <v>1</v>
      </c>
      <c r="L15676">
        <v>27</v>
      </c>
      <c r="M15676" s="2">
        <v>45706</v>
      </c>
      <c r="N15676">
        <v>165</v>
      </c>
      <c r="O15676">
        <v>2</v>
      </c>
      <c r="P15676">
        <v>351</v>
      </c>
      <c r="Q15676">
        <v>19</v>
      </c>
      <c r="R15676" s="1" t="s">
        <v>23</v>
      </c>
    </row>
    <row r="15677" spans="1:18" x14ac:dyDescent="0.25">
      <c r="A15677">
        <v>9.853783767460919E+17</v>
      </c>
      <c r="B15677" s="1" t="s">
        <v>20069</v>
      </c>
      <c r="C15677">
        <v>20071947</v>
      </c>
      <c r="D15677" s="1" t="s">
        <v>20070</v>
      </c>
      <c r="E15677" s="1" t="s">
        <v>221</v>
      </c>
      <c r="F15677" s="1" t="s">
        <v>286</v>
      </c>
      <c r="G15677">
        <v>4044629249587334</v>
      </c>
      <c r="H15677">
        <v>-3669595912419783</v>
      </c>
      <c r="I15677" s="1" t="s">
        <v>22</v>
      </c>
      <c r="J15677">
        <v>53</v>
      </c>
      <c r="K15677">
        <v>1</v>
      </c>
      <c r="L15677">
        <v>10</v>
      </c>
      <c r="M15677" s="2">
        <v>45471</v>
      </c>
      <c r="N15677">
        <v>57</v>
      </c>
      <c r="O15677">
        <v>1</v>
      </c>
      <c r="P15677">
        <v>178</v>
      </c>
      <c r="Q15677">
        <v>2</v>
      </c>
      <c r="R15677" s="1" t="s">
        <v>23</v>
      </c>
    </row>
    <row r="15678" spans="1:18" x14ac:dyDescent="0.25">
      <c r="A15678">
        <v>9.8540320721342733E+17</v>
      </c>
      <c r="B15678" s="1" t="s">
        <v>20071</v>
      </c>
      <c r="C15678">
        <v>538057542</v>
      </c>
      <c r="D15678" s="1" t="s">
        <v>494</v>
      </c>
      <c r="E15678" s="1" t="s">
        <v>145</v>
      </c>
      <c r="F15678" s="1" t="s">
        <v>212</v>
      </c>
      <c r="G15678">
        <v>4040451233198841</v>
      </c>
      <c r="H15678">
        <v>-3680772632360458</v>
      </c>
      <c r="I15678" s="1" t="s">
        <v>22</v>
      </c>
      <c r="J15678">
        <v>64</v>
      </c>
      <c r="K15678">
        <v>1</v>
      </c>
      <c r="L15678">
        <v>68</v>
      </c>
      <c r="M15678" s="2">
        <v>45721</v>
      </c>
      <c r="N15678">
        <v>385</v>
      </c>
      <c r="O15678">
        <v>3</v>
      </c>
      <c r="P15678">
        <v>259</v>
      </c>
      <c r="Q15678">
        <v>48</v>
      </c>
      <c r="R15678" s="1" t="s">
        <v>23</v>
      </c>
    </row>
    <row r="15679" spans="1:18" x14ac:dyDescent="0.25">
      <c r="A15679">
        <v>9.8540796040723174E+17</v>
      </c>
      <c r="B15679" s="1" t="s">
        <v>20072</v>
      </c>
      <c r="C15679">
        <v>291253690</v>
      </c>
      <c r="D15679" s="1" t="s">
        <v>1218</v>
      </c>
      <c r="E15679" s="1" t="s">
        <v>26</v>
      </c>
      <c r="F15679" s="1" t="s">
        <v>33</v>
      </c>
      <c r="G15679">
        <v>4042792</v>
      </c>
      <c r="H15679">
        <v>-370298</v>
      </c>
      <c r="I15679" s="1" t="s">
        <v>28</v>
      </c>
      <c r="J15679">
        <v>226</v>
      </c>
      <c r="K15679">
        <v>1</v>
      </c>
      <c r="L15679">
        <v>75</v>
      </c>
      <c r="M15679" s="2">
        <v>45713</v>
      </c>
      <c r="N15679">
        <v>475</v>
      </c>
      <c r="O15679">
        <v>300</v>
      </c>
      <c r="P15679">
        <v>251</v>
      </c>
      <c r="Q15679">
        <v>60</v>
      </c>
      <c r="R15679" s="1" t="s">
        <v>1219</v>
      </c>
    </row>
    <row r="15680" spans="1:18" x14ac:dyDescent="0.25">
      <c r="A15680">
        <v>9.8542913199222566E+17</v>
      </c>
      <c r="B15680" s="1" t="s">
        <v>14061</v>
      </c>
      <c r="C15680">
        <v>538057542</v>
      </c>
      <c r="D15680" s="1" t="s">
        <v>494</v>
      </c>
      <c r="E15680" s="1" t="s">
        <v>145</v>
      </c>
      <c r="F15680" s="1" t="s">
        <v>212</v>
      </c>
      <c r="G15680">
        <v>404048517051089</v>
      </c>
      <c r="H15680">
        <v>-3.6793305297441776E+16</v>
      </c>
      <c r="I15680" s="1" t="s">
        <v>22</v>
      </c>
      <c r="J15680">
        <v>105</v>
      </c>
      <c r="K15680">
        <v>1</v>
      </c>
      <c r="L15680">
        <v>30</v>
      </c>
      <c r="M15680" s="2">
        <v>45676</v>
      </c>
      <c r="N15680">
        <v>170</v>
      </c>
      <c r="O15680">
        <v>3</v>
      </c>
      <c r="P15680">
        <v>265</v>
      </c>
      <c r="Q15680">
        <v>19</v>
      </c>
      <c r="R15680" s="1" t="s">
        <v>23</v>
      </c>
    </row>
    <row r="15681" spans="1:18" x14ac:dyDescent="0.25">
      <c r="A15681">
        <v>9.8543754012107264E+17</v>
      </c>
      <c r="B15681" s="1" t="s">
        <v>20073</v>
      </c>
      <c r="C15681">
        <v>374138888</v>
      </c>
      <c r="D15681" s="1" t="s">
        <v>8577</v>
      </c>
      <c r="E15681" s="1" t="s">
        <v>63</v>
      </c>
      <c r="F15681" s="1" t="s">
        <v>71</v>
      </c>
      <c r="G15681">
        <v>404383518</v>
      </c>
      <c r="H15681">
        <v>-37009325</v>
      </c>
      <c r="I15681" s="1" t="s">
        <v>28</v>
      </c>
      <c r="J15681">
        <v>195</v>
      </c>
      <c r="K15681">
        <v>1</v>
      </c>
      <c r="L15681">
        <v>12</v>
      </c>
      <c r="M15681" s="2">
        <v>45688</v>
      </c>
      <c r="N15681">
        <v>71</v>
      </c>
      <c r="O15681">
        <v>8</v>
      </c>
      <c r="P15681">
        <v>262</v>
      </c>
      <c r="Q15681">
        <v>7</v>
      </c>
      <c r="R15681" s="1" t="s">
        <v>23</v>
      </c>
    </row>
    <row r="15682" spans="1:18" x14ac:dyDescent="0.25">
      <c r="A15682">
        <v>9.8585884981126989E+17</v>
      </c>
      <c r="B15682" s="1" t="s">
        <v>20074</v>
      </c>
      <c r="C15682">
        <v>37142307</v>
      </c>
      <c r="D15682" s="1" t="s">
        <v>211</v>
      </c>
      <c r="E15682" s="1" t="s">
        <v>59</v>
      </c>
      <c r="F15682" s="1" t="s">
        <v>602</v>
      </c>
      <c r="G15682">
        <v>404268817587089</v>
      </c>
      <c r="H15682">
        <v>-365119562625682</v>
      </c>
      <c r="I15682" s="1" t="s">
        <v>28</v>
      </c>
      <c r="J15682">
        <v>83</v>
      </c>
      <c r="K15682">
        <v>2</v>
      </c>
      <c r="L15682">
        <v>41</v>
      </c>
      <c r="M15682" s="2">
        <v>45712</v>
      </c>
      <c r="N15682">
        <v>235</v>
      </c>
      <c r="O15682">
        <v>3</v>
      </c>
      <c r="P15682">
        <v>139</v>
      </c>
      <c r="Q15682">
        <v>31</v>
      </c>
      <c r="R15682" s="1" t="s">
        <v>23</v>
      </c>
    </row>
    <row r="15683" spans="1:18" x14ac:dyDescent="0.25">
      <c r="A15683">
        <v>9.8594731011184717E+17</v>
      </c>
      <c r="B15683" s="1" t="s">
        <v>20075</v>
      </c>
      <c r="C15683">
        <v>11233926</v>
      </c>
      <c r="D15683" s="1" t="s">
        <v>120</v>
      </c>
      <c r="E15683" s="1" t="s">
        <v>47</v>
      </c>
      <c r="F15683" s="1" t="s">
        <v>817</v>
      </c>
      <c r="G15683">
        <v>404282</v>
      </c>
      <c r="H15683">
        <v>-366882</v>
      </c>
      <c r="I15683" s="1" t="s">
        <v>28</v>
      </c>
      <c r="J15683">
        <v>104</v>
      </c>
      <c r="K15683">
        <v>2</v>
      </c>
      <c r="L15683">
        <v>56</v>
      </c>
      <c r="M15683" s="2">
        <v>45667</v>
      </c>
      <c r="N15683">
        <v>336</v>
      </c>
      <c r="O15683">
        <v>7</v>
      </c>
      <c r="P15683">
        <v>31</v>
      </c>
      <c r="Q15683">
        <v>45</v>
      </c>
      <c r="R15683" s="1" t="s">
        <v>23</v>
      </c>
    </row>
    <row r="15684" spans="1:18" x14ac:dyDescent="0.25">
      <c r="A15684">
        <v>9.8595198200749338E+17</v>
      </c>
      <c r="B15684" s="1" t="s">
        <v>20076</v>
      </c>
      <c r="C15684">
        <v>374138888</v>
      </c>
      <c r="D15684" s="1" t="s">
        <v>8577</v>
      </c>
      <c r="E15684" s="1" t="s">
        <v>63</v>
      </c>
      <c r="F15684" s="1" t="s">
        <v>71</v>
      </c>
      <c r="G15684">
        <v>404383518</v>
      </c>
      <c r="H15684">
        <v>-37009325</v>
      </c>
      <c r="I15684" s="1" t="s">
        <v>28</v>
      </c>
      <c r="J15684">
        <v>178</v>
      </c>
      <c r="K15684">
        <v>1</v>
      </c>
      <c r="L15684">
        <v>29</v>
      </c>
      <c r="M15684" s="2">
        <v>45703</v>
      </c>
      <c r="N15684">
        <v>178</v>
      </c>
      <c r="O15684">
        <v>8</v>
      </c>
      <c r="P15684">
        <v>274</v>
      </c>
      <c r="Q15684">
        <v>22</v>
      </c>
      <c r="R15684" s="1" t="s">
        <v>23</v>
      </c>
    </row>
    <row r="15685" spans="1:18" x14ac:dyDescent="0.25">
      <c r="A15685">
        <v>9.8595955491306586E+17</v>
      </c>
      <c r="B15685" s="1" t="s">
        <v>20077</v>
      </c>
      <c r="C15685">
        <v>374138888</v>
      </c>
      <c r="D15685" s="1" t="s">
        <v>8577</v>
      </c>
      <c r="E15685" s="1" t="s">
        <v>63</v>
      </c>
      <c r="F15685" s="1" t="s">
        <v>71</v>
      </c>
      <c r="G15685">
        <v>404383518</v>
      </c>
      <c r="H15685">
        <v>-37009325</v>
      </c>
      <c r="I15685" s="1" t="s">
        <v>28</v>
      </c>
      <c r="J15685">
        <v>213</v>
      </c>
      <c r="K15685">
        <v>1</v>
      </c>
      <c r="L15685">
        <v>27</v>
      </c>
      <c r="M15685" s="2">
        <v>45704</v>
      </c>
      <c r="N15685">
        <v>162</v>
      </c>
      <c r="O15685">
        <v>8</v>
      </c>
      <c r="P15685">
        <v>274</v>
      </c>
      <c r="Q15685">
        <v>22</v>
      </c>
      <c r="R15685" s="1" t="s">
        <v>23</v>
      </c>
    </row>
    <row r="15686" spans="1:18" x14ac:dyDescent="0.25">
      <c r="A15686">
        <v>9.8596823054368973E+17</v>
      </c>
      <c r="B15686" s="1" t="s">
        <v>20078</v>
      </c>
      <c r="C15686">
        <v>374138888</v>
      </c>
      <c r="D15686" s="1" t="s">
        <v>8577</v>
      </c>
      <c r="E15686" s="1" t="s">
        <v>63</v>
      </c>
      <c r="F15686" s="1" t="s">
        <v>71</v>
      </c>
      <c r="G15686">
        <v>404383518</v>
      </c>
      <c r="H15686">
        <v>-37009325</v>
      </c>
      <c r="I15686" s="1" t="s">
        <v>28</v>
      </c>
      <c r="J15686">
        <v>302</v>
      </c>
      <c r="K15686">
        <v>1</v>
      </c>
      <c r="L15686">
        <v>33</v>
      </c>
      <c r="M15686" s="2">
        <v>45708</v>
      </c>
      <c r="N15686">
        <v>195</v>
      </c>
      <c r="O15686">
        <v>8</v>
      </c>
      <c r="P15686">
        <v>270</v>
      </c>
      <c r="Q15686">
        <v>26</v>
      </c>
      <c r="R15686" s="1" t="s">
        <v>23</v>
      </c>
    </row>
    <row r="15687" spans="1:18" x14ac:dyDescent="0.25">
      <c r="A15687">
        <v>9.8597371015714061E+17</v>
      </c>
      <c r="B15687" s="1" t="s">
        <v>20079</v>
      </c>
      <c r="C15687">
        <v>537681326</v>
      </c>
      <c r="D15687" s="1" t="s">
        <v>103</v>
      </c>
      <c r="E15687" s="1" t="s">
        <v>173</v>
      </c>
      <c r="F15687" s="1" t="s">
        <v>174</v>
      </c>
      <c r="G15687">
        <v>4039630687093967</v>
      </c>
      <c r="H15687">
        <v>-3.7101632435078456E+16</v>
      </c>
      <c r="I15687" s="1" t="s">
        <v>28</v>
      </c>
      <c r="K15687">
        <v>1</v>
      </c>
      <c r="L15687">
        <v>5</v>
      </c>
      <c r="M15687" s="2">
        <v>45298</v>
      </c>
      <c r="N15687">
        <v>29</v>
      </c>
      <c r="O15687">
        <v>1</v>
      </c>
      <c r="P15687">
        <v>17</v>
      </c>
      <c r="Q15687">
        <v>0</v>
      </c>
      <c r="R15687" s="1" t="s">
        <v>23</v>
      </c>
    </row>
    <row r="15688" spans="1:18" x14ac:dyDescent="0.25">
      <c r="A15688">
        <v>9.8605407097004646E+17</v>
      </c>
      <c r="B15688" s="1" t="s">
        <v>20080</v>
      </c>
      <c r="C15688">
        <v>22089497</v>
      </c>
      <c r="D15688" s="1" t="s">
        <v>13337</v>
      </c>
      <c r="E15688" s="1" t="s">
        <v>26</v>
      </c>
      <c r="F15688" s="1" t="s">
        <v>31</v>
      </c>
      <c r="G15688">
        <v>40408</v>
      </c>
      <c r="H15688">
        <v>-370854</v>
      </c>
      <c r="I15688" s="1" t="s">
        <v>28</v>
      </c>
      <c r="J15688">
        <v>170</v>
      </c>
      <c r="K15688">
        <v>2</v>
      </c>
      <c r="L15688">
        <v>1</v>
      </c>
      <c r="M15688" s="2">
        <v>45511</v>
      </c>
      <c r="N15688">
        <v>14</v>
      </c>
      <c r="O15688">
        <v>33</v>
      </c>
      <c r="P15688">
        <v>174</v>
      </c>
      <c r="Q15688">
        <v>1</v>
      </c>
      <c r="R15688" s="1" t="s">
        <v>23</v>
      </c>
    </row>
    <row r="15689" spans="1:18" x14ac:dyDescent="0.25">
      <c r="A15689">
        <v>9.8605438325275648E+17</v>
      </c>
      <c r="B15689" s="1" t="s">
        <v>20081</v>
      </c>
      <c r="C15689">
        <v>192794786</v>
      </c>
      <c r="D15689" s="1" t="s">
        <v>41</v>
      </c>
      <c r="E15689" s="1" t="s">
        <v>188</v>
      </c>
      <c r="F15689" s="1" t="s">
        <v>616</v>
      </c>
      <c r="G15689">
        <v>4044325</v>
      </c>
      <c r="H15689">
        <v>-358325</v>
      </c>
      <c r="I15689" s="1" t="s">
        <v>28</v>
      </c>
      <c r="J15689">
        <v>120</v>
      </c>
      <c r="K15689">
        <v>1</v>
      </c>
      <c r="L15689">
        <v>9</v>
      </c>
      <c r="M15689" s="2">
        <v>45667</v>
      </c>
      <c r="N15689">
        <v>51</v>
      </c>
      <c r="O15689">
        <v>11</v>
      </c>
      <c r="P15689">
        <v>230</v>
      </c>
      <c r="Q15689">
        <v>8</v>
      </c>
      <c r="R15689" s="1" t="s">
        <v>23</v>
      </c>
    </row>
    <row r="15690" spans="1:18" x14ac:dyDescent="0.25">
      <c r="A15690">
        <v>9.8605549569094387E+17</v>
      </c>
      <c r="B15690" s="1" t="s">
        <v>20082</v>
      </c>
      <c r="C15690">
        <v>434062502</v>
      </c>
      <c r="D15690" s="1" t="s">
        <v>20083</v>
      </c>
      <c r="E15690" s="1" t="s">
        <v>221</v>
      </c>
      <c r="F15690" s="1" t="s">
        <v>577</v>
      </c>
      <c r="G15690">
        <v>4045103</v>
      </c>
      <c r="H15690">
        <v>-368099</v>
      </c>
      <c r="I15690" s="1" t="s">
        <v>28</v>
      </c>
      <c r="J15690">
        <v>430</v>
      </c>
      <c r="K15690">
        <v>1</v>
      </c>
      <c r="L15690">
        <v>13</v>
      </c>
      <c r="M15690" s="2">
        <v>45690</v>
      </c>
      <c r="N15690">
        <v>76</v>
      </c>
      <c r="O15690">
        <v>1</v>
      </c>
      <c r="P15690">
        <v>176</v>
      </c>
      <c r="Q15690">
        <v>3</v>
      </c>
      <c r="R15690" s="1" t="s">
        <v>20084</v>
      </c>
    </row>
    <row r="15691" spans="1:18" x14ac:dyDescent="0.25">
      <c r="A15691">
        <v>9.8609048980183027E+17</v>
      </c>
      <c r="B15691" s="1" t="s">
        <v>20085</v>
      </c>
      <c r="C15691">
        <v>493342316</v>
      </c>
      <c r="D15691" s="1" t="s">
        <v>16477</v>
      </c>
      <c r="E15691" s="1" t="s">
        <v>173</v>
      </c>
      <c r="F15691" s="1" t="s">
        <v>1347</v>
      </c>
      <c r="G15691">
        <v>4039168</v>
      </c>
      <c r="H15691">
        <v>-372184</v>
      </c>
      <c r="I15691" s="1" t="s">
        <v>22</v>
      </c>
      <c r="K15691">
        <v>32</v>
      </c>
      <c r="L15691">
        <v>5</v>
      </c>
      <c r="M15691" s="2">
        <v>45630</v>
      </c>
      <c r="N15691">
        <v>33</v>
      </c>
      <c r="O15691">
        <v>12</v>
      </c>
      <c r="P15691">
        <v>184</v>
      </c>
      <c r="Q15691">
        <v>3</v>
      </c>
      <c r="R15691" s="1" t="s">
        <v>23</v>
      </c>
    </row>
    <row r="15692" spans="1:18" x14ac:dyDescent="0.25">
      <c r="A15692">
        <v>9.8615193092701786E+17</v>
      </c>
      <c r="B15692" s="1" t="s">
        <v>15931</v>
      </c>
      <c r="C15692">
        <v>305501267</v>
      </c>
      <c r="D15692" s="1" t="s">
        <v>417</v>
      </c>
      <c r="E15692" s="1" t="s">
        <v>221</v>
      </c>
      <c r="F15692" s="1" t="s">
        <v>222</v>
      </c>
      <c r="G15692">
        <v>4045656436022566</v>
      </c>
      <c r="H15692">
        <v>-3677005310348593</v>
      </c>
      <c r="I15692" s="1" t="s">
        <v>22</v>
      </c>
      <c r="J15692">
        <v>70</v>
      </c>
      <c r="K15692">
        <v>2</v>
      </c>
      <c r="L15692">
        <v>10</v>
      </c>
      <c r="M15692" s="2">
        <v>45487</v>
      </c>
      <c r="N15692">
        <v>57</v>
      </c>
      <c r="O15692">
        <v>1</v>
      </c>
      <c r="P15692">
        <v>65</v>
      </c>
      <c r="Q15692">
        <v>3</v>
      </c>
      <c r="R15692" s="1" t="s">
        <v>23</v>
      </c>
    </row>
    <row r="15693" spans="1:18" x14ac:dyDescent="0.25">
      <c r="A15693">
        <v>9.8634148928064154E+17</v>
      </c>
      <c r="B15693" s="1" t="s">
        <v>20086</v>
      </c>
      <c r="C15693">
        <v>510482135</v>
      </c>
      <c r="D15693" s="1" t="s">
        <v>17761</v>
      </c>
      <c r="E15693" s="1" t="s">
        <v>173</v>
      </c>
      <c r="F15693" s="1" t="s">
        <v>308</v>
      </c>
      <c r="G15693">
        <v>4.0383503841751408E+16</v>
      </c>
      <c r="H15693">
        <v>-3733138114053282</v>
      </c>
      <c r="I15693" s="1" t="s">
        <v>28</v>
      </c>
      <c r="J15693">
        <v>67</v>
      </c>
      <c r="K15693">
        <v>2</v>
      </c>
      <c r="L15693">
        <v>75</v>
      </c>
      <c r="M15693" s="2">
        <v>45705</v>
      </c>
      <c r="N15693">
        <v>430</v>
      </c>
      <c r="O15693">
        <v>2</v>
      </c>
      <c r="P15693">
        <v>199</v>
      </c>
      <c r="Q15693">
        <v>49</v>
      </c>
      <c r="R15693" s="1" t="s">
        <v>23</v>
      </c>
    </row>
    <row r="15694" spans="1:18" x14ac:dyDescent="0.25">
      <c r="A15694">
        <v>9.8672485917298291E+17</v>
      </c>
      <c r="B15694" s="1" t="s">
        <v>20087</v>
      </c>
      <c r="C15694">
        <v>114622937</v>
      </c>
      <c r="D15694" s="1" t="s">
        <v>20088</v>
      </c>
      <c r="E15694" s="1" t="s">
        <v>47</v>
      </c>
      <c r="F15694" s="1" t="s">
        <v>164</v>
      </c>
      <c r="G15694">
        <v>4.0431099585047504E+16</v>
      </c>
      <c r="H15694">
        <v>-3673677249797414</v>
      </c>
      <c r="I15694" s="1" t="s">
        <v>28</v>
      </c>
      <c r="J15694">
        <v>164</v>
      </c>
      <c r="K15694">
        <v>4</v>
      </c>
      <c r="L15694">
        <v>30</v>
      </c>
      <c r="M15694" s="2">
        <v>45690</v>
      </c>
      <c r="N15694">
        <v>175</v>
      </c>
      <c r="O15694">
        <v>1</v>
      </c>
      <c r="P15694">
        <v>22</v>
      </c>
      <c r="Q15694">
        <v>22</v>
      </c>
      <c r="R15694" s="1" t="s">
        <v>23</v>
      </c>
    </row>
    <row r="15695" spans="1:18" x14ac:dyDescent="0.25">
      <c r="A15695">
        <v>9.8674794243042701E+17</v>
      </c>
      <c r="B15695" s="1" t="s">
        <v>20089</v>
      </c>
      <c r="C15695">
        <v>16706312</v>
      </c>
      <c r="D15695" s="1" t="s">
        <v>282</v>
      </c>
      <c r="E15695" s="1" t="s">
        <v>221</v>
      </c>
      <c r="F15695" s="1" t="s">
        <v>1288</v>
      </c>
      <c r="G15695">
        <v>404465303</v>
      </c>
      <c r="H15695">
        <v>-36770994</v>
      </c>
      <c r="I15695" s="1" t="s">
        <v>28</v>
      </c>
      <c r="J15695">
        <v>225</v>
      </c>
      <c r="K15695">
        <v>30</v>
      </c>
      <c r="L15695">
        <v>3</v>
      </c>
      <c r="M15695" s="2">
        <v>45431</v>
      </c>
      <c r="N15695">
        <v>18</v>
      </c>
      <c r="O15695">
        <v>1</v>
      </c>
      <c r="P15695">
        <v>61</v>
      </c>
      <c r="Q15695">
        <v>1</v>
      </c>
      <c r="R15695" s="1" t="s">
        <v>23</v>
      </c>
    </row>
    <row r="15696" spans="1:18" x14ac:dyDescent="0.25">
      <c r="A15696">
        <v>9.8692372964823411E+17</v>
      </c>
      <c r="B15696" s="1" t="s">
        <v>20090</v>
      </c>
      <c r="C15696">
        <v>31205759</v>
      </c>
      <c r="D15696" s="1" t="s">
        <v>394</v>
      </c>
      <c r="E15696" s="1" t="s">
        <v>367</v>
      </c>
      <c r="F15696" s="1" t="s">
        <v>1568</v>
      </c>
      <c r="G15696">
        <v>4046565</v>
      </c>
      <c r="H15696">
        <v>-369759</v>
      </c>
      <c r="I15696" s="1" t="s">
        <v>28</v>
      </c>
      <c r="J15696">
        <v>97</v>
      </c>
      <c r="K15696">
        <v>1</v>
      </c>
      <c r="L15696">
        <v>38</v>
      </c>
      <c r="M15696" s="2">
        <v>45721</v>
      </c>
      <c r="N15696">
        <v>215</v>
      </c>
      <c r="O15696">
        <v>1</v>
      </c>
      <c r="P15696">
        <v>27</v>
      </c>
      <c r="Q15696">
        <v>24</v>
      </c>
      <c r="R15696" s="1" t="s">
        <v>23</v>
      </c>
    </row>
    <row r="15697" spans="1:18" x14ac:dyDescent="0.25">
      <c r="A15697">
        <v>9.869939790934441E+17</v>
      </c>
      <c r="B15697" s="1" t="s">
        <v>20091</v>
      </c>
      <c r="C15697">
        <v>72832858</v>
      </c>
      <c r="D15697" s="1" t="s">
        <v>20092</v>
      </c>
      <c r="E15697" s="1" t="s">
        <v>221</v>
      </c>
      <c r="F15697" s="1" t="s">
        <v>286</v>
      </c>
      <c r="G15697">
        <v>4043946087473875</v>
      </c>
      <c r="H15697">
        <v>-3676433226186581</v>
      </c>
      <c r="I15697" s="1" t="s">
        <v>22</v>
      </c>
      <c r="J15697">
        <v>86</v>
      </c>
      <c r="K15697">
        <v>1</v>
      </c>
      <c r="L15697">
        <v>60</v>
      </c>
      <c r="M15697" s="2">
        <v>45724</v>
      </c>
      <c r="N15697">
        <v>340</v>
      </c>
      <c r="O15697">
        <v>1</v>
      </c>
      <c r="P15697">
        <v>112</v>
      </c>
      <c r="Q15697">
        <v>47</v>
      </c>
      <c r="R15697" s="1" t="s">
        <v>23</v>
      </c>
    </row>
    <row r="15698" spans="1:18" x14ac:dyDescent="0.25">
      <c r="A15698">
        <v>9.8701101996540659E+17</v>
      </c>
      <c r="B15698" s="1" t="s">
        <v>20093</v>
      </c>
      <c r="C15698">
        <v>22748560</v>
      </c>
      <c r="D15698" s="1" t="s">
        <v>144</v>
      </c>
      <c r="E15698" s="1" t="s">
        <v>26</v>
      </c>
      <c r="F15698" s="1" t="s">
        <v>31</v>
      </c>
      <c r="G15698">
        <v>4041256914189105</v>
      </c>
      <c r="H15698">
        <v>-3.7035583332180976E+16</v>
      </c>
      <c r="I15698" s="1" t="s">
        <v>22</v>
      </c>
      <c r="K15698">
        <v>4</v>
      </c>
      <c r="L15698">
        <v>30</v>
      </c>
      <c r="M15698" s="2">
        <v>45683</v>
      </c>
      <c r="N15698">
        <v>175</v>
      </c>
      <c r="O15698">
        <v>1</v>
      </c>
      <c r="P15698">
        <v>29</v>
      </c>
      <c r="Q15698">
        <v>25</v>
      </c>
      <c r="R15698" s="1" t="s">
        <v>23</v>
      </c>
    </row>
    <row r="15699" spans="1:18" x14ac:dyDescent="0.25">
      <c r="A15699">
        <v>9.8707750173193357E+17</v>
      </c>
      <c r="B15699" s="1" t="s">
        <v>20094</v>
      </c>
      <c r="C15699">
        <v>406142759</v>
      </c>
      <c r="D15699" s="1" t="s">
        <v>12343</v>
      </c>
      <c r="E15699" s="1" t="s">
        <v>348</v>
      </c>
      <c r="F15699" s="1" t="s">
        <v>413</v>
      </c>
      <c r="G15699">
        <v>4.0461426394667232E+16</v>
      </c>
      <c r="H15699">
        <v>-3.7226010113954544E+16</v>
      </c>
      <c r="I15699" s="1" t="s">
        <v>22</v>
      </c>
      <c r="K15699">
        <v>1</v>
      </c>
      <c r="L15699">
        <v>0</v>
      </c>
      <c r="M15699" s="2"/>
      <c r="O15699">
        <v>4</v>
      </c>
      <c r="P15699">
        <v>15</v>
      </c>
      <c r="Q15699">
        <v>0</v>
      </c>
      <c r="R15699" s="1" t="s">
        <v>23</v>
      </c>
    </row>
    <row r="15700" spans="1:18" x14ac:dyDescent="0.25">
      <c r="A15700">
        <v>9.8746341472174259E+17</v>
      </c>
      <c r="B15700" s="1" t="s">
        <v>20095</v>
      </c>
      <c r="C15700">
        <v>194738186</v>
      </c>
      <c r="D15700" s="1" t="s">
        <v>396</v>
      </c>
      <c r="E15700" s="1" t="s">
        <v>47</v>
      </c>
      <c r="F15700" s="1" t="s">
        <v>929</v>
      </c>
      <c r="G15700">
        <v>4042531586766912</v>
      </c>
      <c r="H15700">
        <v>-3665230001758805</v>
      </c>
      <c r="I15700" s="1" t="s">
        <v>22</v>
      </c>
      <c r="J15700">
        <v>28</v>
      </c>
      <c r="K15700">
        <v>2</v>
      </c>
      <c r="L15700">
        <v>38</v>
      </c>
      <c r="M15700" s="2">
        <v>45710</v>
      </c>
      <c r="N15700">
        <v>222</v>
      </c>
      <c r="O15700">
        <v>3</v>
      </c>
      <c r="P15700">
        <v>243</v>
      </c>
      <c r="Q15700">
        <v>24</v>
      </c>
      <c r="R15700" s="1" t="s">
        <v>23</v>
      </c>
    </row>
    <row r="15701" spans="1:18" x14ac:dyDescent="0.25">
      <c r="A15701">
        <v>9.8751390529850662E+17</v>
      </c>
      <c r="B15701" s="1" t="s">
        <v>20096</v>
      </c>
      <c r="C15701">
        <v>255833604</v>
      </c>
      <c r="D15701" s="1" t="s">
        <v>1175</v>
      </c>
      <c r="E15701" s="1" t="s">
        <v>188</v>
      </c>
      <c r="F15701" s="1" t="s">
        <v>189</v>
      </c>
      <c r="G15701">
        <v>4042733</v>
      </c>
      <c r="H15701">
        <v>-360013</v>
      </c>
      <c r="I15701" s="1" t="s">
        <v>22</v>
      </c>
      <c r="J15701">
        <v>71</v>
      </c>
      <c r="K15701">
        <v>1</v>
      </c>
      <c r="L15701">
        <v>0</v>
      </c>
      <c r="M15701" s="2"/>
      <c r="O15701">
        <v>4</v>
      </c>
      <c r="P15701">
        <v>89</v>
      </c>
      <c r="Q15701">
        <v>0</v>
      </c>
      <c r="R15701" s="1" t="s">
        <v>19537</v>
      </c>
    </row>
    <row r="15702" spans="1:18" x14ac:dyDescent="0.25">
      <c r="A15702">
        <v>9.8758382030861005E+17</v>
      </c>
      <c r="B15702" s="1" t="s">
        <v>20097</v>
      </c>
      <c r="C15702">
        <v>4295263</v>
      </c>
      <c r="D15702" s="1" t="s">
        <v>2482</v>
      </c>
      <c r="E15702" s="1" t="s">
        <v>26</v>
      </c>
      <c r="F15702" s="1" t="s">
        <v>31</v>
      </c>
      <c r="G15702">
        <v>4040934</v>
      </c>
      <c r="H15702">
        <v>-370486</v>
      </c>
      <c r="I15702" s="1" t="s">
        <v>28</v>
      </c>
      <c r="J15702">
        <v>116</v>
      </c>
      <c r="K15702">
        <v>2</v>
      </c>
      <c r="L15702">
        <v>36</v>
      </c>
      <c r="M15702" s="2">
        <v>45660</v>
      </c>
      <c r="N15702">
        <v>216</v>
      </c>
      <c r="O15702">
        <v>2</v>
      </c>
      <c r="P15702">
        <v>262</v>
      </c>
      <c r="Q15702">
        <v>25</v>
      </c>
      <c r="R15702" s="1" t="s">
        <v>23</v>
      </c>
    </row>
    <row r="15703" spans="1:18" x14ac:dyDescent="0.25">
      <c r="A15703">
        <v>9.876102164167168E+17</v>
      </c>
      <c r="B15703" s="1" t="s">
        <v>20098</v>
      </c>
      <c r="C15703">
        <v>300354770</v>
      </c>
      <c r="D15703" s="1" t="s">
        <v>4173</v>
      </c>
      <c r="E15703" s="1" t="s">
        <v>55</v>
      </c>
      <c r="F15703" s="1" t="s">
        <v>1332</v>
      </c>
      <c r="G15703">
        <v>4048114</v>
      </c>
      <c r="H15703">
        <v>-372911</v>
      </c>
      <c r="I15703" s="1" t="s">
        <v>22</v>
      </c>
      <c r="J15703">
        <v>133</v>
      </c>
      <c r="K15703">
        <v>2</v>
      </c>
      <c r="L15703">
        <v>1</v>
      </c>
      <c r="M15703" s="2">
        <v>45416</v>
      </c>
      <c r="N15703">
        <v>10</v>
      </c>
      <c r="O15703">
        <v>2</v>
      </c>
      <c r="P15703">
        <v>89</v>
      </c>
      <c r="Q15703">
        <v>1</v>
      </c>
      <c r="R15703" s="1" t="s">
        <v>23</v>
      </c>
    </row>
    <row r="15704" spans="1:18" x14ac:dyDescent="0.25">
      <c r="A15704">
        <v>9.8764395201143898E+17</v>
      </c>
      <c r="B15704" s="1" t="s">
        <v>20099</v>
      </c>
      <c r="C15704">
        <v>5495471</v>
      </c>
      <c r="D15704" s="1" t="s">
        <v>266</v>
      </c>
      <c r="E15704" s="1" t="s">
        <v>245</v>
      </c>
      <c r="F15704" s="1" t="s">
        <v>638</v>
      </c>
      <c r="G15704">
        <v>4.0391788058075304E+16</v>
      </c>
      <c r="H15704">
        <v>-3703460494232803</v>
      </c>
      <c r="I15704" s="1" t="s">
        <v>22</v>
      </c>
      <c r="J15704">
        <v>42</v>
      </c>
      <c r="K15704">
        <v>2</v>
      </c>
      <c r="L15704">
        <v>7</v>
      </c>
      <c r="M15704" s="2">
        <v>45698</v>
      </c>
      <c r="N15704">
        <v>296</v>
      </c>
      <c r="O15704">
        <v>1</v>
      </c>
      <c r="P15704">
        <v>41</v>
      </c>
      <c r="Q15704">
        <v>7</v>
      </c>
      <c r="R15704" s="1" t="s">
        <v>23</v>
      </c>
    </row>
    <row r="15705" spans="1:18" x14ac:dyDescent="0.25">
      <c r="A15705">
        <v>9.8769040522221952E+17</v>
      </c>
      <c r="B15705" s="1" t="s">
        <v>20100</v>
      </c>
      <c r="C15705">
        <v>36314696</v>
      </c>
      <c r="D15705" s="1" t="s">
        <v>4262</v>
      </c>
      <c r="E15705" s="1" t="s">
        <v>26</v>
      </c>
      <c r="F15705" s="1" t="s">
        <v>33</v>
      </c>
      <c r="G15705">
        <v>4042567</v>
      </c>
      <c r="H15705">
        <v>-370314</v>
      </c>
      <c r="I15705" s="1" t="s">
        <v>22</v>
      </c>
      <c r="J15705">
        <v>84</v>
      </c>
      <c r="K15705">
        <v>2</v>
      </c>
      <c r="L15705">
        <v>34</v>
      </c>
      <c r="M15705" s="2">
        <v>45705</v>
      </c>
      <c r="N15705">
        <v>194</v>
      </c>
      <c r="O15705">
        <v>2</v>
      </c>
      <c r="P15705">
        <v>72</v>
      </c>
      <c r="Q15705">
        <v>25</v>
      </c>
      <c r="R15705" s="1" t="s">
        <v>23</v>
      </c>
    </row>
    <row r="15706" spans="1:18" x14ac:dyDescent="0.25">
      <c r="A15706">
        <v>9.8808587193527667E+17</v>
      </c>
      <c r="B15706" s="1" t="s">
        <v>20101</v>
      </c>
      <c r="C15706">
        <v>407772305</v>
      </c>
      <c r="D15706" s="1" t="s">
        <v>1384</v>
      </c>
      <c r="E15706" s="1" t="s">
        <v>26</v>
      </c>
      <c r="F15706" s="1" t="s">
        <v>33</v>
      </c>
      <c r="G15706">
        <v>404265422433708</v>
      </c>
      <c r="H15706">
        <v>-3.7025001217113208E+16</v>
      </c>
      <c r="I15706" s="1" t="s">
        <v>28</v>
      </c>
      <c r="K15706">
        <v>2</v>
      </c>
      <c r="L15706">
        <v>24</v>
      </c>
      <c r="M15706" s="2">
        <v>45537</v>
      </c>
      <c r="N15706">
        <v>147</v>
      </c>
      <c r="O15706">
        <v>1</v>
      </c>
      <c r="P15706">
        <v>0</v>
      </c>
      <c r="Q15706">
        <v>8</v>
      </c>
      <c r="R15706" s="1" t="s">
        <v>23</v>
      </c>
    </row>
    <row r="15707" spans="1:18" x14ac:dyDescent="0.25">
      <c r="A15707">
        <v>9.8811556703733491E+17</v>
      </c>
      <c r="B15707" s="1" t="s">
        <v>20102</v>
      </c>
      <c r="C15707">
        <v>163279324</v>
      </c>
      <c r="D15707" s="1" t="s">
        <v>535</v>
      </c>
      <c r="E15707" s="1" t="s">
        <v>367</v>
      </c>
      <c r="F15707" s="1" t="s">
        <v>467</v>
      </c>
      <c r="G15707">
        <v>4.0449376786765992E+16</v>
      </c>
      <c r="H15707">
        <v>-3698268841075991</v>
      </c>
      <c r="I15707" s="1" t="s">
        <v>28</v>
      </c>
      <c r="J15707">
        <v>91</v>
      </c>
      <c r="K15707">
        <v>2</v>
      </c>
      <c r="L15707">
        <v>67</v>
      </c>
      <c r="M15707" s="2">
        <v>45719</v>
      </c>
      <c r="N15707">
        <v>387</v>
      </c>
      <c r="O15707">
        <v>1</v>
      </c>
      <c r="P15707">
        <v>2</v>
      </c>
      <c r="Q15707">
        <v>56</v>
      </c>
      <c r="R15707" s="1" t="s">
        <v>23</v>
      </c>
    </row>
    <row r="15708" spans="1:18" x14ac:dyDescent="0.25">
      <c r="A15708">
        <v>9.8811952460560781E+17</v>
      </c>
      <c r="B15708" s="1" t="s">
        <v>20103</v>
      </c>
      <c r="C15708">
        <v>291253690</v>
      </c>
      <c r="D15708" s="1" t="s">
        <v>1218</v>
      </c>
      <c r="E15708" s="1" t="s">
        <v>26</v>
      </c>
      <c r="F15708" s="1" t="s">
        <v>31</v>
      </c>
      <c r="G15708">
        <v>4.0412057963695272E+16</v>
      </c>
      <c r="H15708">
        <v>-3.7024075024434008E+16</v>
      </c>
      <c r="I15708" s="1" t="s">
        <v>28</v>
      </c>
      <c r="J15708">
        <v>149</v>
      </c>
      <c r="K15708">
        <v>1</v>
      </c>
      <c r="L15708">
        <v>74</v>
      </c>
      <c r="M15708" s="2">
        <v>45713</v>
      </c>
      <c r="N15708">
        <v>431</v>
      </c>
      <c r="O15708">
        <v>300</v>
      </c>
      <c r="P15708">
        <v>312</v>
      </c>
      <c r="Q15708">
        <v>56</v>
      </c>
      <c r="R15708" s="1" t="s">
        <v>1219</v>
      </c>
    </row>
    <row r="15709" spans="1:18" x14ac:dyDescent="0.25">
      <c r="A15709">
        <v>9.8812555988343846E+17</v>
      </c>
      <c r="B15709" s="1" t="s">
        <v>20104</v>
      </c>
      <c r="C15709">
        <v>440158247</v>
      </c>
      <c r="D15709" s="1" t="s">
        <v>13451</v>
      </c>
      <c r="E15709" s="1" t="s">
        <v>26</v>
      </c>
      <c r="F15709" s="1" t="s">
        <v>36</v>
      </c>
      <c r="G15709">
        <v>4042510757103239</v>
      </c>
      <c r="H15709">
        <v>-3.6959367553301104E+16</v>
      </c>
      <c r="I15709" s="1" t="s">
        <v>28</v>
      </c>
      <c r="J15709">
        <v>227</v>
      </c>
      <c r="K15709">
        <v>3</v>
      </c>
      <c r="L15709">
        <v>59</v>
      </c>
      <c r="M15709" s="2">
        <v>45710</v>
      </c>
      <c r="N15709">
        <v>351</v>
      </c>
      <c r="O15709">
        <v>4</v>
      </c>
      <c r="P15709">
        <v>230</v>
      </c>
      <c r="Q15709">
        <v>44</v>
      </c>
      <c r="R15709" s="1" t="s">
        <v>20105</v>
      </c>
    </row>
    <row r="15710" spans="1:18" x14ac:dyDescent="0.25">
      <c r="A15710">
        <v>9.8813188249496499E+17</v>
      </c>
      <c r="B15710" s="1" t="s">
        <v>20106</v>
      </c>
      <c r="C15710">
        <v>217067249</v>
      </c>
      <c r="D15710" s="1" t="s">
        <v>385</v>
      </c>
      <c r="E15710" s="1" t="s">
        <v>26</v>
      </c>
      <c r="F15710" s="1" t="s">
        <v>27</v>
      </c>
      <c r="G15710">
        <v>4041984</v>
      </c>
      <c r="H15710">
        <v>-370033</v>
      </c>
      <c r="I15710" s="1" t="s">
        <v>28</v>
      </c>
      <c r="K15710">
        <v>2</v>
      </c>
      <c r="L15710">
        <v>48</v>
      </c>
      <c r="M15710" s="2">
        <v>45698</v>
      </c>
      <c r="N15710">
        <v>276</v>
      </c>
      <c r="O15710">
        <v>73</v>
      </c>
      <c r="P15710">
        <v>255</v>
      </c>
      <c r="Q15710">
        <v>34</v>
      </c>
      <c r="R15710" s="1" t="s">
        <v>23</v>
      </c>
    </row>
    <row r="15711" spans="1:18" x14ac:dyDescent="0.25">
      <c r="A15711">
        <v>9.8813650467343667E+17</v>
      </c>
      <c r="B15711" s="1" t="s">
        <v>20107</v>
      </c>
      <c r="C15711">
        <v>431540564</v>
      </c>
      <c r="D15711" s="1" t="s">
        <v>20108</v>
      </c>
      <c r="E15711" s="1" t="s">
        <v>26</v>
      </c>
      <c r="F15711" s="1" t="s">
        <v>27</v>
      </c>
      <c r="G15711">
        <v>4041620726471842</v>
      </c>
      <c r="H15711">
        <v>-3707307055592537</v>
      </c>
      <c r="I15711" s="1" t="s">
        <v>28</v>
      </c>
      <c r="J15711">
        <v>129</v>
      </c>
      <c r="K15711">
        <v>1</v>
      </c>
      <c r="L15711">
        <v>8</v>
      </c>
      <c r="M15711" s="2">
        <v>45695</v>
      </c>
      <c r="N15711">
        <v>48</v>
      </c>
      <c r="O15711">
        <v>2</v>
      </c>
      <c r="P15711">
        <v>35</v>
      </c>
      <c r="Q15711">
        <v>4</v>
      </c>
      <c r="R15711" s="1" t="s">
        <v>20109</v>
      </c>
    </row>
    <row r="15712" spans="1:18" x14ac:dyDescent="0.25">
      <c r="A15712">
        <v>9.8814877076137088E+17</v>
      </c>
      <c r="B15712" s="1" t="s">
        <v>20110</v>
      </c>
      <c r="C15712">
        <v>28038703</v>
      </c>
      <c r="D15712" s="1" t="s">
        <v>3392</v>
      </c>
      <c r="E15712" s="1" t="s">
        <v>26</v>
      </c>
      <c r="F15712" s="1" t="s">
        <v>33</v>
      </c>
      <c r="G15712">
        <v>4.0423903110066896E+16</v>
      </c>
      <c r="H15712">
        <v>-3701577952250864</v>
      </c>
      <c r="I15712" s="1" t="s">
        <v>28</v>
      </c>
      <c r="J15712">
        <v>473</v>
      </c>
      <c r="K15712">
        <v>1</v>
      </c>
      <c r="L15712">
        <v>33</v>
      </c>
      <c r="M15712" s="2">
        <v>45686</v>
      </c>
      <c r="N15712">
        <v>197</v>
      </c>
      <c r="O15712">
        <v>48</v>
      </c>
      <c r="P15712">
        <v>243</v>
      </c>
      <c r="Q15712">
        <v>24</v>
      </c>
      <c r="R15712" s="1" t="s">
        <v>23</v>
      </c>
    </row>
    <row r="15713" spans="1:18" x14ac:dyDescent="0.25">
      <c r="A15713">
        <v>9.8814898410388429E+17</v>
      </c>
      <c r="B15713" s="1" t="s">
        <v>20111</v>
      </c>
      <c r="C15713">
        <v>178188619</v>
      </c>
      <c r="D15713" s="1" t="s">
        <v>276</v>
      </c>
      <c r="E15713" s="1" t="s">
        <v>59</v>
      </c>
      <c r="F15713" s="1" t="s">
        <v>1126</v>
      </c>
      <c r="G15713">
        <v>4044269171348808</v>
      </c>
      <c r="H15713">
        <v>-3.6538736014769176E+16</v>
      </c>
      <c r="I15713" s="1" t="s">
        <v>22</v>
      </c>
      <c r="J15713">
        <v>28</v>
      </c>
      <c r="K15713">
        <v>150</v>
      </c>
      <c r="L15713">
        <v>1</v>
      </c>
      <c r="M15713" s="2">
        <v>45199</v>
      </c>
      <c r="N15713">
        <v>6</v>
      </c>
      <c r="O15713">
        <v>1</v>
      </c>
      <c r="P15713">
        <v>269</v>
      </c>
      <c r="Q15713">
        <v>0</v>
      </c>
      <c r="R15713" s="1" t="s">
        <v>23</v>
      </c>
    </row>
    <row r="15714" spans="1:18" x14ac:dyDescent="0.25">
      <c r="A15714">
        <v>9.8815693747859955E+17</v>
      </c>
      <c r="B15714" s="1" t="s">
        <v>20112</v>
      </c>
      <c r="C15714">
        <v>534950829</v>
      </c>
      <c r="D15714" s="1" t="s">
        <v>1737</v>
      </c>
      <c r="E15714" s="1" t="s">
        <v>26</v>
      </c>
      <c r="F15714" s="1" t="s">
        <v>36</v>
      </c>
      <c r="G15714">
        <v>404207855</v>
      </c>
      <c r="H15714">
        <v>-36983416</v>
      </c>
      <c r="I15714" s="1" t="s">
        <v>28</v>
      </c>
      <c r="J15714">
        <v>89</v>
      </c>
      <c r="K15714">
        <v>2</v>
      </c>
      <c r="L15714">
        <v>31</v>
      </c>
      <c r="M15714" s="2">
        <v>45716</v>
      </c>
      <c r="N15714">
        <v>180</v>
      </c>
      <c r="O15714">
        <v>2</v>
      </c>
      <c r="P15714">
        <v>86</v>
      </c>
      <c r="Q15714">
        <v>12</v>
      </c>
      <c r="R15714" s="1" t="s">
        <v>23</v>
      </c>
    </row>
    <row r="15715" spans="1:18" x14ac:dyDescent="0.25">
      <c r="A15715">
        <v>9.8817389014439821E+17</v>
      </c>
      <c r="B15715" s="1" t="s">
        <v>20113</v>
      </c>
      <c r="C15715">
        <v>538065506</v>
      </c>
      <c r="D15715" s="1" t="s">
        <v>371</v>
      </c>
      <c r="E15715" s="1" t="s">
        <v>26</v>
      </c>
      <c r="F15715" s="1" t="s">
        <v>33</v>
      </c>
      <c r="G15715">
        <v>4042388772952047</v>
      </c>
      <c r="H15715">
        <v>-370594392615889</v>
      </c>
      <c r="I15715" s="1" t="s">
        <v>28</v>
      </c>
      <c r="J15715">
        <v>142</v>
      </c>
      <c r="K15715">
        <v>1</v>
      </c>
      <c r="L15715">
        <v>23</v>
      </c>
      <c r="M15715" s="2">
        <v>45712</v>
      </c>
      <c r="N15715">
        <v>131</v>
      </c>
      <c r="O15715">
        <v>1</v>
      </c>
      <c r="P15715">
        <v>173</v>
      </c>
      <c r="Q15715">
        <v>15</v>
      </c>
      <c r="R15715" s="1" t="s">
        <v>23</v>
      </c>
    </row>
    <row r="15716" spans="1:18" x14ac:dyDescent="0.25">
      <c r="A15716">
        <v>9.8820785530523302E+17</v>
      </c>
      <c r="B15716" s="1" t="s">
        <v>20114</v>
      </c>
      <c r="C15716">
        <v>538830253</v>
      </c>
      <c r="D15716" s="1" t="s">
        <v>1888</v>
      </c>
      <c r="E15716" s="1" t="s">
        <v>173</v>
      </c>
      <c r="F15716" s="1" t="s">
        <v>1347</v>
      </c>
      <c r="G15716">
        <v>4039294838311777</v>
      </c>
      <c r="H15716">
        <v>-3720392342327876</v>
      </c>
      <c r="I15716" s="1" t="s">
        <v>28</v>
      </c>
      <c r="J15716">
        <v>50</v>
      </c>
      <c r="K15716">
        <v>5</v>
      </c>
      <c r="L15716">
        <v>33</v>
      </c>
      <c r="M15716" s="2">
        <v>45678</v>
      </c>
      <c r="N15716">
        <v>193</v>
      </c>
      <c r="O15716">
        <v>1</v>
      </c>
      <c r="P15716">
        <v>128</v>
      </c>
      <c r="Q15716">
        <v>23</v>
      </c>
      <c r="R15716" s="1" t="s">
        <v>23</v>
      </c>
    </row>
    <row r="15717" spans="1:18" x14ac:dyDescent="0.25">
      <c r="A15717">
        <v>9.8057703713461094E+17</v>
      </c>
      <c r="B15717" s="1" t="s">
        <v>20115</v>
      </c>
      <c r="C15717">
        <v>523485360</v>
      </c>
      <c r="D15717" s="1" t="s">
        <v>19003</v>
      </c>
      <c r="E15717" s="1" t="s">
        <v>67</v>
      </c>
      <c r="F15717" s="1" t="s">
        <v>517</v>
      </c>
      <c r="G15717">
        <v>4033221741926405</v>
      </c>
      <c r="H15717">
        <v>-3.6992721632122992E+16</v>
      </c>
      <c r="I15717" s="1" t="s">
        <v>22</v>
      </c>
      <c r="K15717">
        <v>1</v>
      </c>
      <c r="L15717">
        <v>0</v>
      </c>
      <c r="M15717" s="2"/>
      <c r="O15717">
        <v>2</v>
      </c>
      <c r="P15717">
        <v>266</v>
      </c>
      <c r="Q15717">
        <v>0</v>
      </c>
      <c r="R15717" s="1" t="s">
        <v>23</v>
      </c>
    </row>
    <row r="15718" spans="1:18" x14ac:dyDescent="0.25">
      <c r="A15718">
        <v>9.8058192569322266E+17</v>
      </c>
      <c r="B15718" s="1" t="s">
        <v>20116</v>
      </c>
      <c r="C15718">
        <v>74752891</v>
      </c>
      <c r="D15718" s="1" t="s">
        <v>6294</v>
      </c>
      <c r="E15718" s="1" t="s">
        <v>367</v>
      </c>
      <c r="F15718" s="1" t="s">
        <v>1568</v>
      </c>
      <c r="G15718">
        <v>40467</v>
      </c>
      <c r="H15718">
        <v>-369862</v>
      </c>
      <c r="I15718" s="1" t="s">
        <v>22</v>
      </c>
      <c r="J15718">
        <v>61</v>
      </c>
      <c r="K15718">
        <v>2</v>
      </c>
      <c r="L15718">
        <v>12</v>
      </c>
      <c r="M15718" s="2">
        <v>45613</v>
      </c>
      <c r="N15718">
        <v>69</v>
      </c>
      <c r="O15718">
        <v>1</v>
      </c>
      <c r="P15718">
        <v>0</v>
      </c>
      <c r="Q15718">
        <v>10</v>
      </c>
      <c r="R15718" s="1" t="s">
        <v>23</v>
      </c>
    </row>
    <row r="15719" spans="1:18" x14ac:dyDescent="0.25">
      <c r="A15719">
        <v>9.8078324062249318E+17</v>
      </c>
      <c r="B15719" s="1" t="s">
        <v>20117</v>
      </c>
      <c r="C15719">
        <v>126724391</v>
      </c>
      <c r="D15719" s="1" t="s">
        <v>573</v>
      </c>
      <c r="E15719" s="1" t="s">
        <v>1516</v>
      </c>
      <c r="F15719" s="1" t="s">
        <v>8405</v>
      </c>
      <c r="G15719">
        <v>404069441564018</v>
      </c>
      <c r="H15719">
        <v>-3606873969422749</v>
      </c>
      <c r="I15719" s="1" t="s">
        <v>22</v>
      </c>
      <c r="J15719">
        <v>32</v>
      </c>
      <c r="K15719">
        <v>1</v>
      </c>
      <c r="L15719">
        <v>20</v>
      </c>
      <c r="M15719" s="2">
        <v>45488</v>
      </c>
      <c r="N15719">
        <v>149</v>
      </c>
      <c r="O15719">
        <v>1</v>
      </c>
      <c r="P15719">
        <v>26</v>
      </c>
      <c r="Q15719">
        <v>16</v>
      </c>
      <c r="R15719" s="1" t="s">
        <v>23</v>
      </c>
    </row>
    <row r="15720" spans="1:18" x14ac:dyDescent="0.25">
      <c r="A15720">
        <v>9.8082298767580147E+17</v>
      </c>
      <c r="B15720" s="1" t="s">
        <v>20118</v>
      </c>
      <c r="C15720">
        <v>4023064</v>
      </c>
      <c r="D15720" s="1" t="s">
        <v>2263</v>
      </c>
      <c r="E15720" s="1" t="s">
        <v>173</v>
      </c>
      <c r="F15720" s="1" t="s">
        <v>1118</v>
      </c>
      <c r="G15720">
        <v>404016544</v>
      </c>
      <c r="H15720">
        <v>-37229183</v>
      </c>
      <c r="I15720" s="1" t="s">
        <v>28</v>
      </c>
      <c r="J15720">
        <v>84</v>
      </c>
      <c r="K15720">
        <v>2</v>
      </c>
      <c r="L15720">
        <v>36</v>
      </c>
      <c r="M15720" s="2">
        <v>45710</v>
      </c>
      <c r="N15720">
        <v>205</v>
      </c>
      <c r="O15720">
        <v>2</v>
      </c>
      <c r="P15720">
        <v>0</v>
      </c>
      <c r="Q15720">
        <v>30</v>
      </c>
      <c r="R15720" s="1" t="s">
        <v>20119</v>
      </c>
    </row>
    <row r="15721" spans="1:18" x14ac:dyDescent="0.25">
      <c r="A15721">
        <v>9.8083576961725069E+17</v>
      </c>
      <c r="B15721" s="1" t="s">
        <v>17396</v>
      </c>
      <c r="C15721">
        <v>386318675</v>
      </c>
      <c r="D15721" s="1" t="s">
        <v>17397</v>
      </c>
      <c r="E15721" s="1" t="s">
        <v>26</v>
      </c>
      <c r="F15721" s="1" t="s">
        <v>33</v>
      </c>
      <c r="G15721">
        <v>404236432</v>
      </c>
      <c r="H15721">
        <v>-37094443</v>
      </c>
      <c r="I15721" s="1" t="s">
        <v>22</v>
      </c>
      <c r="J15721">
        <v>119</v>
      </c>
      <c r="K15721">
        <v>2</v>
      </c>
      <c r="L15721">
        <v>1</v>
      </c>
      <c r="M15721" s="2">
        <v>45660</v>
      </c>
      <c r="N15721">
        <v>43</v>
      </c>
      <c r="O15721">
        <v>4</v>
      </c>
      <c r="P15721">
        <v>193</v>
      </c>
      <c r="Q15721">
        <v>1</v>
      </c>
      <c r="R15721" s="1" t="s">
        <v>23</v>
      </c>
    </row>
    <row r="15722" spans="1:18" x14ac:dyDescent="0.25">
      <c r="A15722">
        <v>9.8097260111290496E+17</v>
      </c>
      <c r="B15722" s="1" t="s">
        <v>20120</v>
      </c>
      <c r="C15722">
        <v>240766713</v>
      </c>
      <c r="D15722" s="1" t="s">
        <v>8214</v>
      </c>
      <c r="E15722" s="1" t="s">
        <v>26</v>
      </c>
      <c r="F15722" s="1" t="s">
        <v>31</v>
      </c>
      <c r="G15722">
        <v>4041224066779058</v>
      </c>
      <c r="H15722">
        <v>-3.7019680046683072E+16</v>
      </c>
      <c r="I15722" s="1" t="s">
        <v>22</v>
      </c>
      <c r="J15722">
        <v>24</v>
      </c>
      <c r="K15722">
        <v>30</v>
      </c>
      <c r="L15722">
        <v>1</v>
      </c>
      <c r="M15722" s="2">
        <v>45205</v>
      </c>
      <c r="N15722">
        <v>6</v>
      </c>
      <c r="O15722">
        <v>1</v>
      </c>
      <c r="P15722">
        <v>117</v>
      </c>
      <c r="Q15722">
        <v>0</v>
      </c>
      <c r="R15722" s="1" t="s">
        <v>23</v>
      </c>
    </row>
    <row r="15723" spans="1:18" x14ac:dyDescent="0.25">
      <c r="A15723">
        <v>9.809890012315831E+17</v>
      </c>
      <c r="B15723" s="1" t="s">
        <v>20121</v>
      </c>
      <c r="C15723">
        <v>511063744</v>
      </c>
      <c r="D15723" s="1" t="s">
        <v>20122</v>
      </c>
      <c r="E15723" s="1" t="s">
        <v>245</v>
      </c>
      <c r="F15723" s="1" t="s">
        <v>246</v>
      </c>
      <c r="G15723">
        <v>4036689</v>
      </c>
      <c r="H15723">
        <v>-368651</v>
      </c>
      <c r="I15723" s="1" t="s">
        <v>28</v>
      </c>
      <c r="J15723">
        <v>198</v>
      </c>
      <c r="K15723">
        <v>1</v>
      </c>
      <c r="L15723">
        <v>0</v>
      </c>
      <c r="M15723" s="2"/>
      <c r="O15723">
        <v>2</v>
      </c>
      <c r="P15723">
        <v>186</v>
      </c>
      <c r="Q15723">
        <v>0</v>
      </c>
      <c r="R15723" s="1" t="s">
        <v>23</v>
      </c>
    </row>
    <row r="15724" spans="1:18" x14ac:dyDescent="0.25">
      <c r="A15724">
        <v>9.8099655204080806E+17</v>
      </c>
      <c r="B15724" s="1" t="s">
        <v>20123</v>
      </c>
      <c r="C15724">
        <v>1408525</v>
      </c>
      <c r="D15724" s="1" t="s">
        <v>159</v>
      </c>
      <c r="E15724" s="1" t="s">
        <v>26</v>
      </c>
      <c r="F15724" s="1" t="s">
        <v>78</v>
      </c>
      <c r="G15724">
        <v>4041183</v>
      </c>
      <c r="H15724">
        <v>-371083</v>
      </c>
      <c r="I15724" s="1" t="s">
        <v>28</v>
      </c>
      <c r="J15724">
        <v>100</v>
      </c>
      <c r="K15724">
        <v>3</v>
      </c>
      <c r="L15724">
        <v>29</v>
      </c>
      <c r="M15724" s="2">
        <v>45717</v>
      </c>
      <c r="N15724">
        <v>162</v>
      </c>
      <c r="O15724">
        <v>68</v>
      </c>
      <c r="P15724">
        <v>142</v>
      </c>
      <c r="Q15724">
        <v>15</v>
      </c>
      <c r="R15724" s="1" t="s">
        <v>23</v>
      </c>
    </row>
    <row r="15725" spans="1:18" x14ac:dyDescent="0.25">
      <c r="A15725">
        <v>9.8101805610694042E+17</v>
      </c>
      <c r="B15725" s="1" t="s">
        <v>20124</v>
      </c>
      <c r="C15725">
        <v>346367515</v>
      </c>
      <c r="D15725" s="1" t="s">
        <v>11974</v>
      </c>
      <c r="E15725" s="1" t="s">
        <v>63</v>
      </c>
      <c r="F15725" s="1" t="s">
        <v>71</v>
      </c>
      <c r="G15725">
        <v>4.0434135854561424E+16</v>
      </c>
      <c r="H15725">
        <v>-3.7020511326784408E+16</v>
      </c>
      <c r="I15725" s="1" t="s">
        <v>28</v>
      </c>
      <c r="J15725">
        <v>161</v>
      </c>
      <c r="K15725">
        <v>31</v>
      </c>
      <c r="L15725">
        <v>0</v>
      </c>
      <c r="M15725" s="2"/>
      <c r="O15725">
        <v>341</v>
      </c>
      <c r="P15725">
        <v>302</v>
      </c>
      <c r="Q15725">
        <v>0</v>
      </c>
      <c r="R15725" s="1" t="s">
        <v>23</v>
      </c>
    </row>
    <row r="15726" spans="1:18" x14ac:dyDescent="0.25">
      <c r="A15726">
        <v>9.8102009645091392E+17</v>
      </c>
      <c r="B15726" s="1" t="s">
        <v>20125</v>
      </c>
      <c r="C15726">
        <v>346367515</v>
      </c>
      <c r="D15726" s="1" t="s">
        <v>11974</v>
      </c>
      <c r="E15726" s="1" t="s">
        <v>63</v>
      </c>
      <c r="F15726" s="1" t="s">
        <v>71</v>
      </c>
      <c r="G15726">
        <v>4.0434698083874904E+16</v>
      </c>
      <c r="H15726">
        <v>-3.704151441797664E+16</v>
      </c>
      <c r="I15726" s="1" t="s">
        <v>28</v>
      </c>
      <c r="J15726">
        <v>122</v>
      </c>
      <c r="K15726">
        <v>31</v>
      </c>
      <c r="L15726">
        <v>0</v>
      </c>
      <c r="M15726" s="2"/>
      <c r="O15726">
        <v>341</v>
      </c>
      <c r="P15726">
        <v>243</v>
      </c>
      <c r="Q15726">
        <v>0</v>
      </c>
      <c r="R15726" s="1" t="s">
        <v>23</v>
      </c>
    </row>
    <row r="15727" spans="1:18" x14ac:dyDescent="0.25">
      <c r="A15727">
        <v>9.8102532624705728E+17</v>
      </c>
      <c r="B15727" s="1" t="s">
        <v>20126</v>
      </c>
      <c r="C15727">
        <v>444912851</v>
      </c>
      <c r="D15727" s="1" t="s">
        <v>13320</v>
      </c>
      <c r="E15727" s="1" t="s">
        <v>367</v>
      </c>
      <c r="F15727" s="1" t="s">
        <v>1568</v>
      </c>
      <c r="G15727">
        <v>404685</v>
      </c>
      <c r="H15727">
        <v>-370354</v>
      </c>
      <c r="I15727" s="1" t="s">
        <v>28</v>
      </c>
      <c r="J15727">
        <v>88</v>
      </c>
      <c r="K15727">
        <v>3</v>
      </c>
      <c r="L15727">
        <v>10</v>
      </c>
      <c r="M15727" s="2">
        <v>45714</v>
      </c>
      <c r="N15727">
        <v>56</v>
      </c>
      <c r="O15727">
        <v>150</v>
      </c>
      <c r="P15727">
        <v>0</v>
      </c>
      <c r="Q15727">
        <v>3</v>
      </c>
      <c r="R15727" s="1" t="s">
        <v>23</v>
      </c>
    </row>
    <row r="15728" spans="1:18" x14ac:dyDescent="0.25">
      <c r="A15728">
        <v>9.8102561521605363E+17</v>
      </c>
      <c r="B15728" s="1" t="s">
        <v>20127</v>
      </c>
      <c r="C15728">
        <v>537248256</v>
      </c>
      <c r="D15728" s="1" t="s">
        <v>768</v>
      </c>
      <c r="E15728" s="1" t="s">
        <v>26</v>
      </c>
      <c r="F15728" s="1" t="s">
        <v>31</v>
      </c>
      <c r="G15728">
        <v>4040847</v>
      </c>
      <c r="H15728">
        <v>-369501</v>
      </c>
      <c r="I15728" s="1" t="s">
        <v>28</v>
      </c>
      <c r="J15728">
        <v>172</v>
      </c>
      <c r="K15728">
        <v>2</v>
      </c>
      <c r="L15728">
        <v>28</v>
      </c>
      <c r="M15728" s="2">
        <v>45652</v>
      </c>
      <c r="N15728">
        <v>188</v>
      </c>
      <c r="O15728">
        <v>1</v>
      </c>
      <c r="P15728">
        <v>10</v>
      </c>
      <c r="Q15728">
        <v>23</v>
      </c>
      <c r="R15728" s="1" t="s">
        <v>23</v>
      </c>
    </row>
    <row r="15729" spans="1:18" x14ac:dyDescent="0.25">
      <c r="A15729">
        <v>9.8102581212258931E+17</v>
      </c>
      <c r="B15729" s="1" t="s">
        <v>20128</v>
      </c>
      <c r="C15729">
        <v>444912851</v>
      </c>
      <c r="D15729" s="1" t="s">
        <v>13320</v>
      </c>
      <c r="E15729" s="1" t="s">
        <v>367</v>
      </c>
      <c r="F15729" s="1" t="s">
        <v>1568</v>
      </c>
      <c r="G15729">
        <v>4.0466399960351936E+16</v>
      </c>
      <c r="H15729">
        <v>-3.7033372483182704E+16</v>
      </c>
      <c r="I15729" s="1" t="s">
        <v>28</v>
      </c>
      <c r="J15729">
        <v>129</v>
      </c>
      <c r="K15729">
        <v>1</v>
      </c>
      <c r="L15729">
        <v>9</v>
      </c>
      <c r="M15729" s="2">
        <v>45720</v>
      </c>
      <c r="N15729">
        <v>51</v>
      </c>
      <c r="O15729">
        <v>150</v>
      </c>
      <c r="P15729">
        <v>0</v>
      </c>
      <c r="Q15729">
        <v>3</v>
      </c>
      <c r="R15729" s="1" t="s">
        <v>23</v>
      </c>
    </row>
    <row r="15730" spans="1:18" x14ac:dyDescent="0.25">
      <c r="A15730">
        <v>9.8102602786225613E+17</v>
      </c>
      <c r="B15730" s="1" t="s">
        <v>20129</v>
      </c>
      <c r="C15730">
        <v>444912851</v>
      </c>
      <c r="D15730" s="1" t="s">
        <v>13320</v>
      </c>
      <c r="E15730" s="1" t="s">
        <v>367</v>
      </c>
      <c r="F15730" s="1" t="s">
        <v>1568</v>
      </c>
      <c r="G15730">
        <v>4046816</v>
      </c>
      <c r="H15730">
        <v>-370215</v>
      </c>
      <c r="I15730" s="1" t="s">
        <v>28</v>
      </c>
      <c r="J15730">
        <v>136</v>
      </c>
      <c r="K15730">
        <v>1</v>
      </c>
      <c r="L15730">
        <v>23</v>
      </c>
      <c r="M15730" s="2">
        <v>45714</v>
      </c>
      <c r="N15730">
        <v>130</v>
      </c>
      <c r="O15730">
        <v>150</v>
      </c>
      <c r="P15730">
        <v>279</v>
      </c>
      <c r="Q15730">
        <v>15</v>
      </c>
      <c r="R15730" s="1" t="s">
        <v>23</v>
      </c>
    </row>
    <row r="15731" spans="1:18" x14ac:dyDescent="0.25">
      <c r="A15731">
        <v>9.8102617655654515E+17</v>
      </c>
      <c r="B15731" s="1" t="s">
        <v>20130</v>
      </c>
      <c r="C15731">
        <v>444912851</v>
      </c>
      <c r="D15731" s="1" t="s">
        <v>13320</v>
      </c>
      <c r="E15731" s="1" t="s">
        <v>367</v>
      </c>
      <c r="F15731" s="1" t="s">
        <v>1568</v>
      </c>
      <c r="G15731">
        <v>4046686</v>
      </c>
      <c r="H15731">
        <v>-370181</v>
      </c>
      <c r="I15731" s="1" t="s">
        <v>28</v>
      </c>
      <c r="J15731">
        <v>166</v>
      </c>
      <c r="K15731">
        <v>1</v>
      </c>
      <c r="L15731">
        <v>20</v>
      </c>
      <c r="M15731" s="2">
        <v>45720</v>
      </c>
      <c r="N15731">
        <v>115</v>
      </c>
      <c r="O15731">
        <v>150</v>
      </c>
      <c r="P15731">
        <v>268</v>
      </c>
      <c r="Q15731">
        <v>7</v>
      </c>
      <c r="R15731" s="1" t="s">
        <v>23</v>
      </c>
    </row>
    <row r="15732" spans="1:18" x14ac:dyDescent="0.25">
      <c r="A15732">
        <v>9.8103591455888602E+17</v>
      </c>
      <c r="B15732" s="1" t="s">
        <v>20131</v>
      </c>
      <c r="C15732">
        <v>444912851</v>
      </c>
      <c r="D15732" s="1" t="s">
        <v>13320</v>
      </c>
      <c r="E15732" s="1" t="s">
        <v>367</v>
      </c>
      <c r="F15732" s="1" t="s">
        <v>1568</v>
      </c>
      <c r="G15732">
        <v>4046637631305102</v>
      </c>
      <c r="H15732">
        <v>-3.7032018401285944E+16</v>
      </c>
      <c r="I15732" s="1" t="s">
        <v>28</v>
      </c>
      <c r="J15732">
        <v>97</v>
      </c>
      <c r="K15732">
        <v>1</v>
      </c>
      <c r="L15732">
        <v>17</v>
      </c>
      <c r="M15732" s="2">
        <v>45720</v>
      </c>
      <c r="N15732">
        <v>102</v>
      </c>
      <c r="O15732">
        <v>150</v>
      </c>
      <c r="P15732">
        <v>0</v>
      </c>
      <c r="Q15732">
        <v>13</v>
      </c>
      <c r="R15732" s="1" t="s">
        <v>23</v>
      </c>
    </row>
    <row r="15733" spans="1:18" x14ac:dyDescent="0.25">
      <c r="A15733">
        <v>9.8103628462706022E+17</v>
      </c>
      <c r="B15733" s="1" t="s">
        <v>20132</v>
      </c>
      <c r="C15733">
        <v>444912851</v>
      </c>
      <c r="D15733" s="1" t="s">
        <v>13320</v>
      </c>
      <c r="E15733" s="1" t="s">
        <v>367</v>
      </c>
      <c r="F15733" s="1" t="s">
        <v>1568</v>
      </c>
      <c r="G15733">
        <v>4046817</v>
      </c>
      <c r="H15733">
        <v>-370175</v>
      </c>
      <c r="I15733" s="1" t="s">
        <v>28</v>
      </c>
      <c r="J15733">
        <v>116</v>
      </c>
      <c r="K15733">
        <v>1</v>
      </c>
      <c r="L15733">
        <v>13</v>
      </c>
      <c r="M15733" s="2">
        <v>45719</v>
      </c>
      <c r="N15733">
        <v>73</v>
      </c>
      <c r="O15733">
        <v>150</v>
      </c>
      <c r="P15733">
        <v>248</v>
      </c>
      <c r="Q15733">
        <v>9</v>
      </c>
      <c r="R15733" s="1" t="s">
        <v>23</v>
      </c>
    </row>
    <row r="15734" spans="1:18" x14ac:dyDescent="0.25">
      <c r="A15734">
        <v>9.8104215439195776E+17</v>
      </c>
      <c r="B15734" s="1" t="s">
        <v>20133</v>
      </c>
      <c r="C15734">
        <v>444912851</v>
      </c>
      <c r="D15734" s="1" t="s">
        <v>13320</v>
      </c>
      <c r="E15734" s="1" t="s">
        <v>367</v>
      </c>
      <c r="F15734" s="1" t="s">
        <v>1568</v>
      </c>
      <c r="G15734">
        <v>4.0468639533690952E+16</v>
      </c>
      <c r="H15734">
        <v>-3.7013702559685496E+16</v>
      </c>
      <c r="I15734" s="1" t="s">
        <v>28</v>
      </c>
      <c r="J15734">
        <v>96</v>
      </c>
      <c r="K15734">
        <v>1</v>
      </c>
      <c r="L15734">
        <v>29</v>
      </c>
      <c r="M15734" s="2">
        <v>45715</v>
      </c>
      <c r="N15734">
        <v>166</v>
      </c>
      <c r="O15734">
        <v>150</v>
      </c>
      <c r="P15734">
        <v>275</v>
      </c>
      <c r="Q15734">
        <v>13</v>
      </c>
      <c r="R15734" s="1" t="s">
        <v>23</v>
      </c>
    </row>
    <row r="15735" spans="1:18" x14ac:dyDescent="0.25">
      <c r="A15735">
        <v>9.8104238286044557E+17</v>
      </c>
      <c r="B15735" s="1" t="s">
        <v>20134</v>
      </c>
      <c r="C15735">
        <v>444912851</v>
      </c>
      <c r="D15735" s="1" t="s">
        <v>13320</v>
      </c>
      <c r="E15735" s="1" t="s">
        <v>367</v>
      </c>
      <c r="F15735" s="1" t="s">
        <v>1568</v>
      </c>
      <c r="G15735">
        <v>4046661893337306</v>
      </c>
      <c r="H15735">
        <v>-3703573456717673</v>
      </c>
      <c r="I15735" s="1" t="s">
        <v>28</v>
      </c>
      <c r="J15735">
        <v>92</v>
      </c>
      <c r="K15735">
        <v>1</v>
      </c>
      <c r="L15735">
        <v>15</v>
      </c>
      <c r="M15735" s="2">
        <v>45691</v>
      </c>
      <c r="N15735">
        <v>87</v>
      </c>
      <c r="O15735">
        <v>150</v>
      </c>
      <c r="P15735">
        <v>275</v>
      </c>
      <c r="Q15735">
        <v>6</v>
      </c>
      <c r="R15735" s="1" t="s">
        <v>23</v>
      </c>
    </row>
    <row r="15736" spans="1:18" x14ac:dyDescent="0.25">
      <c r="A15736">
        <v>9.8105451335568858E+17</v>
      </c>
      <c r="B15736" s="1" t="s">
        <v>20135</v>
      </c>
      <c r="C15736">
        <v>1408525</v>
      </c>
      <c r="D15736" s="1" t="s">
        <v>159</v>
      </c>
      <c r="E15736" s="1" t="s">
        <v>26</v>
      </c>
      <c r="F15736" s="1" t="s">
        <v>31</v>
      </c>
      <c r="G15736">
        <v>4.0412124189787776E+16</v>
      </c>
      <c r="H15736">
        <v>-3701772069695909</v>
      </c>
      <c r="I15736" s="1" t="s">
        <v>28</v>
      </c>
      <c r="J15736">
        <v>94</v>
      </c>
      <c r="K15736">
        <v>3</v>
      </c>
      <c r="L15736">
        <v>8</v>
      </c>
      <c r="M15736" s="2">
        <v>45699</v>
      </c>
      <c r="N15736">
        <v>45</v>
      </c>
      <c r="O15736">
        <v>68</v>
      </c>
      <c r="P15736">
        <v>106</v>
      </c>
      <c r="Q15736">
        <v>2</v>
      </c>
      <c r="R15736" s="1" t="s">
        <v>23</v>
      </c>
    </row>
    <row r="15737" spans="1:18" x14ac:dyDescent="0.25">
      <c r="A15737">
        <v>9.810955743190441E+17</v>
      </c>
      <c r="B15737" s="1" t="s">
        <v>20136</v>
      </c>
      <c r="C15737">
        <v>35865927</v>
      </c>
      <c r="D15737" s="1" t="s">
        <v>18011</v>
      </c>
      <c r="E15737" s="1" t="s">
        <v>367</v>
      </c>
      <c r="F15737" s="1" t="s">
        <v>1568</v>
      </c>
      <c r="G15737">
        <v>4046984374120339</v>
      </c>
      <c r="H15737">
        <v>-3.7028998944932768E+16</v>
      </c>
      <c r="I15737" s="1" t="s">
        <v>22</v>
      </c>
      <c r="J15737">
        <v>40</v>
      </c>
      <c r="K15737">
        <v>1</v>
      </c>
      <c r="L15737">
        <v>15</v>
      </c>
      <c r="M15737" s="2">
        <v>45695</v>
      </c>
      <c r="N15737">
        <v>90</v>
      </c>
      <c r="O15737">
        <v>11</v>
      </c>
      <c r="P15737">
        <v>0</v>
      </c>
      <c r="Q15737">
        <v>9</v>
      </c>
      <c r="R15737" s="1" t="s">
        <v>23</v>
      </c>
    </row>
    <row r="15738" spans="1:18" x14ac:dyDescent="0.25">
      <c r="A15738">
        <v>9.8110476642484339E+17</v>
      </c>
      <c r="B15738" s="1" t="s">
        <v>20137</v>
      </c>
      <c r="C15738">
        <v>35865927</v>
      </c>
      <c r="D15738" s="1" t="s">
        <v>18011</v>
      </c>
      <c r="E15738" s="1" t="s">
        <v>367</v>
      </c>
      <c r="F15738" s="1" t="s">
        <v>1568</v>
      </c>
      <c r="G15738">
        <v>404685117691142</v>
      </c>
      <c r="H15738">
        <v>-3.7027624567095656E+16</v>
      </c>
      <c r="I15738" s="1" t="s">
        <v>22</v>
      </c>
      <c r="J15738">
        <v>40</v>
      </c>
      <c r="K15738">
        <v>1</v>
      </c>
      <c r="L15738">
        <v>11</v>
      </c>
      <c r="M15738" s="2">
        <v>45587</v>
      </c>
      <c r="N15738">
        <v>70</v>
      </c>
      <c r="O15738">
        <v>11</v>
      </c>
      <c r="P15738">
        <v>0</v>
      </c>
      <c r="Q15738">
        <v>6</v>
      </c>
      <c r="R15738" s="1" t="s">
        <v>23</v>
      </c>
    </row>
    <row r="15739" spans="1:18" x14ac:dyDescent="0.25">
      <c r="A15739">
        <v>9.8110652761116762E+17</v>
      </c>
      <c r="B15739" s="1" t="s">
        <v>20138</v>
      </c>
      <c r="C15739">
        <v>35865927</v>
      </c>
      <c r="D15739" s="1" t="s">
        <v>18011</v>
      </c>
      <c r="E15739" s="1" t="s">
        <v>367</v>
      </c>
      <c r="F15739" s="1" t="s">
        <v>1568</v>
      </c>
      <c r="G15739">
        <v>4046994</v>
      </c>
      <c r="H15739">
        <v>-370483</v>
      </c>
      <c r="I15739" s="1" t="s">
        <v>22</v>
      </c>
      <c r="K15739">
        <v>1</v>
      </c>
      <c r="L15739">
        <v>27</v>
      </c>
      <c r="M15739" s="2">
        <v>45714</v>
      </c>
      <c r="N15739">
        <v>159</v>
      </c>
      <c r="O15739">
        <v>11</v>
      </c>
      <c r="P15739">
        <v>240</v>
      </c>
      <c r="Q15739">
        <v>16</v>
      </c>
      <c r="R15739" s="1" t="s">
        <v>23</v>
      </c>
    </row>
    <row r="15740" spans="1:18" x14ac:dyDescent="0.25">
      <c r="A15740">
        <v>9.8115863835921984E+17</v>
      </c>
      <c r="B15740" s="1" t="s">
        <v>20139</v>
      </c>
      <c r="C15740">
        <v>537280069</v>
      </c>
      <c r="D15740" s="1" t="s">
        <v>20140</v>
      </c>
      <c r="E15740" s="1" t="s">
        <v>348</v>
      </c>
      <c r="F15740" s="1" t="s">
        <v>979</v>
      </c>
      <c r="G15740">
        <v>4046827</v>
      </c>
      <c r="H15740">
        <v>-371373</v>
      </c>
      <c r="I15740" s="1" t="s">
        <v>28</v>
      </c>
      <c r="J15740">
        <v>81</v>
      </c>
      <c r="K15740">
        <v>2</v>
      </c>
      <c r="L15740">
        <v>56</v>
      </c>
      <c r="M15740" s="2">
        <v>45705</v>
      </c>
      <c r="N15740">
        <v>325</v>
      </c>
      <c r="O15740">
        <v>4</v>
      </c>
      <c r="P15740">
        <v>142</v>
      </c>
      <c r="Q15740">
        <v>37</v>
      </c>
      <c r="R15740" s="1" t="s">
        <v>23</v>
      </c>
    </row>
    <row r="15741" spans="1:18" x14ac:dyDescent="0.25">
      <c r="A15741">
        <v>9.8122939723659661E+17</v>
      </c>
      <c r="B15741" s="1" t="s">
        <v>20141</v>
      </c>
      <c r="C15741">
        <v>260563514</v>
      </c>
      <c r="D15741" s="1" t="s">
        <v>5613</v>
      </c>
      <c r="E15741" s="1" t="s">
        <v>271</v>
      </c>
      <c r="F15741" s="1" t="s">
        <v>462</v>
      </c>
      <c r="G15741">
        <v>4038619987443551</v>
      </c>
      <c r="H15741">
        <v>-3.6388366065618456E+16</v>
      </c>
      <c r="I15741" s="1" t="s">
        <v>28</v>
      </c>
      <c r="J15741">
        <v>128</v>
      </c>
      <c r="K15741">
        <v>90</v>
      </c>
      <c r="L15741">
        <v>75</v>
      </c>
      <c r="M15741" s="2">
        <v>45661</v>
      </c>
      <c r="N15741">
        <v>425</v>
      </c>
      <c r="O15741">
        <v>1</v>
      </c>
      <c r="P15741">
        <v>27</v>
      </c>
      <c r="Q15741">
        <v>48</v>
      </c>
      <c r="R15741" s="1" t="s">
        <v>23</v>
      </c>
    </row>
    <row r="15742" spans="1:18" x14ac:dyDescent="0.25">
      <c r="A15742">
        <v>9.8161948367871578E+17</v>
      </c>
      <c r="B15742" s="1" t="s">
        <v>20142</v>
      </c>
      <c r="C15742">
        <v>508495408</v>
      </c>
      <c r="D15742" s="1" t="s">
        <v>620</v>
      </c>
      <c r="E15742" s="1" t="s">
        <v>26</v>
      </c>
      <c r="F15742" s="1" t="s">
        <v>33</v>
      </c>
      <c r="G15742">
        <v>4042336780847207</v>
      </c>
      <c r="H15742">
        <v>-3.710251450538636E+16</v>
      </c>
      <c r="I15742" s="1" t="s">
        <v>22</v>
      </c>
      <c r="J15742">
        <v>75</v>
      </c>
      <c r="K15742">
        <v>1</v>
      </c>
      <c r="L15742">
        <v>34</v>
      </c>
      <c r="M15742" s="2">
        <v>45718</v>
      </c>
      <c r="N15742">
        <v>192</v>
      </c>
      <c r="O15742">
        <v>3</v>
      </c>
      <c r="P15742">
        <v>282</v>
      </c>
      <c r="Q15742">
        <v>26</v>
      </c>
      <c r="R15742" s="1" t="s">
        <v>23</v>
      </c>
    </row>
    <row r="15743" spans="1:18" x14ac:dyDescent="0.25">
      <c r="A15743">
        <v>9.8168377695240538E+17</v>
      </c>
      <c r="B15743" s="1" t="s">
        <v>20143</v>
      </c>
      <c r="C15743">
        <v>50218813</v>
      </c>
      <c r="D15743" s="1" t="s">
        <v>18225</v>
      </c>
      <c r="E15743" s="1" t="s">
        <v>59</v>
      </c>
      <c r="F15743" s="1" t="s">
        <v>197</v>
      </c>
      <c r="G15743">
        <v>4043282</v>
      </c>
      <c r="H15743">
        <v>-365666</v>
      </c>
      <c r="I15743" s="1" t="s">
        <v>22</v>
      </c>
      <c r="J15743">
        <v>36</v>
      </c>
      <c r="K15743">
        <v>1</v>
      </c>
      <c r="L15743">
        <v>34</v>
      </c>
      <c r="M15743" s="2">
        <v>45704</v>
      </c>
      <c r="N15743">
        <v>198</v>
      </c>
      <c r="O15743">
        <v>8</v>
      </c>
      <c r="P15743">
        <v>165</v>
      </c>
      <c r="Q15743">
        <v>27</v>
      </c>
      <c r="R15743" s="1" t="s">
        <v>23</v>
      </c>
    </row>
    <row r="15744" spans="1:18" x14ac:dyDescent="0.25">
      <c r="A15744">
        <v>9.8168408809345702E+17</v>
      </c>
      <c r="B15744" s="1" t="s">
        <v>20144</v>
      </c>
      <c r="C15744">
        <v>50218813</v>
      </c>
      <c r="D15744" s="1" t="s">
        <v>18225</v>
      </c>
      <c r="E15744" s="1" t="s">
        <v>59</v>
      </c>
      <c r="F15744" s="1" t="s">
        <v>197</v>
      </c>
      <c r="G15744">
        <v>4043281899999999</v>
      </c>
      <c r="H15744">
        <v>-3656663599999999</v>
      </c>
      <c r="I15744" s="1" t="s">
        <v>22</v>
      </c>
      <c r="J15744">
        <v>34</v>
      </c>
      <c r="K15744">
        <v>1</v>
      </c>
      <c r="L15744">
        <v>40</v>
      </c>
      <c r="M15744" s="2">
        <v>45717</v>
      </c>
      <c r="N15744">
        <v>231</v>
      </c>
      <c r="O15744">
        <v>8</v>
      </c>
      <c r="P15744">
        <v>176</v>
      </c>
      <c r="Q15744">
        <v>36</v>
      </c>
      <c r="R15744" s="1" t="s">
        <v>23</v>
      </c>
    </row>
    <row r="15745" spans="1:18" x14ac:dyDescent="0.25">
      <c r="A15745">
        <v>9.817200865370839E+17</v>
      </c>
      <c r="B15745" s="1" t="s">
        <v>20145</v>
      </c>
      <c r="C15745">
        <v>486845705</v>
      </c>
      <c r="D15745" s="1" t="s">
        <v>2959</v>
      </c>
      <c r="E15745" s="1" t="s">
        <v>63</v>
      </c>
      <c r="F15745" s="1" t="s">
        <v>490</v>
      </c>
      <c r="G15745">
        <v>4043541</v>
      </c>
      <c r="H15745">
        <v>-36916</v>
      </c>
      <c r="I15745" s="1" t="s">
        <v>28</v>
      </c>
      <c r="J15745">
        <v>154</v>
      </c>
      <c r="K15745">
        <v>1</v>
      </c>
      <c r="L15745">
        <v>9</v>
      </c>
      <c r="M15745" s="2">
        <v>45494</v>
      </c>
      <c r="N15745">
        <v>52</v>
      </c>
      <c r="O15745">
        <v>6</v>
      </c>
      <c r="P15745">
        <v>99</v>
      </c>
      <c r="Q15745">
        <v>4</v>
      </c>
      <c r="R15745" s="1" t="s">
        <v>23</v>
      </c>
    </row>
    <row r="15746" spans="1:18" x14ac:dyDescent="0.25">
      <c r="A15746">
        <v>9.8174310283988403E+17</v>
      </c>
      <c r="B15746" s="1" t="s">
        <v>20146</v>
      </c>
      <c r="C15746">
        <v>537386752</v>
      </c>
      <c r="D15746" s="1" t="s">
        <v>8814</v>
      </c>
      <c r="E15746" s="1" t="s">
        <v>26</v>
      </c>
      <c r="F15746" s="1" t="s">
        <v>33</v>
      </c>
      <c r="G15746">
        <v>404263</v>
      </c>
      <c r="H15746">
        <v>-370276</v>
      </c>
      <c r="I15746" s="1" t="s">
        <v>28</v>
      </c>
      <c r="J15746">
        <v>82</v>
      </c>
      <c r="K15746">
        <v>3</v>
      </c>
      <c r="L15746">
        <v>54</v>
      </c>
      <c r="M15746" s="2">
        <v>45593</v>
      </c>
      <c r="N15746">
        <v>312</v>
      </c>
      <c r="O15746">
        <v>1</v>
      </c>
      <c r="P15746">
        <v>80</v>
      </c>
      <c r="Q15746">
        <v>29</v>
      </c>
      <c r="R15746" s="1" t="s">
        <v>23</v>
      </c>
    </row>
    <row r="15747" spans="1:18" x14ac:dyDescent="0.25">
      <c r="A15747">
        <v>9.8189930892999654E+17</v>
      </c>
      <c r="B15747" s="1" t="s">
        <v>20147</v>
      </c>
      <c r="C15747">
        <v>463738240</v>
      </c>
      <c r="D15747" s="1" t="s">
        <v>486</v>
      </c>
      <c r="E15747" s="1" t="s">
        <v>47</v>
      </c>
      <c r="F15747" s="1" t="s">
        <v>817</v>
      </c>
      <c r="G15747">
        <v>4043471272572189</v>
      </c>
      <c r="H15747">
        <v>-366580772063636</v>
      </c>
      <c r="I15747" s="1" t="s">
        <v>28</v>
      </c>
      <c r="K15747">
        <v>3</v>
      </c>
      <c r="L15747">
        <v>24</v>
      </c>
      <c r="M15747" s="2">
        <v>45713</v>
      </c>
      <c r="N15747">
        <v>139</v>
      </c>
      <c r="O15747">
        <v>8</v>
      </c>
      <c r="P15747">
        <v>21</v>
      </c>
      <c r="Q15747">
        <v>18</v>
      </c>
      <c r="R15747" s="1" t="s">
        <v>20148</v>
      </c>
    </row>
    <row r="15748" spans="1:18" x14ac:dyDescent="0.25">
      <c r="A15748">
        <v>9.8197979632346291E+17</v>
      </c>
      <c r="B15748" s="1" t="s">
        <v>20149</v>
      </c>
      <c r="C15748">
        <v>130325159</v>
      </c>
      <c r="D15748" s="1" t="s">
        <v>163</v>
      </c>
      <c r="E15748" s="1" t="s">
        <v>188</v>
      </c>
      <c r="F15748" s="1" t="s">
        <v>616</v>
      </c>
      <c r="G15748">
        <v>4.0445061017364784E+16</v>
      </c>
      <c r="H15748">
        <v>-3593853755891707</v>
      </c>
      <c r="I15748" s="1" t="s">
        <v>22</v>
      </c>
      <c r="J15748">
        <v>85</v>
      </c>
      <c r="K15748">
        <v>3</v>
      </c>
      <c r="L15748">
        <v>46</v>
      </c>
      <c r="M15748" s="2">
        <v>45510</v>
      </c>
      <c r="N15748">
        <v>257</v>
      </c>
      <c r="O15748">
        <v>3</v>
      </c>
      <c r="P15748">
        <v>365</v>
      </c>
      <c r="Q15748">
        <v>22</v>
      </c>
      <c r="R15748" s="1" t="s">
        <v>23</v>
      </c>
    </row>
    <row r="15749" spans="1:18" x14ac:dyDescent="0.25">
      <c r="A15749">
        <v>9.8234160615825395E+17</v>
      </c>
      <c r="B15749" s="1" t="s">
        <v>9563</v>
      </c>
      <c r="C15749">
        <v>537503161</v>
      </c>
      <c r="D15749" s="1" t="s">
        <v>50</v>
      </c>
      <c r="E15749" s="1" t="s">
        <v>271</v>
      </c>
      <c r="F15749" s="1" t="s">
        <v>331</v>
      </c>
      <c r="G15749">
        <v>4039061</v>
      </c>
      <c r="H15749">
        <v>-366571</v>
      </c>
      <c r="I15749" s="1" t="s">
        <v>28</v>
      </c>
      <c r="J15749">
        <v>228</v>
      </c>
      <c r="K15749">
        <v>1</v>
      </c>
      <c r="L15749">
        <v>0</v>
      </c>
      <c r="M15749" s="2"/>
      <c r="O15749">
        <v>1</v>
      </c>
      <c r="P15749">
        <v>269</v>
      </c>
      <c r="Q15749">
        <v>0</v>
      </c>
      <c r="R15749" s="1" t="s">
        <v>23</v>
      </c>
    </row>
    <row r="15750" spans="1:18" x14ac:dyDescent="0.25">
      <c r="A15750">
        <v>9.8245693109703821E+17</v>
      </c>
      <c r="B15750" s="1" t="s">
        <v>20150</v>
      </c>
      <c r="C15750">
        <v>535867683</v>
      </c>
      <c r="D15750" s="1" t="s">
        <v>293</v>
      </c>
      <c r="E15750" s="1" t="s">
        <v>348</v>
      </c>
      <c r="F15750" s="1" t="s">
        <v>979</v>
      </c>
      <c r="G15750">
        <v>4046458986324145</v>
      </c>
      <c r="H15750">
        <v>-3.7232387008728816E+16</v>
      </c>
      <c r="I15750" s="1" t="s">
        <v>28</v>
      </c>
      <c r="K15750">
        <v>45</v>
      </c>
      <c r="L15750">
        <v>4</v>
      </c>
      <c r="M15750" s="2">
        <v>45656</v>
      </c>
      <c r="N15750">
        <v>58</v>
      </c>
      <c r="O15750">
        <v>4</v>
      </c>
      <c r="P15750">
        <v>43</v>
      </c>
      <c r="Q15750">
        <v>4</v>
      </c>
      <c r="R15750" s="1" t="s">
        <v>23</v>
      </c>
    </row>
    <row r="15751" spans="1:18" x14ac:dyDescent="0.25">
      <c r="A15751">
        <v>9.8249241652484006E+17</v>
      </c>
      <c r="B15751" s="1" t="s">
        <v>20151</v>
      </c>
      <c r="C15751">
        <v>508788647</v>
      </c>
      <c r="D15751" s="1" t="s">
        <v>18496</v>
      </c>
      <c r="E15751" s="1" t="s">
        <v>67</v>
      </c>
      <c r="F15751" s="1" t="s">
        <v>68</v>
      </c>
      <c r="G15751">
        <v>403626</v>
      </c>
      <c r="H15751">
        <v>-369943</v>
      </c>
      <c r="I15751" s="1" t="s">
        <v>28</v>
      </c>
      <c r="J15751">
        <v>95</v>
      </c>
      <c r="K15751">
        <v>15</v>
      </c>
      <c r="L15751">
        <v>6</v>
      </c>
      <c r="M15751" s="2">
        <v>45600</v>
      </c>
      <c r="N15751">
        <v>36</v>
      </c>
      <c r="O15751">
        <v>8</v>
      </c>
      <c r="P15751">
        <v>251</v>
      </c>
      <c r="Q15751">
        <v>5</v>
      </c>
      <c r="R15751" s="1" t="s">
        <v>23</v>
      </c>
    </row>
    <row r="15752" spans="1:18" x14ac:dyDescent="0.25">
      <c r="A15752">
        <v>9.8256642601847027E+17</v>
      </c>
      <c r="B15752" s="1" t="s">
        <v>20152</v>
      </c>
      <c r="C15752">
        <v>537558056</v>
      </c>
      <c r="D15752" s="1" t="s">
        <v>419</v>
      </c>
      <c r="E15752" s="1" t="s">
        <v>271</v>
      </c>
      <c r="F15752" s="1" t="s">
        <v>4132</v>
      </c>
      <c r="G15752">
        <v>403845602</v>
      </c>
      <c r="H15752">
        <v>-36726036</v>
      </c>
      <c r="I15752" s="1" t="s">
        <v>22</v>
      </c>
      <c r="K15752">
        <v>3</v>
      </c>
      <c r="L15752">
        <v>0</v>
      </c>
      <c r="M15752" s="2"/>
      <c r="O15752">
        <v>1</v>
      </c>
      <c r="P15752">
        <v>359</v>
      </c>
      <c r="Q15752">
        <v>0</v>
      </c>
      <c r="R15752" s="1" t="s">
        <v>23</v>
      </c>
    </row>
    <row r="15753" spans="1:18" x14ac:dyDescent="0.25">
      <c r="A15753">
        <v>9.8257732582134771E+17</v>
      </c>
      <c r="B15753" s="1" t="s">
        <v>6951</v>
      </c>
      <c r="C15753">
        <v>273780645</v>
      </c>
      <c r="D15753" s="1" t="s">
        <v>557</v>
      </c>
      <c r="E15753" s="1" t="s">
        <v>245</v>
      </c>
      <c r="F15753" s="1" t="s">
        <v>1870</v>
      </c>
      <c r="G15753">
        <v>4038202153233354</v>
      </c>
      <c r="H15753">
        <v>-3701581931145489</v>
      </c>
      <c r="I15753" s="1" t="s">
        <v>22</v>
      </c>
      <c r="J15753">
        <v>35</v>
      </c>
      <c r="K15753">
        <v>1</v>
      </c>
      <c r="L15753">
        <v>166</v>
      </c>
      <c r="M15753" s="2">
        <v>45719</v>
      </c>
      <c r="N15753">
        <v>954</v>
      </c>
      <c r="O15753">
        <v>1</v>
      </c>
      <c r="P15753">
        <v>330</v>
      </c>
      <c r="Q15753">
        <v>121</v>
      </c>
      <c r="R15753" s="1" t="s">
        <v>23</v>
      </c>
    </row>
    <row r="15754" spans="1:18" x14ac:dyDescent="0.25">
      <c r="A15754">
        <v>9.8258371795193894E+17</v>
      </c>
      <c r="B15754" s="1" t="s">
        <v>20153</v>
      </c>
      <c r="C15754">
        <v>13393243</v>
      </c>
      <c r="D15754" s="1" t="s">
        <v>3359</v>
      </c>
      <c r="E15754" s="1" t="s">
        <v>47</v>
      </c>
      <c r="F15754" s="1" t="s">
        <v>164</v>
      </c>
      <c r="G15754">
        <v>4042891512601317</v>
      </c>
      <c r="H15754">
        <v>-3.6726430421188592E+16</v>
      </c>
      <c r="I15754" s="1" t="s">
        <v>22</v>
      </c>
      <c r="J15754">
        <v>100</v>
      </c>
      <c r="K15754">
        <v>1</v>
      </c>
      <c r="L15754">
        <v>5</v>
      </c>
      <c r="M15754" s="2">
        <v>45564</v>
      </c>
      <c r="N15754">
        <v>46</v>
      </c>
      <c r="O15754">
        <v>3</v>
      </c>
      <c r="P15754">
        <v>270</v>
      </c>
      <c r="Q15754">
        <v>5</v>
      </c>
      <c r="R15754" s="1" t="s">
        <v>23</v>
      </c>
    </row>
    <row r="15755" spans="1:18" x14ac:dyDescent="0.25">
      <c r="A15755">
        <v>9.8303599127932378E+17</v>
      </c>
      <c r="B15755" s="1" t="s">
        <v>20154</v>
      </c>
      <c r="C15755">
        <v>434208714</v>
      </c>
      <c r="D15755" s="1" t="s">
        <v>13395</v>
      </c>
      <c r="E15755" s="1" t="s">
        <v>26</v>
      </c>
      <c r="F15755" s="1" t="s">
        <v>90</v>
      </c>
      <c r="G15755">
        <v>404129424</v>
      </c>
      <c r="H15755">
        <v>-36999272</v>
      </c>
      <c r="I15755" s="1" t="s">
        <v>28</v>
      </c>
      <c r="J15755">
        <v>152</v>
      </c>
      <c r="K15755">
        <v>30</v>
      </c>
      <c r="L15755">
        <v>3</v>
      </c>
      <c r="M15755" s="2">
        <v>45577</v>
      </c>
      <c r="N15755">
        <v>33</v>
      </c>
      <c r="O15755">
        <v>247</v>
      </c>
      <c r="P15755">
        <v>360</v>
      </c>
      <c r="Q15755">
        <v>3</v>
      </c>
      <c r="R15755" s="1" t="s">
        <v>23</v>
      </c>
    </row>
    <row r="15756" spans="1:18" x14ac:dyDescent="0.25">
      <c r="A15756">
        <v>9.8305517417133414E+17</v>
      </c>
      <c r="B15756" s="1" t="s">
        <v>20155</v>
      </c>
      <c r="C15756">
        <v>2509252</v>
      </c>
      <c r="D15756" s="1" t="s">
        <v>17708</v>
      </c>
      <c r="E15756" s="1" t="s">
        <v>47</v>
      </c>
      <c r="F15756" s="1" t="s">
        <v>86</v>
      </c>
      <c r="G15756">
        <v>404371847</v>
      </c>
      <c r="H15756">
        <v>-36820334</v>
      </c>
      <c r="I15756" s="1" t="s">
        <v>28</v>
      </c>
      <c r="J15756">
        <v>187</v>
      </c>
      <c r="K15756">
        <v>1</v>
      </c>
      <c r="L15756">
        <v>2</v>
      </c>
      <c r="M15756" s="2">
        <v>45565</v>
      </c>
      <c r="N15756">
        <v>29</v>
      </c>
      <c r="O15756">
        <v>20</v>
      </c>
      <c r="P15756">
        <v>1</v>
      </c>
      <c r="Q15756">
        <v>2</v>
      </c>
      <c r="R15756" s="1" t="s">
        <v>23</v>
      </c>
    </row>
    <row r="15757" spans="1:18" x14ac:dyDescent="0.25">
      <c r="A15757">
        <v>9.8308597008409254E+17</v>
      </c>
      <c r="B15757" s="1" t="s">
        <v>20156</v>
      </c>
      <c r="C15757">
        <v>537091845</v>
      </c>
      <c r="D15757" s="1" t="s">
        <v>62</v>
      </c>
      <c r="E15757" s="1" t="s">
        <v>367</v>
      </c>
      <c r="F15757" s="1" t="s">
        <v>705</v>
      </c>
      <c r="G15757">
        <v>404607041</v>
      </c>
      <c r="H15757">
        <v>-37058535</v>
      </c>
      <c r="I15757" s="1" t="s">
        <v>22</v>
      </c>
      <c r="J15757">
        <v>84</v>
      </c>
      <c r="K15757">
        <v>1</v>
      </c>
      <c r="L15757">
        <v>57</v>
      </c>
      <c r="M15757" s="2">
        <v>45716</v>
      </c>
      <c r="N15757">
        <v>324</v>
      </c>
      <c r="O15757">
        <v>2</v>
      </c>
      <c r="P15757">
        <v>236</v>
      </c>
      <c r="Q15757">
        <v>34</v>
      </c>
      <c r="R15757" s="1" t="s">
        <v>23</v>
      </c>
    </row>
    <row r="15758" spans="1:18" x14ac:dyDescent="0.25">
      <c r="A15758">
        <v>9.8309172416947392E+17</v>
      </c>
      <c r="B15758" s="1" t="s">
        <v>20157</v>
      </c>
      <c r="C15758">
        <v>14917545</v>
      </c>
      <c r="D15758" s="1" t="s">
        <v>20158</v>
      </c>
      <c r="E15758" s="1" t="s">
        <v>74</v>
      </c>
      <c r="F15758" s="1" t="s">
        <v>75</v>
      </c>
      <c r="G15758">
        <v>4046036768905146</v>
      </c>
      <c r="H15758">
        <v>-3.6314422879191136E+16</v>
      </c>
      <c r="I15758" s="1" t="s">
        <v>22</v>
      </c>
      <c r="J15758">
        <v>76</v>
      </c>
      <c r="K15758">
        <v>1</v>
      </c>
      <c r="L15758">
        <v>26</v>
      </c>
      <c r="M15758" s="2">
        <v>45683</v>
      </c>
      <c r="N15758">
        <v>145</v>
      </c>
      <c r="O15758">
        <v>1</v>
      </c>
      <c r="P15758">
        <v>89</v>
      </c>
      <c r="Q15758">
        <v>22</v>
      </c>
      <c r="R15758" s="1" t="s">
        <v>23</v>
      </c>
    </row>
    <row r="15759" spans="1:18" x14ac:dyDescent="0.25">
      <c r="A15759">
        <v>9.8311979642736589E+17</v>
      </c>
      <c r="B15759" s="1" t="s">
        <v>20159</v>
      </c>
      <c r="C15759">
        <v>346367515</v>
      </c>
      <c r="D15759" s="1" t="s">
        <v>11974</v>
      </c>
      <c r="E15759" s="1" t="s">
        <v>63</v>
      </c>
      <c r="F15759" s="1" t="s">
        <v>71</v>
      </c>
      <c r="G15759">
        <v>4043578</v>
      </c>
      <c r="H15759">
        <v>-370385</v>
      </c>
      <c r="I15759" s="1" t="s">
        <v>28</v>
      </c>
      <c r="K15759">
        <v>31</v>
      </c>
      <c r="L15759">
        <v>0</v>
      </c>
      <c r="M15759" s="2"/>
      <c r="O15759">
        <v>341</v>
      </c>
      <c r="P15759">
        <v>247</v>
      </c>
      <c r="Q15759">
        <v>0</v>
      </c>
      <c r="R15759" s="1" t="s">
        <v>23</v>
      </c>
    </row>
    <row r="15760" spans="1:18" x14ac:dyDescent="0.25">
      <c r="A15760">
        <v>9.8313414471329126E+17</v>
      </c>
      <c r="B15760" s="1" t="s">
        <v>20160</v>
      </c>
      <c r="C15760">
        <v>434208714</v>
      </c>
      <c r="D15760" s="1" t="s">
        <v>13395</v>
      </c>
      <c r="E15760" s="1" t="s">
        <v>221</v>
      </c>
      <c r="F15760" s="1" t="s">
        <v>577</v>
      </c>
      <c r="G15760">
        <v>4044813189999999</v>
      </c>
      <c r="H15760">
        <v>-36903294</v>
      </c>
      <c r="I15760" s="1" t="s">
        <v>28</v>
      </c>
      <c r="J15760">
        <v>184</v>
      </c>
      <c r="K15760">
        <v>30</v>
      </c>
      <c r="L15760">
        <v>0</v>
      </c>
      <c r="M15760" s="2"/>
      <c r="O15760">
        <v>247</v>
      </c>
      <c r="P15760">
        <v>3</v>
      </c>
      <c r="Q15760">
        <v>0</v>
      </c>
      <c r="R15760" s="1" t="s">
        <v>23</v>
      </c>
    </row>
    <row r="15761" spans="1:18" x14ac:dyDescent="0.25">
      <c r="A15761">
        <v>9.8323767646228275E+17</v>
      </c>
      <c r="B15761" s="1" t="s">
        <v>20161</v>
      </c>
      <c r="C15761">
        <v>2806399</v>
      </c>
      <c r="D15761" s="1" t="s">
        <v>20162</v>
      </c>
      <c r="E15761" s="1" t="s">
        <v>63</v>
      </c>
      <c r="F15761" s="1" t="s">
        <v>490</v>
      </c>
      <c r="G15761">
        <v>4042942916790001</v>
      </c>
      <c r="H15761">
        <v>-3690662928332397</v>
      </c>
      <c r="I15761" s="1" t="s">
        <v>28</v>
      </c>
      <c r="K15761">
        <v>29</v>
      </c>
      <c r="L15761">
        <v>0</v>
      </c>
      <c r="M15761" s="2"/>
      <c r="O15761">
        <v>1</v>
      </c>
      <c r="P15761">
        <v>0</v>
      </c>
      <c r="Q15761">
        <v>0</v>
      </c>
      <c r="R15761" s="1" t="s">
        <v>23</v>
      </c>
    </row>
    <row r="15762" spans="1:18" x14ac:dyDescent="0.25">
      <c r="A15762">
        <v>9.8328616622253261E+17</v>
      </c>
      <c r="B15762" s="1" t="s">
        <v>20163</v>
      </c>
      <c r="C15762">
        <v>537725925</v>
      </c>
      <c r="D15762" s="1" t="s">
        <v>163</v>
      </c>
      <c r="E15762" s="1" t="s">
        <v>348</v>
      </c>
      <c r="F15762" s="1" t="s">
        <v>349</v>
      </c>
      <c r="G15762">
        <v>40428669</v>
      </c>
      <c r="H15762">
        <v>-37203056</v>
      </c>
      <c r="I15762" s="1" t="s">
        <v>28</v>
      </c>
      <c r="J15762">
        <v>261</v>
      </c>
      <c r="K15762">
        <v>2</v>
      </c>
      <c r="L15762">
        <v>3</v>
      </c>
      <c r="M15762" s="2">
        <v>45575</v>
      </c>
      <c r="N15762">
        <v>17</v>
      </c>
      <c r="O15762">
        <v>2</v>
      </c>
      <c r="P15762">
        <v>53</v>
      </c>
      <c r="Q15762">
        <v>1</v>
      </c>
      <c r="R15762" s="1" t="s">
        <v>23</v>
      </c>
    </row>
    <row r="15763" spans="1:18" x14ac:dyDescent="0.25">
      <c r="A15763">
        <v>9.8328774498300646E+17</v>
      </c>
      <c r="B15763" s="1" t="s">
        <v>20164</v>
      </c>
      <c r="C15763">
        <v>6365055</v>
      </c>
      <c r="D15763" s="1" t="s">
        <v>2359</v>
      </c>
      <c r="E15763" s="1" t="s">
        <v>245</v>
      </c>
      <c r="F15763" s="1" t="s">
        <v>1870</v>
      </c>
      <c r="G15763">
        <v>4038833410173935</v>
      </c>
      <c r="H15763">
        <v>-3699060120165924</v>
      </c>
      <c r="I15763" s="1" t="s">
        <v>28</v>
      </c>
      <c r="J15763">
        <v>75</v>
      </c>
      <c r="K15763">
        <v>6</v>
      </c>
      <c r="L15763">
        <v>33</v>
      </c>
      <c r="M15763" s="2">
        <v>45697</v>
      </c>
      <c r="N15763">
        <v>190</v>
      </c>
      <c r="O15763">
        <v>9</v>
      </c>
      <c r="P15763">
        <v>53</v>
      </c>
      <c r="Q15763">
        <v>23</v>
      </c>
      <c r="R15763" s="1" t="s">
        <v>23</v>
      </c>
    </row>
    <row r="15764" spans="1:18" x14ac:dyDescent="0.25">
      <c r="A15764">
        <v>9.834130140268695E+17</v>
      </c>
      <c r="B15764" s="1" t="s">
        <v>20165</v>
      </c>
      <c r="C15764">
        <v>521030454</v>
      </c>
      <c r="D15764" s="1" t="s">
        <v>3578</v>
      </c>
      <c r="E15764" s="1" t="s">
        <v>348</v>
      </c>
      <c r="F15764" s="1" t="s">
        <v>349</v>
      </c>
      <c r="G15764">
        <v>4042041</v>
      </c>
      <c r="H15764">
        <v>-37179</v>
      </c>
      <c r="I15764" s="1" t="s">
        <v>28</v>
      </c>
      <c r="J15764">
        <v>91</v>
      </c>
      <c r="K15764">
        <v>2</v>
      </c>
      <c r="L15764">
        <v>83</v>
      </c>
      <c r="M15764" s="2">
        <v>45722</v>
      </c>
      <c r="N15764">
        <v>468</v>
      </c>
      <c r="O15764">
        <v>2</v>
      </c>
      <c r="P15764">
        <v>0</v>
      </c>
      <c r="Q15764">
        <v>60</v>
      </c>
      <c r="R15764" s="1" t="s">
        <v>20166</v>
      </c>
    </row>
    <row r="15765" spans="1:18" x14ac:dyDescent="0.25">
      <c r="A15765">
        <v>9.8349849556977946E+17</v>
      </c>
      <c r="B15765" s="1" t="s">
        <v>16197</v>
      </c>
      <c r="C15765">
        <v>461757294</v>
      </c>
      <c r="D15765" s="1" t="s">
        <v>1982</v>
      </c>
      <c r="E15765" s="1" t="s">
        <v>55</v>
      </c>
      <c r="F15765" s="1" t="s">
        <v>56</v>
      </c>
      <c r="G15765">
        <v>4049418</v>
      </c>
      <c r="H15765">
        <v>-368673</v>
      </c>
      <c r="I15765" s="1" t="s">
        <v>22</v>
      </c>
      <c r="J15765">
        <v>25</v>
      </c>
      <c r="K15765">
        <v>1</v>
      </c>
      <c r="L15765">
        <v>18</v>
      </c>
      <c r="M15765" s="2">
        <v>45322</v>
      </c>
      <c r="N15765">
        <v>102</v>
      </c>
      <c r="O15765">
        <v>1</v>
      </c>
      <c r="P15765">
        <v>242</v>
      </c>
      <c r="Q15765">
        <v>0</v>
      </c>
      <c r="R15765" s="1" t="s">
        <v>23</v>
      </c>
    </row>
    <row r="15766" spans="1:18" x14ac:dyDescent="0.25">
      <c r="A15766">
        <v>9.8376141550095846E+17</v>
      </c>
      <c r="B15766" s="1" t="s">
        <v>16672</v>
      </c>
      <c r="C15766">
        <v>457391751</v>
      </c>
      <c r="D15766" s="1" t="s">
        <v>18235</v>
      </c>
      <c r="E15766" s="1" t="s">
        <v>26</v>
      </c>
      <c r="F15766" s="1" t="s">
        <v>36</v>
      </c>
      <c r="G15766">
        <v>40422653</v>
      </c>
      <c r="H15766">
        <v>-36961137</v>
      </c>
      <c r="I15766" s="1" t="s">
        <v>22</v>
      </c>
      <c r="J15766">
        <v>95</v>
      </c>
      <c r="K15766">
        <v>1</v>
      </c>
      <c r="L15766">
        <v>0</v>
      </c>
      <c r="M15766" s="2"/>
      <c r="O15766">
        <v>10</v>
      </c>
      <c r="P15766">
        <v>243</v>
      </c>
      <c r="Q15766">
        <v>0</v>
      </c>
      <c r="R15766" s="1" t="s">
        <v>23</v>
      </c>
    </row>
    <row r="15767" spans="1:18" x14ac:dyDescent="0.25">
      <c r="A15767">
        <v>9.8376933526642483E+17</v>
      </c>
      <c r="B15767" s="1" t="s">
        <v>20167</v>
      </c>
      <c r="C15767">
        <v>26521943</v>
      </c>
      <c r="D15767" s="1" t="s">
        <v>5740</v>
      </c>
      <c r="E15767" s="1" t="s">
        <v>47</v>
      </c>
      <c r="F15767" s="1" t="s">
        <v>438</v>
      </c>
      <c r="G15767">
        <v>4042489</v>
      </c>
      <c r="H15767">
        <v>-367556</v>
      </c>
      <c r="I15767" s="1" t="s">
        <v>28</v>
      </c>
      <c r="J15767">
        <v>367</v>
      </c>
      <c r="K15767">
        <v>1</v>
      </c>
      <c r="L15767">
        <v>38</v>
      </c>
      <c r="M15767" s="2">
        <v>45713</v>
      </c>
      <c r="N15767">
        <v>295</v>
      </c>
      <c r="O15767">
        <v>24</v>
      </c>
      <c r="P15767">
        <v>0</v>
      </c>
      <c r="Q15767">
        <v>36</v>
      </c>
      <c r="R15767" s="1" t="s">
        <v>23</v>
      </c>
    </row>
    <row r="15768" spans="1:18" x14ac:dyDescent="0.25">
      <c r="A15768">
        <v>9.837826160995607E+17</v>
      </c>
      <c r="B15768" s="1" t="s">
        <v>20168</v>
      </c>
      <c r="C15768">
        <v>457391751</v>
      </c>
      <c r="D15768" s="1" t="s">
        <v>18235</v>
      </c>
      <c r="E15768" s="1" t="s">
        <v>26</v>
      </c>
      <c r="F15768" s="1" t="s">
        <v>36</v>
      </c>
      <c r="G15768">
        <v>40422653</v>
      </c>
      <c r="H15768">
        <v>-36961137</v>
      </c>
      <c r="I15768" s="1" t="s">
        <v>22</v>
      </c>
      <c r="J15768">
        <v>104</v>
      </c>
      <c r="K15768">
        <v>1</v>
      </c>
      <c r="L15768">
        <v>1</v>
      </c>
      <c r="M15768" s="2">
        <v>45194</v>
      </c>
      <c r="N15768">
        <v>6</v>
      </c>
      <c r="O15768">
        <v>10</v>
      </c>
      <c r="P15768">
        <v>255</v>
      </c>
      <c r="Q15768">
        <v>0</v>
      </c>
      <c r="R15768" s="1" t="s">
        <v>23</v>
      </c>
    </row>
    <row r="15769" spans="1:18" x14ac:dyDescent="0.25">
      <c r="A15769">
        <v>9.8380429791552525E+17</v>
      </c>
      <c r="B15769" s="1" t="s">
        <v>20169</v>
      </c>
      <c r="C15769">
        <v>308706724</v>
      </c>
      <c r="D15769" s="1" t="s">
        <v>910</v>
      </c>
      <c r="E15769" s="1" t="s">
        <v>26</v>
      </c>
      <c r="F15769" s="1" t="s">
        <v>31</v>
      </c>
      <c r="G15769">
        <v>4040857</v>
      </c>
      <c r="H15769">
        <v>-370214</v>
      </c>
      <c r="I15769" s="1" t="s">
        <v>28</v>
      </c>
      <c r="J15769">
        <v>72</v>
      </c>
      <c r="K15769">
        <v>65</v>
      </c>
      <c r="L15769">
        <v>0</v>
      </c>
      <c r="M15769" s="2"/>
      <c r="O15769">
        <v>2</v>
      </c>
      <c r="P15769">
        <v>364</v>
      </c>
      <c r="Q15769">
        <v>0</v>
      </c>
      <c r="R15769" s="1" t="s">
        <v>23</v>
      </c>
    </row>
    <row r="15770" spans="1:18" x14ac:dyDescent="0.25">
      <c r="A15770">
        <v>9.8382407038873741E+17</v>
      </c>
      <c r="B15770" s="1" t="s">
        <v>20170</v>
      </c>
      <c r="C15770">
        <v>537841313</v>
      </c>
      <c r="D15770" s="1" t="s">
        <v>14073</v>
      </c>
      <c r="E15770" s="1" t="s">
        <v>26</v>
      </c>
      <c r="F15770" s="1" t="s">
        <v>33</v>
      </c>
      <c r="G15770">
        <v>404217</v>
      </c>
      <c r="H15770">
        <v>-370319</v>
      </c>
      <c r="I15770" s="1" t="s">
        <v>28</v>
      </c>
      <c r="K15770">
        <v>31</v>
      </c>
      <c r="L15770">
        <v>0</v>
      </c>
      <c r="M15770" s="2"/>
      <c r="O15770">
        <v>1</v>
      </c>
      <c r="P15770">
        <v>316</v>
      </c>
      <c r="Q15770">
        <v>0</v>
      </c>
      <c r="R15770" s="1" t="s">
        <v>23</v>
      </c>
    </row>
    <row r="15771" spans="1:18" x14ac:dyDescent="0.25">
      <c r="A15771">
        <v>9.8385940128246272E+17</v>
      </c>
      <c r="B15771" s="1" t="s">
        <v>20171</v>
      </c>
      <c r="C15771">
        <v>28786243</v>
      </c>
      <c r="D15771" s="1" t="s">
        <v>910</v>
      </c>
      <c r="E15771" s="1" t="s">
        <v>245</v>
      </c>
      <c r="F15771" s="1" t="s">
        <v>4391</v>
      </c>
      <c r="G15771">
        <v>4038519</v>
      </c>
      <c r="H15771">
        <v>-370642</v>
      </c>
      <c r="I15771" s="1" t="s">
        <v>28</v>
      </c>
      <c r="J15771">
        <v>215</v>
      </c>
      <c r="K15771">
        <v>1</v>
      </c>
      <c r="L15771">
        <v>2</v>
      </c>
      <c r="M15771" s="2">
        <v>45208</v>
      </c>
      <c r="N15771">
        <v>11</v>
      </c>
      <c r="O15771">
        <v>70</v>
      </c>
      <c r="P15771">
        <v>340</v>
      </c>
      <c r="Q15771">
        <v>0</v>
      </c>
      <c r="R15771" s="1" t="s">
        <v>23</v>
      </c>
    </row>
    <row r="15772" spans="1:18" x14ac:dyDescent="0.25">
      <c r="A15772">
        <v>9.8388357106185229E+17</v>
      </c>
      <c r="B15772" s="1" t="s">
        <v>20172</v>
      </c>
      <c r="C15772">
        <v>28786243</v>
      </c>
      <c r="D15772" s="1" t="s">
        <v>910</v>
      </c>
      <c r="E15772" s="1" t="s">
        <v>245</v>
      </c>
      <c r="F15772" s="1" t="s">
        <v>4391</v>
      </c>
      <c r="G15772">
        <v>4038347</v>
      </c>
      <c r="H15772">
        <v>-370745</v>
      </c>
      <c r="I15772" s="1" t="s">
        <v>28</v>
      </c>
      <c r="J15772">
        <v>215</v>
      </c>
      <c r="K15772">
        <v>1</v>
      </c>
      <c r="L15772">
        <v>2</v>
      </c>
      <c r="M15772" s="2">
        <v>45207</v>
      </c>
      <c r="N15772">
        <v>12</v>
      </c>
      <c r="O15772">
        <v>70</v>
      </c>
      <c r="P15772">
        <v>361</v>
      </c>
      <c r="Q15772">
        <v>0</v>
      </c>
      <c r="R15772" s="1" t="s">
        <v>23</v>
      </c>
    </row>
    <row r="15773" spans="1:18" x14ac:dyDescent="0.25">
      <c r="A15773">
        <v>9.8390371098385664E+17</v>
      </c>
      <c r="B15773" s="1" t="s">
        <v>20173</v>
      </c>
      <c r="C15773">
        <v>537680913</v>
      </c>
      <c r="D15773" s="1" t="s">
        <v>385</v>
      </c>
      <c r="E15773" s="1" t="s">
        <v>348</v>
      </c>
      <c r="F15773" s="1" t="s">
        <v>349</v>
      </c>
      <c r="G15773">
        <v>4042532</v>
      </c>
      <c r="H15773">
        <v>-371395</v>
      </c>
      <c r="I15773" s="1" t="s">
        <v>28</v>
      </c>
      <c r="J15773">
        <v>126</v>
      </c>
      <c r="K15773">
        <v>1</v>
      </c>
      <c r="L15773">
        <v>15</v>
      </c>
      <c r="M15773" s="2">
        <v>45716</v>
      </c>
      <c r="N15773">
        <v>94</v>
      </c>
      <c r="O15773">
        <v>1</v>
      </c>
      <c r="P15773">
        <v>330</v>
      </c>
      <c r="Q15773">
        <v>8</v>
      </c>
      <c r="R15773" s="1" t="s">
        <v>23</v>
      </c>
    </row>
    <row r="15774" spans="1:18" x14ac:dyDescent="0.25">
      <c r="A15774">
        <v>9.8391403583907878E+17</v>
      </c>
      <c r="B15774" s="1" t="s">
        <v>20174</v>
      </c>
      <c r="C15774">
        <v>69978254</v>
      </c>
      <c r="D15774" s="1" t="s">
        <v>1912</v>
      </c>
      <c r="E15774" s="1" t="s">
        <v>110</v>
      </c>
      <c r="F15774" s="1" t="s">
        <v>257</v>
      </c>
      <c r="G15774">
        <v>4040613</v>
      </c>
      <c r="H15774">
        <v>-369852</v>
      </c>
      <c r="I15774" s="1" t="s">
        <v>22</v>
      </c>
      <c r="J15774">
        <v>44</v>
      </c>
      <c r="K15774">
        <v>10</v>
      </c>
      <c r="L15774">
        <v>0</v>
      </c>
      <c r="M15774" s="2"/>
      <c r="O15774">
        <v>1</v>
      </c>
      <c r="P15774">
        <v>88</v>
      </c>
      <c r="Q15774">
        <v>0</v>
      </c>
      <c r="R15774" s="1" t="s">
        <v>23</v>
      </c>
    </row>
    <row r="15775" spans="1:18" x14ac:dyDescent="0.25">
      <c r="A15775">
        <v>9.8392811367585485E+17</v>
      </c>
      <c r="B15775" s="1" t="s">
        <v>20175</v>
      </c>
      <c r="C15775">
        <v>17169662</v>
      </c>
      <c r="D15775" s="1" t="s">
        <v>20176</v>
      </c>
      <c r="E15775" s="1" t="s">
        <v>26</v>
      </c>
      <c r="F15775" s="1" t="s">
        <v>36</v>
      </c>
      <c r="G15775">
        <v>4042375</v>
      </c>
      <c r="H15775">
        <v>-369765</v>
      </c>
      <c r="I15775" s="1" t="s">
        <v>28</v>
      </c>
      <c r="J15775">
        <v>154</v>
      </c>
      <c r="K15775">
        <v>3</v>
      </c>
      <c r="L15775">
        <v>46</v>
      </c>
      <c r="M15775" s="2">
        <v>45705</v>
      </c>
      <c r="N15775">
        <v>261</v>
      </c>
      <c r="O15775">
        <v>1</v>
      </c>
      <c r="P15775">
        <v>9</v>
      </c>
      <c r="Q15775">
        <v>33</v>
      </c>
      <c r="R15775" s="1" t="s">
        <v>23</v>
      </c>
    </row>
    <row r="15776" spans="1:18" x14ac:dyDescent="0.25">
      <c r="A15776">
        <v>9.8397767089986202E+17</v>
      </c>
      <c r="B15776" s="1" t="s">
        <v>20177</v>
      </c>
      <c r="C15776">
        <v>493342316</v>
      </c>
      <c r="D15776" s="1" t="s">
        <v>16477</v>
      </c>
      <c r="E15776" s="1" t="s">
        <v>173</v>
      </c>
      <c r="F15776" s="1" t="s">
        <v>1347</v>
      </c>
      <c r="G15776">
        <v>4039131</v>
      </c>
      <c r="H15776">
        <v>-372743</v>
      </c>
      <c r="I15776" s="1" t="s">
        <v>22</v>
      </c>
      <c r="K15776">
        <v>31</v>
      </c>
      <c r="L15776">
        <v>0</v>
      </c>
      <c r="M15776" s="2"/>
      <c r="O15776">
        <v>12</v>
      </c>
      <c r="P15776">
        <v>65</v>
      </c>
      <c r="Q15776">
        <v>0</v>
      </c>
      <c r="R15776" s="1" t="s">
        <v>23</v>
      </c>
    </row>
    <row r="15777" spans="1:18" x14ac:dyDescent="0.25">
      <c r="A15777">
        <v>9.8890045583580224E+17</v>
      </c>
      <c r="B15777" s="1" t="s">
        <v>20178</v>
      </c>
      <c r="C15777">
        <v>181118529</v>
      </c>
      <c r="D15777" s="1" t="s">
        <v>8647</v>
      </c>
      <c r="E15777" s="1" t="s">
        <v>245</v>
      </c>
      <c r="F15777" s="1" t="s">
        <v>2655</v>
      </c>
      <c r="G15777">
        <v>403672</v>
      </c>
      <c r="H15777">
        <v>-369429</v>
      </c>
      <c r="I15777" s="1" t="s">
        <v>22</v>
      </c>
      <c r="K15777">
        <v>3</v>
      </c>
      <c r="L15777">
        <v>4</v>
      </c>
      <c r="M15777" s="2">
        <v>45585</v>
      </c>
      <c r="N15777">
        <v>23</v>
      </c>
      <c r="O15777">
        <v>1</v>
      </c>
      <c r="P15777">
        <v>0</v>
      </c>
      <c r="Q15777">
        <v>1</v>
      </c>
      <c r="R15777" s="1" t="s">
        <v>23</v>
      </c>
    </row>
    <row r="15778" spans="1:18" x14ac:dyDescent="0.25">
      <c r="A15778">
        <v>9.8890356437553101E+17</v>
      </c>
      <c r="B15778" s="1" t="s">
        <v>20179</v>
      </c>
      <c r="C15778">
        <v>539002673</v>
      </c>
      <c r="D15778" s="1" t="s">
        <v>20180</v>
      </c>
      <c r="E15778" s="1" t="s">
        <v>245</v>
      </c>
      <c r="F15778" s="1" t="s">
        <v>1627</v>
      </c>
      <c r="G15778">
        <v>4.0379792901536016E+16</v>
      </c>
      <c r="H15778">
        <v>-3714082423839428</v>
      </c>
      <c r="I15778" s="1" t="s">
        <v>22</v>
      </c>
      <c r="J15778">
        <v>24</v>
      </c>
      <c r="K15778">
        <v>1</v>
      </c>
      <c r="L15778">
        <v>0</v>
      </c>
      <c r="M15778" s="2"/>
      <c r="O15778">
        <v>2</v>
      </c>
      <c r="P15778">
        <v>248</v>
      </c>
      <c r="Q15778">
        <v>0</v>
      </c>
      <c r="R15778" s="1" t="s">
        <v>23</v>
      </c>
    </row>
    <row r="15779" spans="1:18" x14ac:dyDescent="0.25">
      <c r="A15779">
        <v>9.8891967489276058E+17</v>
      </c>
      <c r="B15779" s="1" t="s">
        <v>20181</v>
      </c>
      <c r="C15779">
        <v>723539</v>
      </c>
      <c r="D15779" s="1" t="s">
        <v>1120</v>
      </c>
      <c r="E15779" s="1" t="s">
        <v>26</v>
      </c>
      <c r="F15779" s="1" t="s">
        <v>90</v>
      </c>
      <c r="G15779">
        <v>4041191</v>
      </c>
      <c r="H15779">
        <v>-369817</v>
      </c>
      <c r="I15779" s="1" t="s">
        <v>28</v>
      </c>
      <c r="J15779">
        <v>122</v>
      </c>
      <c r="K15779">
        <v>1</v>
      </c>
      <c r="L15779">
        <v>12</v>
      </c>
      <c r="M15779" s="2">
        <v>45690</v>
      </c>
      <c r="N15779">
        <v>73</v>
      </c>
      <c r="O15779">
        <v>10</v>
      </c>
      <c r="P15779">
        <v>24</v>
      </c>
      <c r="Q15779">
        <v>9</v>
      </c>
      <c r="R15779" s="1" t="s">
        <v>23</v>
      </c>
    </row>
    <row r="15780" spans="1:18" x14ac:dyDescent="0.25">
      <c r="A15780">
        <v>9.8894811321377613E+17</v>
      </c>
      <c r="B15780" s="1" t="s">
        <v>20182</v>
      </c>
      <c r="C15780">
        <v>430264712</v>
      </c>
      <c r="D15780" s="1" t="s">
        <v>910</v>
      </c>
      <c r="E15780" s="1" t="s">
        <v>110</v>
      </c>
      <c r="F15780" s="1" t="s">
        <v>257</v>
      </c>
      <c r="G15780">
        <v>4040192</v>
      </c>
      <c r="H15780">
        <v>-369837</v>
      </c>
      <c r="I15780" s="1" t="s">
        <v>28</v>
      </c>
      <c r="J15780">
        <v>142</v>
      </c>
      <c r="K15780">
        <v>1</v>
      </c>
      <c r="L15780">
        <v>6</v>
      </c>
      <c r="M15780" s="2">
        <v>45570</v>
      </c>
      <c r="N15780">
        <v>35</v>
      </c>
      <c r="O15780">
        <v>68</v>
      </c>
      <c r="P15780">
        <v>329</v>
      </c>
      <c r="Q15780">
        <v>1</v>
      </c>
      <c r="R15780" s="1" t="s">
        <v>23</v>
      </c>
    </row>
    <row r="15781" spans="1:18" x14ac:dyDescent="0.25">
      <c r="A15781">
        <v>9.8904973182388787E+17</v>
      </c>
      <c r="B15781" s="1" t="s">
        <v>20183</v>
      </c>
      <c r="C15781">
        <v>430264712</v>
      </c>
      <c r="D15781" s="1" t="s">
        <v>910</v>
      </c>
      <c r="E15781" s="1" t="s">
        <v>110</v>
      </c>
      <c r="F15781" s="1" t="s">
        <v>257</v>
      </c>
      <c r="G15781">
        <v>4040369110253188</v>
      </c>
      <c r="H15781">
        <v>-3.6998809621940736E+16</v>
      </c>
      <c r="I15781" s="1" t="s">
        <v>28</v>
      </c>
      <c r="J15781">
        <v>146</v>
      </c>
      <c r="K15781">
        <v>1</v>
      </c>
      <c r="L15781">
        <v>29</v>
      </c>
      <c r="M15781" s="2">
        <v>45618</v>
      </c>
      <c r="N15781">
        <v>169</v>
      </c>
      <c r="O15781">
        <v>68</v>
      </c>
      <c r="P15781">
        <v>0</v>
      </c>
      <c r="Q15781">
        <v>17</v>
      </c>
      <c r="R15781" s="1" t="s">
        <v>23</v>
      </c>
    </row>
    <row r="15782" spans="1:18" x14ac:dyDescent="0.25">
      <c r="A15782">
        <v>9.8906024006893696E+17</v>
      </c>
      <c r="B15782" s="1" t="s">
        <v>20184</v>
      </c>
      <c r="C15782">
        <v>430264712</v>
      </c>
      <c r="D15782" s="1" t="s">
        <v>910</v>
      </c>
      <c r="E15782" s="1" t="s">
        <v>110</v>
      </c>
      <c r="F15782" s="1" t="s">
        <v>257</v>
      </c>
      <c r="G15782">
        <v>4040203532501722</v>
      </c>
      <c r="H15782">
        <v>-3698115840020922</v>
      </c>
      <c r="I15782" s="1" t="s">
        <v>28</v>
      </c>
      <c r="J15782">
        <v>136</v>
      </c>
      <c r="K15782">
        <v>1</v>
      </c>
      <c r="L15782">
        <v>2</v>
      </c>
      <c r="M15782" s="2">
        <v>45249</v>
      </c>
      <c r="N15782">
        <v>12</v>
      </c>
      <c r="O15782">
        <v>68</v>
      </c>
      <c r="P15782">
        <v>343</v>
      </c>
      <c r="Q15782">
        <v>0</v>
      </c>
      <c r="R15782" s="1" t="s">
        <v>23</v>
      </c>
    </row>
    <row r="15783" spans="1:18" x14ac:dyDescent="0.25">
      <c r="A15783">
        <v>9.8910901398152909E+17</v>
      </c>
      <c r="B15783" s="1" t="s">
        <v>20185</v>
      </c>
      <c r="C15783">
        <v>6703814</v>
      </c>
      <c r="D15783" s="1" t="s">
        <v>3211</v>
      </c>
      <c r="E15783" s="1" t="s">
        <v>26</v>
      </c>
      <c r="F15783" s="1" t="s">
        <v>31</v>
      </c>
      <c r="G15783">
        <v>4040887</v>
      </c>
      <c r="H15783">
        <v>-370799</v>
      </c>
      <c r="I15783" s="1" t="s">
        <v>28</v>
      </c>
      <c r="J15783">
        <v>68</v>
      </c>
      <c r="K15783">
        <v>6</v>
      </c>
      <c r="L15783">
        <v>19</v>
      </c>
      <c r="M15783" s="2">
        <v>45637</v>
      </c>
      <c r="N15783">
        <v>123</v>
      </c>
      <c r="O15783">
        <v>2</v>
      </c>
      <c r="P15783">
        <v>13</v>
      </c>
      <c r="Q15783">
        <v>16</v>
      </c>
      <c r="R15783" s="1" t="s">
        <v>23</v>
      </c>
    </row>
    <row r="15784" spans="1:18" x14ac:dyDescent="0.25">
      <c r="A15784">
        <v>9.8916600622776909E+17</v>
      </c>
      <c r="B15784" s="1" t="s">
        <v>20186</v>
      </c>
      <c r="C15784">
        <v>539002673</v>
      </c>
      <c r="D15784" s="1" t="s">
        <v>20180</v>
      </c>
      <c r="E15784" s="1" t="s">
        <v>245</v>
      </c>
      <c r="F15784" s="1" t="s">
        <v>1627</v>
      </c>
      <c r="G15784">
        <v>4038022597339569</v>
      </c>
      <c r="H15784">
        <v>-3.7124931528975528E+16</v>
      </c>
      <c r="I15784" s="1" t="s">
        <v>22</v>
      </c>
      <c r="J15784">
        <v>50</v>
      </c>
      <c r="K15784">
        <v>1</v>
      </c>
      <c r="L15784">
        <v>1</v>
      </c>
      <c r="M15784" s="2">
        <v>45200</v>
      </c>
      <c r="N15784">
        <v>6</v>
      </c>
      <c r="O15784">
        <v>2</v>
      </c>
      <c r="P15784">
        <v>269</v>
      </c>
      <c r="Q15784">
        <v>0</v>
      </c>
      <c r="R15784" s="1" t="s">
        <v>23</v>
      </c>
    </row>
    <row r="15785" spans="1:18" x14ac:dyDescent="0.25">
      <c r="A15785">
        <v>9.8922685836170406E+17</v>
      </c>
      <c r="B15785" s="1" t="s">
        <v>20187</v>
      </c>
      <c r="C15785">
        <v>168941968</v>
      </c>
      <c r="D15785" s="1" t="s">
        <v>211</v>
      </c>
      <c r="E15785" s="1" t="s">
        <v>26</v>
      </c>
      <c r="F15785" s="1" t="s">
        <v>90</v>
      </c>
      <c r="G15785">
        <v>404136892</v>
      </c>
      <c r="H15785">
        <v>-36961846</v>
      </c>
      <c r="I15785" s="1" t="s">
        <v>28</v>
      </c>
      <c r="J15785">
        <v>78</v>
      </c>
      <c r="K15785">
        <v>30</v>
      </c>
      <c r="L15785">
        <v>21</v>
      </c>
      <c r="M15785" s="2">
        <v>45686</v>
      </c>
      <c r="N15785">
        <v>120</v>
      </c>
      <c r="O15785">
        <v>7</v>
      </c>
      <c r="P15785">
        <v>161</v>
      </c>
      <c r="Q15785">
        <v>9</v>
      </c>
      <c r="R15785" s="1" t="s">
        <v>23</v>
      </c>
    </row>
    <row r="15786" spans="1:18" x14ac:dyDescent="0.25">
      <c r="A15786">
        <v>9.8926288975676288E+17</v>
      </c>
      <c r="B15786" s="1" t="s">
        <v>20188</v>
      </c>
      <c r="C15786">
        <v>31868650</v>
      </c>
      <c r="D15786" s="1" t="s">
        <v>16814</v>
      </c>
      <c r="E15786" s="1" t="s">
        <v>145</v>
      </c>
      <c r="F15786" s="1" t="s">
        <v>397</v>
      </c>
      <c r="G15786">
        <v>4041604</v>
      </c>
      <c r="H15786">
        <v>-367858</v>
      </c>
      <c r="I15786" s="1" t="s">
        <v>28</v>
      </c>
      <c r="J15786">
        <v>189</v>
      </c>
      <c r="K15786">
        <v>32</v>
      </c>
      <c r="L15786">
        <v>15</v>
      </c>
      <c r="M15786" s="2">
        <v>45716</v>
      </c>
      <c r="N15786">
        <v>95</v>
      </c>
      <c r="O15786">
        <v>2</v>
      </c>
      <c r="P15786">
        <v>2</v>
      </c>
      <c r="Q15786">
        <v>11</v>
      </c>
      <c r="R15786" s="1" t="s">
        <v>23</v>
      </c>
    </row>
    <row r="15787" spans="1:18" x14ac:dyDescent="0.25">
      <c r="A15787">
        <v>9.896415816556631E+17</v>
      </c>
      <c r="B15787" s="1" t="s">
        <v>20189</v>
      </c>
      <c r="C15787">
        <v>518713670</v>
      </c>
      <c r="D15787" s="1" t="s">
        <v>18323</v>
      </c>
      <c r="E15787" s="1" t="s">
        <v>110</v>
      </c>
      <c r="F15787" s="1" t="s">
        <v>132</v>
      </c>
      <c r="G15787">
        <v>4039372158537815</v>
      </c>
      <c r="H15787">
        <v>-3693162917224579</v>
      </c>
      <c r="I15787" s="1" t="s">
        <v>22</v>
      </c>
      <c r="J15787">
        <v>31</v>
      </c>
      <c r="K15787">
        <v>30</v>
      </c>
      <c r="L15787">
        <v>1</v>
      </c>
      <c r="M15787" s="2">
        <v>45476</v>
      </c>
      <c r="N15787">
        <v>12</v>
      </c>
      <c r="O15787">
        <v>245</v>
      </c>
      <c r="P15787">
        <v>269</v>
      </c>
      <c r="Q15787">
        <v>1</v>
      </c>
      <c r="R15787" s="1" t="s">
        <v>23</v>
      </c>
    </row>
    <row r="15788" spans="1:18" x14ac:dyDescent="0.25">
      <c r="A15788">
        <v>9.8964688093870861E+17</v>
      </c>
      <c r="B15788" s="1" t="s">
        <v>20190</v>
      </c>
      <c r="C15788">
        <v>539180197</v>
      </c>
      <c r="D15788" s="1" t="s">
        <v>20191</v>
      </c>
      <c r="E15788" s="1" t="s">
        <v>26</v>
      </c>
      <c r="F15788" s="1" t="s">
        <v>90</v>
      </c>
      <c r="G15788">
        <v>404172448</v>
      </c>
      <c r="H15788">
        <v>-36998278</v>
      </c>
      <c r="I15788" s="1" t="s">
        <v>28</v>
      </c>
      <c r="J15788">
        <v>243</v>
      </c>
      <c r="K15788">
        <v>1</v>
      </c>
      <c r="L15788">
        <v>32</v>
      </c>
      <c r="M15788" s="2">
        <v>45613</v>
      </c>
      <c r="N15788">
        <v>190</v>
      </c>
      <c r="O15788">
        <v>1</v>
      </c>
      <c r="P15788">
        <v>114</v>
      </c>
      <c r="Q15788">
        <v>20</v>
      </c>
      <c r="R15788" s="1" t="s">
        <v>23</v>
      </c>
    </row>
    <row r="15789" spans="1:18" x14ac:dyDescent="0.25">
      <c r="A15789">
        <v>9.8974316395518963E+17</v>
      </c>
      <c r="B15789" s="1" t="s">
        <v>20192</v>
      </c>
      <c r="C15789">
        <v>96759172</v>
      </c>
      <c r="D15789" s="1" t="s">
        <v>1340</v>
      </c>
      <c r="E15789" s="1" t="s">
        <v>26</v>
      </c>
      <c r="F15789" s="1" t="s">
        <v>27</v>
      </c>
      <c r="G15789">
        <v>40414721</v>
      </c>
      <c r="H15789">
        <v>-3707978</v>
      </c>
      <c r="I15789" s="1" t="s">
        <v>28</v>
      </c>
      <c r="J15789">
        <v>221</v>
      </c>
      <c r="K15789">
        <v>4</v>
      </c>
      <c r="L15789">
        <v>51</v>
      </c>
      <c r="M15789" s="2">
        <v>45707</v>
      </c>
      <c r="N15789">
        <v>295</v>
      </c>
      <c r="O15789">
        <v>1</v>
      </c>
      <c r="P15789">
        <v>65</v>
      </c>
      <c r="Q15789">
        <v>34</v>
      </c>
      <c r="R15789" s="1" t="s">
        <v>20193</v>
      </c>
    </row>
    <row r="15790" spans="1:18" x14ac:dyDescent="0.25">
      <c r="A15790">
        <v>9.8984314514051917E+17</v>
      </c>
      <c r="B15790" s="1" t="s">
        <v>20194</v>
      </c>
      <c r="C15790">
        <v>107335103</v>
      </c>
      <c r="D15790" s="1" t="s">
        <v>2292</v>
      </c>
      <c r="E15790" s="1" t="s">
        <v>20</v>
      </c>
      <c r="F15790" s="1" t="s">
        <v>204</v>
      </c>
      <c r="G15790">
        <v>4041312</v>
      </c>
      <c r="H15790">
        <v>-372583</v>
      </c>
      <c r="I15790" s="1" t="s">
        <v>28</v>
      </c>
      <c r="J15790">
        <v>68</v>
      </c>
      <c r="K15790">
        <v>1</v>
      </c>
      <c r="L15790">
        <v>36</v>
      </c>
      <c r="M15790" s="2">
        <v>45706</v>
      </c>
      <c r="N15790">
        <v>205</v>
      </c>
      <c r="O15790">
        <v>95</v>
      </c>
      <c r="P15790">
        <v>351</v>
      </c>
      <c r="Q15790">
        <v>27</v>
      </c>
      <c r="R15790" s="1" t="s">
        <v>23</v>
      </c>
    </row>
    <row r="15791" spans="1:18" x14ac:dyDescent="0.25">
      <c r="A15791">
        <v>9.8984325946247642E+17</v>
      </c>
      <c r="B15791" s="1" t="s">
        <v>20195</v>
      </c>
      <c r="C15791">
        <v>107335103</v>
      </c>
      <c r="D15791" s="1" t="s">
        <v>2292</v>
      </c>
      <c r="E15791" s="1" t="s">
        <v>20</v>
      </c>
      <c r="F15791" s="1" t="s">
        <v>204</v>
      </c>
      <c r="G15791">
        <v>4041271632635653</v>
      </c>
      <c r="H15791">
        <v>-3725769016012084</v>
      </c>
      <c r="I15791" s="1" t="s">
        <v>28</v>
      </c>
      <c r="J15791">
        <v>91</v>
      </c>
      <c r="K15791">
        <v>1</v>
      </c>
      <c r="L15791">
        <v>6</v>
      </c>
      <c r="M15791" s="2">
        <v>45682</v>
      </c>
      <c r="N15791">
        <v>36</v>
      </c>
      <c r="O15791">
        <v>95</v>
      </c>
      <c r="P15791">
        <v>338</v>
      </c>
      <c r="Q15791">
        <v>4</v>
      </c>
      <c r="R15791" s="1" t="s">
        <v>23</v>
      </c>
    </row>
    <row r="15792" spans="1:18" x14ac:dyDescent="0.25">
      <c r="A15792">
        <v>9.898433814001056E+17</v>
      </c>
      <c r="B15792" s="1" t="s">
        <v>20196</v>
      </c>
      <c r="C15792">
        <v>107335103</v>
      </c>
      <c r="D15792" s="1" t="s">
        <v>2292</v>
      </c>
      <c r="E15792" s="1" t="s">
        <v>20</v>
      </c>
      <c r="F15792" s="1" t="s">
        <v>204</v>
      </c>
      <c r="G15792">
        <v>4041472</v>
      </c>
      <c r="H15792">
        <v>-372386</v>
      </c>
      <c r="I15792" s="1" t="s">
        <v>28</v>
      </c>
      <c r="J15792">
        <v>73</v>
      </c>
      <c r="K15792">
        <v>1</v>
      </c>
      <c r="L15792">
        <v>16</v>
      </c>
      <c r="M15792" s="2">
        <v>45717</v>
      </c>
      <c r="N15792">
        <v>102</v>
      </c>
      <c r="O15792">
        <v>95</v>
      </c>
      <c r="P15792">
        <v>354</v>
      </c>
      <c r="Q15792">
        <v>14</v>
      </c>
      <c r="R15792" s="1" t="s">
        <v>23</v>
      </c>
    </row>
    <row r="15793" spans="1:18" x14ac:dyDescent="0.25">
      <c r="A15793">
        <v>9.898435114137536E+17</v>
      </c>
      <c r="B15793" s="1" t="s">
        <v>20197</v>
      </c>
      <c r="C15793">
        <v>107335103</v>
      </c>
      <c r="D15793" s="1" t="s">
        <v>2292</v>
      </c>
      <c r="E15793" s="1" t="s">
        <v>20</v>
      </c>
      <c r="F15793" s="1" t="s">
        <v>204</v>
      </c>
      <c r="G15793">
        <v>4041426750472403</v>
      </c>
      <c r="H15793">
        <v>-3724055898988381</v>
      </c>
      <c r="I15793" s="1" t="s">
        <v>28</v>
      </c>
      <c r="J15793">
        <v>92</v>
      </c>
      <c r="K15793">
        <v>1</v>
      </c>
      <c r="L15793">
        <v>19</v>
      </c>
      <c r="M15793" s="2">
        <v>45718</v>
      </c>
      <c r="N15793">
        <v>111</v>
      </c>
      <c r="O15793">
        <v>95</v>
      </c>
      <c r="P15793">
        <v>346</v>
      </c>
      <c r="Q15793">
        <v>13</v>
      </c>
      <c r="R15793" s="1" t="s">
        <v>23</v>
      </c>
    </row>
    <row r="15794" spans="1:18" x14ac:dyDescent="0.25">
      <c r="A15794">
        <v>9.8984361629356275E+17</v>
      </c>
      <c r="B15794" s="1" t="s">
        <v>20198</v>
      </c>
      <c r="C15794">
        <v>107335103</v>
      </c>
      <c r="D15794" s="1" t="s">
        <v>2292</v>
      </c>
      <c r="E15794" s="1" t="s">
        <v>20</v>
      </c>
      <c r="F15794" s="1" t="s">
        <v>204</v>
      </c>
      <c r="G15794">
        <v>4041418245722704</v>
      </c>
      <c r="H15794">
        <v>-3723923839054702</v>
      </c>
      <c r="I15794" s="1" t="s">
        <v>28</v>
      </c>
      <c r="J15794">
        <v>84</v>
      </c>
      <c r="K15794">
        <v>1</v>
      </c>
      <c r="L15794">
        <v>30</v>
      </c>
      <c r="M15794" s="2">
        <v>45719</v>
      </c>
      <c r="N15794">
        <v>178</v>
      </c>
      <c r="O15794">
        <v>95</v>
      </c>
      <c r="P15794">
        <v>346</v>
      </c>
      <c r="Q15794">
        <v>22</v>
      </c>
      <c r="R15794" s="1" t="s">
        <v>23</v>
      </c>
    </row>
    <row r="15795" spans="1:18" x14ac:dyDescent="0.25">
      <c r="A15795">
        <v>9.898437232297527E+17</v>
      </c>
      <c r="B15795" s="1" t="s">
        <v>20199</v>
      </c>
      <c r="C15795">
        <v>107335103</v>
      </c>
      <c r="D15795" s="1" t="s">
        <v>2292</v>
      </c>
      <c r="E15795" s="1" t="s">
        <v>20</v>
      </c>
      <c r="F15795" s="1" t="s">
        <v>204</v>
      </c>
      <c r="G15795">
        <v>4.0413942953793008E+16</v>
      </c>
      <c r="H15795">
        <v>-3725630691751774</v>
      </c>
      <c r="I15795" s="1" t="s">
        <v>28</v>
      </c>
      <c r="J15795">
        <v>65</v>
      </c>
      <c r="K15795">
        <v>1</v>
      </c>
      <c r="L15795">
        <v>9</v>
      </c>
      <c r="M15795" s="2">
        <v>45535</v>
      </c>
      <c r="N15795">
        <v>55</v>
      </c>
      <c r="O15795">
        <v>95</v>
      </c>
      <c r="P15795">
        <v>350</v>
      </c>
      <c r="Q15795">
        <v>6</v>
      </c>
      <c r="R15795" s="1" t="s">
        <v>23</v>
      </c>
    </row>
    <row r="15796" spans="1:18" x14ac:dyDescent="0.25">
      <c r="A15796">
        <v>9.8984388102821978E+17</v>
      </c>
      <c r="B15796" s="1" t="s">
        <v>20200</v>
      </c>
      <c r="C15796">
        <v>107335103</v>
      </c>
      <c r="D15796" s="1" t="s">
        <v>2292</v>
      </c>
      <c r="E15796" s="1" t="s">
        <v>20</v>
      </c>
      <c r="F15796" s="1" t="s">
        <v>204</v>
      </c>
      <c r="G15796">
        <v>4041442194963842</v>
      </c>
      <c r="H15796">
        <v>-3724012016305907</v>
      </c>
      <c r="I15796" s="1" t="s">
        <v>28</v>
      </c>
      <c r="J15796">
        <v>65</v>
      </c>
      <c r="K15796">
        <v>1</v>
      </c>
      <c r="L15796">
        <v>4</v>
      </c>
      <c r="M15796" s="2">
        <v>45326</v>
      </c>
      <c r="N15796">
        <v>23</v>
      </c>
      <c r="O15796">
        <v>95</v>
      </c>
      <c r="P15796">
        <v>353</v>
      </c>
      <c r="Q15796">
        <v>0</v>
      </c>
      <c r="R15796" s="1" t="s">
        <v>23</v>
      </c>
    </row>
    <row r="15797" spans="1:18" x14ac:dyDescent="0.25">
      <c r="A15797">
        <v>9.898445442913865E+17</v>
      </c>
      <c r="B15797" s="1" t="s">
        <v>20201</v>
      </c>
      <c r="C15797">
        <v>107335103</v>
      </c>
      <c r="D15797" s="1" t="s">
        <v>2292</v>
      </c>
      <c r="E15797" s="1" t="s">
        <v>20</v>
      </c>
      <c r="F15797" s="1" t="s">
        <v>204</v>
      </c>
      <c r="G15797">
        <v>4041451</v>
      </c>
      <c r="H15797">
        <v>-372583</v>
      </c>
      <c r="I15797" s="1" t="s">
        <v>28</v>
      </c>
      <c r="J15797">
        <v>73</v>
      </c>
      <c r="K15797">
        <v>1</v>
      </c>
      <c r="L15797">
        <v>41</v>
      </c>
      <c r="M15797" s="2">
        <v>45707</v>
      </c>
      <c r="N15797">
        <v>237</v>
      </c>
      <c r="O15797">
        <v>95</v>
      </c>
      <c r="P15797">
        <v>350</v>
      </c>
      <c r="Q15797">
        <v>29</v>
      </c>
      <c r="R15797" s="1" t="s">
        <v>23</v>
      </c>
    </row>
    <row r="15798" spans="1:18" x14ac:dyDescent="0.25">
      <c r="A15798">
        <v>9.8984468062902797E+17</v>
      </c>
      <c r="B15798" s="1" t="s">
        <v>20202</v>
      </c>
      <c r="C15798">
        <v>107335103</v>
      </c>
      <c r="D15798" s="1" t="s">
        <v>2292</v>
      </c>
      <c r="E15798" s="1" t="s">
        <v>20</v>
      </c>
      <c r="F15798" s="1" t="s">
        <v>204</v>
      </c>
      <c r="G15798">
        <v>4.0414463727932808E+16</v>
      </c>
      <c r="H15798">
        <v>-3.7252593584076928E+16</v>
      </c>
      <c r="I15798" s="1" t="s">
        <v>28</v>
      </c>
      <c r="J15798">
        <v>65</v>
      </c>
      <c r="K15798">
        <v>1</v>
      </c>
      <c r="L15798">
        <v>12</v>
      </c>
      <c r="M15798" s="2">
        <v>45689</v>
      </c>
      <c r="N15798">
        <v>70</v>
      </c>
      <c r="O15798">
        <v>95</v>
      </c>
      <c r="P15798">
        <v>352</v>
      </c>
      <c r="Q15798">
        <v>7</v>
      </c>
      <c r="R15798" s="1" t="s">
        <v>23</v>
      </c>
    </row>
    <row r="15799" spans="1:18" x14ac:dyDescent="0.25">
      <c r="A15799">
        <v>9.8984527554019648E+17</v>
      </c>
      <c r="B15799" s="1" t="s">
        <v>20203</v>
      </c>
      <c r="C15799">
        <v>107335103</v>
      </c>
      <c r="D15799" s="1" t="s">
        <v>2292</v>
      </c>
      <c r="E15799" s="1" t="s">
        <v>20</v>
      </c>
      <c r="F15799" s="1" t="s">
        <v>204</v>
      </c>
      <c r="G15799">
        <v>4041337339918452</v>
      </c>
      <c r="H15799">
        <v>-3.7235102795846496E+16</v>
      </c>
      <c r="I15799" s="1" t="s">
        <v>28</v>
      </c>
      <c r="J15799">
        <v>94</v>
      </c>
      <c r="K15799">
        <v>1</v>
      </c>
      <c r="L15799">
        <v>28</v>
      </c>
      <c r="M15799" s="2">
        <v>45663</v>
      </c>
      <c r="N15799">
        <v>172</v>
      </c>
      <c r="O15799">
        <v>95</v>
      </c>
      <c r="P15799">
        <v>351</v>
      </c>
      <c r="Q15799">
        <v>19</v>
      </c>
      <c r="R15799" s="1" t="s">
        <v>23</v>
      </c>
    </row>
    <row r="15800" spans="1:18" x14ac:dyDescent="0.25">
      <c r="A15800">
        <v>9.8984563058577638E+17</v>
      </c>
      <c r="B15800" s="1" t="s">
        <v>20203</v>
      </c>
      <c r="C15800">
        <v>107335103</v>
      </c>
      <c r="D15800" s="1" t="s">
        <v>2292</v>
      </c>
      <c r="E15800" s="1" t="s">
        <v>20</v>
      </c>
      <c r="F15800" s="1" t="s">
        <v>204</v>
      </c>
      <c r="G15800">
        <v>4041464</v>
      </c>
      <c r="H15800">
        <v>-372573</v>
      </c>
      <c r="I15800" s="1" t="s">
        <v>28</v>
      </c>
      <c r="J15800">
        <v>73</v>
      </c>
      <c r="K15800">
        <v>1</v>
      </c>
      <c r="L15800">
        <v>13</v>
      </c>
      <c r="M15800" s="2">
        <v>45696</v>
      </c>
      <c r="N15800">
        <v>77</v>
      </c>
      <c r="O15800">
        <v>95</v>
      </c>
      <c r="P15800">
        <v>4</v>
      </c>
      <c r="Q15800">
        <v>5</v>
      </c>
      <c r="R15800" s="1" t="s">
        <v>23</v>
      </c>
    </row>
    <row r="15801" spans="1:18" x14ac:dyDescent="0.25">
      <c r="A15801">
        <v>9.8989222852123942E+17</v>
      </c>
      <c r="B15801" s="1" t="s">
        <v>20204</v>
      </c>
      <c r="C15801">
        <v>539251218</v>
      </c>
      <c r="D15801" s="1" t="s">
        <v>276</v>
      </c>
      <c r="E15801" s="1" t="s">
        <v>110</v>
      </c>
      <c r="F15801" s="1" t="s">
        <v>154</v>
      </c>
      <c r="G15801">
        <v>4040324072002345</v>
      </c>
      <c r="H15801">
        <v>-3704099269311516</v>
      </c>
      <c r="I15801" s="1" t="s">
        <v>28</v>
      </c>
      <c r="K15801">
        <v>1</v>
      </c>
      <c r="L15801">
        <v>97</v>
      </c>
      <c r="M15801" s="2">
        <v>45650</v>
      </c>
      <c r="N15801">
        <v>560</v>
      </c>
      <c r="O15801">
        <v>1</v>
      </c>
      <c r="P15801">
        <v>2</v>
      </c>
      <c r="Q15801">
        <v>62</v>
      </c>
      <c r="R15801" s="1" t="s">
        <v>23</v>
      </c>
    </row>
    <row r="15802" spans="1:18" x14ac:dyDescent="0.25">
      <c r="A15802">
        <v>9.8998529044419917E+17</v>
      </c>
      <c r="B15802" s="1" t="s">
        <v>20205</v>
      </c>
      <c r="C15802">
        <v>26053412</v>
      </c>
      <c r="D15802" s="1" t="s">
        <v>1585</v>
      </c>
      <c r="E15802" s="1" t="s">
        <v>26</v>
      </c>
      <c r="F15802" s="1" t="s">
        <v>78</v>
      </c>
      <c r="G15802">
        <v>4042238360345731</v>
      </c>
      <c r="H15802">
        <v>-3.7106024846434592E+16</v>
      </c>
      <c r="I15802" s="1" t="s">
        <v>28</v>
      </c>
      <c r="J15802">
        <v>120</v>
      </c>
      <c r="K15802">
        <v>3</v>
      </c>
      <c r="L15802">
        <v>44</v>
      </c>
      <c r="M15802" s="2">
        <v>45711</v>
      </c>
      <c r="N15802">
        <v>291</v>
      </c>
      <c r="O15802">
        <v>1</v>
      </c>
      <c r="P15802">
        <v>267</v>
      </c>
      <c r="Q15802">
        <v>37</v>
      </c>
      <c r="R15802" s="1" t="s">
        <v>23</v>
      </c>
    </row>
    <row r="15803" spans="1:18" x14ac:dyDescent="0.25">
      <c r="A15803">
        <v>9.9020328927744512E+17</v>
      </c>
      <c r="B15803" s="1" t="s">
        <v>20206</v>
      </c>
      <c r="C15803">
        <v>539319414</v>
      </c>
      <c r="D15803" s="1" t="s">
        <v>276</v>
      </c>
      <c r="E15803" s="1" t="s">
        <v>26</v>
      </c>
      <c r="F15803" s="1" t="s">
        <v>33</v>
      </c>
      <c r="G15803">
        <v>4042349</v>
      </c>
      <c r="H15803">
        <v>-370772</v>
      </c>
      <c r="I15803" s="1" t="s">
        <v>22</v>
      </c>
      <c r="J15803">
        <v>190</v>
      </c>
      <c r="K15803">
        <v>4</v>
      </c>
      <c r="L15803">
        <v>5</v>
      </c>
      <c r="M15803" s="2">
        <v>45602</v>
      </c>
      <c r="N15803">
        <v>29</v>
      </c>
      <c r="O15803">
        <v>1</v>
      </c>
      <c r="P15803">
        <v>270</v>
      </c>
      <c r="Q15803">
        <v>2</v>
      </c>
      <c r="R15803" s="1" t="s">
        <v>23</v>
      </c>
    </row>
    <row r="15804" spans="1:18" x14ac:dyDescent="0.25">
      <c r="A15804">
        <v>9.9023263739267213E+17</v>
      </c>
      <c r="B15804" s="1" t="s">
        <v>20207</v>
      </c>
      <c r="C15804">
        <v>528168209</v>
      </c>
      <c r="D15804" s="1" t="s">
        <v>19289</v>
      </c>
      <c r="E15804" s="1" t="s">
        <v>221</v>
      </c>
      <c r="F15804" s="1" t="s">
        <v>565</v>
      </c>
      <c r="G15804">
        <v>4.0459896119609768E+16</v>
      </c>
      <c r="H15804">
        <v>-3.6742037879877136E+16</v>
      </c>
      <c r="I15804" s="1" t="s">
        <v>22</v>
      </c>
      <c r="J15804">
        <v>43</v>
      </c>
      <c r="K15804">
        <v>1</v>
      </c>
      <c r="L15804">
        <v>19</v>
      </c>
      <c r="M15804" s="2">
        <v>45684</v>
      </c>
      <c r="N15804">
        <v>112</v>
      </c>
      <c r="O15804">
        <v>2</v>
      </c>
      <c r="P15804">
        <v>134</v>
      </c>
      <c r="Q15804">
        <v>8</v>
      </c>
      <c r="R15804" s="1" t="s">
        <v>23</v>
      </c>
    </row>
    <row r="15805" spans="1:18" x14ac:dyDescent="0.25">
      <c r="A15805">
        <v>9.9025583205136435E+17</v>
      </c>
      <c r="B15805" s="1" t="s">
        <v>20208</v>
      </c>
      <c r="C15805">
        <v>8321213</v>
      </c>
      <c r="D15805" s="1" t="s">
        <v>1133</v>
      </c>
      <c r="E15805" s="1" t="s">
        <v>26</v>
      </c>
      <c r="F15805" s="1" t="s">
        <v>90</v>
      </c>
      <c r="G15805">
        <v>404116744</v>
      </c>
      <c r="H15805">
        <v>-36954284</v>
      </c>
      <c r="I15805" s="1" t="s">
        <v>28</v>
      </c>
      <c r="J15805">
        <v>68</v>
      </c>
      <c r="K15805">
        <v>20</v>
      </c>
      <c r="L15805">
        <v>76</v>
      </c>
      <c r="M15805" s="2">
        <v>45716</v>
      </c>
      <c r="N15805">
        <v>434</v>
      </c>
      <c r="O15805">
        <v>31</v>
      </c>
      <c r="P15805">
        <v>34</v>
      </c>
      <c r="Q15805">
        <v>50</v>
      </c>
      <c r="R15805" s="1" t="s">
        <v>23</v>
      </c>
    </row>
    <row r="15806" spans="1:18" x14ac:dyDescent="0.25">
      <c r="A15806">
        <v>9.9033172468891482E+17</v>
      </c>
      <c r="B15806" s="1" t="s">
        <v>20209</v>
      </c>
      <c r="C15806">
        <v>346367515</v>
      </c>
      <c r="D15806" s="1" t="s">
        <v>11974</v>
      </c>
      <c r="E15806" s="1" t="s">
        <v>63</v>
      </c>
      <c r="F15806" s="1" t="s">
        <v>64</v>
      </c>
      <c r="G15806">
        <v>404406</v>
      </c>
      <c r="H15806">
        <v>-369804</v>
      </c>
      <c r="I15806" s="1" t="s">
        <v>28</v>
      </c>
      <c r="J15806">
        <v>158</v>
      </c>
      <c r="K15806">
        <v>31</v>
      </c>
      <c r="L15806">
        <v>0</v>
      </c>
      <c r="M15806" s="2"/>
      <c r="O15806">
        <v>341</v>
      </c>
      <c r="P15806">
        <v>211</v>
      </c>
      <c r="Q15806">
        <v>0</v>
      </c>
      <c r="R15806" s="1" t="s">
        <v>23</v>
      </c>
    </row>
    <row r="15807" spans="1:18" x14ac:dyDescent="0.25">
      <c r="A15807">
        <v>9.8824213508661376E+17</v>
      </c>
      <c r="B15807" s="1" t="s">
        <v>20210</v>
      </c>
      <c r="C15807">
        <v>42345997</v>
      </c>
      <c r="D15807" s="1" t="s">
        <v>385</v>
      </c>
      <c r="E15807" s="1" t="s">
        <v>188</v>
      </c>
      <c r="F15807" s="1" t="s">
        <v>2845</v>
      </c>
      <c r="G15807">
        <v>4044195593450829</v>
      </c>
      <c r="H15807">
        <v>-3.610952002876744E+16</v>
      </c>
      <c r="I15807" s="1" t="s">
        <v>28</v>
      </c>
      <c r="J15807">
        <v>94</v>
      </c>
      <c r="K15807">
        <v>1</v>
      </c>
      <c r="L15807">
        <v>17</v>
      </c>
      <c r="M15807" s="2">
        <v>45564</v>
      </c>
      <c r="N15807">
        <v>109</v>
      </c>
      <c r="O15807">
        <v>1</v>
      </c>
      <c r="P15807">
        <v>285</v>
      </c>
      <c r="Q15807">
        <v>9</v>
      </c>
      <c r="R15807" s="1" t="s">
        <v>23</v>
      </c>
    </row>
    <row r="15808" spans="1:18" x14ac:dyDescent="0.25">
      <c r="A15808">
        <v>9.8829987155809242E+17</v>
      </c>
      <c r="B15808" s="1" t="s">
        <v>20211</v>
      </c>
      <c r="C15808">
        <v>234169324</v>
      </c>
      <c r="D15808" s="1" t="s">
        <v>10654</v>
      </c>
      <c r="E15808" s="1" t="s">
        <v>26</v>
      </c>
      <c r="F15808" s="1" t="s">
        <v>90</v>
      </c>
      <c r="G15808">
        <v>4041180276468382</v>
      </c>
      <c r="H15808">
        <v>-3.6979665976637488E+16</v>
      </c>
      <c r="I15808" s="1" t="s">
        <v>28</v>
      </c>
      <c r="J15808">
        <v>112</v>
      </c>
      <c r="K15808">
        <v>21</v>
      </c>
      <c r="L15808">
        <v>12</v>
      </c>
      <c r="M15808" s="2">
        <v>45691</v>
      </c>
      <c r="N15808">
        <v>69</v>
      </c>
      <c r="O15808">
        <v>23</v>
      </c>
      <c r="P15808">
        <v>0</v>
      </c>
      <c r="Q15808">
        <v>11</v>
      </c>
      <c r="R15808" s="1" t="s">
        <v>23</v>
      </c>
    </row>
    <row r="15809" spans="1:18" x14ac:dyDescent="0.25">
      <c r="A15809">
        <v>9.8830510693910298E+17</v>
      </c>
      <c r="B15809" s="1" t="s">
        <v>20212</v>
      </c>
      <c r="C15809">
        <v>188023901</v>
      </c>
      <c r="D15809" s="1" t="s">
        <v>430</v>
      </c>
      <c r="E15809" s="1" t="s">
        <v>173</v>
      </c>
      <c r="F15809" s="1" t="s">
        <v>1118</v>
      </c>
      <c r="G15809">
        <v>4039517669416712</v>
      </c>
      <c r="H15809">
        <v>-3.7250328883605976E+16</v>
      </c>
      <c r="I15809" s="1" t="s">
        <v>28</v>
      </c>
      <c r="J15809">
        <v>98</v>
      </c>
      <c r="K15809">
        <v>2</v>
      </c>
      <c r="L15809">
        <v>102</v>
      </c>
      <c r="M15809" s="2">
        <v>45718</v>
      </c>
      <c r="N15809">
        <v>592</v>
      </c>
      <c r="O15809">
        <v>1</v>
      </c>
      <c r="P15809">
        <v>115</v>
      </c>
      <c r="Q15809">
        <v>75</v>
      </c>
      <c r="R15809" s="1" t="s">
        <v>20213</v>
      </c>
    </row>
    <row r="15810" spans="1:18" x14ac:dyDescent="0.25">
      <c r="A15810">
        <v>9.883446654678871E+17</v>
      </c>
      <c r="B15810" s="1" t="s">
        <v>20214</v>
      </c>
      <c r="C15810">
        <v>7738463</v>
      </c>
      <c r="D15810" s="1" t="s">
        <v>550</v>
      </c>
      <c r="E15810" s="1" t="s">
        <v>173</v>
      </c>
      <c r="F15810" s="1" t="s">
        <v>1118</v>
      </c>
      <c r="G15810">
        <v>4039342</v>
      </c>
      <c r="H15810">
        <v>-372762</v>
      </c>
      <c r="I15810" s="1" t="s">
        <v>22</v>
      </c>
      <c r="J15810">
        <v>29</v>
      </c>
      <c r="K15810">
        <v>3</v>
      </c>
      <c r="L15810">
        <v>36</v>
      </c>
      <c r="M15810" s="2">
        <v>45718</v>
      </c>
      <c r="N15810">
        <v>209</v>
      </c>
      <c r="O15810">
        <v>1</v>
      </c>
      <c r="P15810">
        <v>80</v>
      </c>
      <c r="Q15810">
        <v>24</v>
      </c>
      <c r="R15810" s="1" t="s">
        <v>23</v>
      </c>
    </row>
    <row r="15811" spans="1:18" x14ac:dyDescent="0.25">
      <c r="A15811">
        <v>9.8836794029566374E+17</v>
      </c>
      <c r="B15811" s="1" t="s">
        <v>20215</v>
      </c>
      <c r="C15811">
        <v>538875841</v>
      </c>
      <c r="D15811" s="1" t="s">
        <v>20216</v>
      </c>
      <c r="E15811" s="1" t="s">
        <v>74</v>
      </c>
      <c r="F15811" s="1" t="s">
        <v>889</v>
      </c>
      <c r="G15811">
        <v>4.0473302105759272E+16</v>
      </c>
      <c r="H15811">
        <v>-3.6362389436006232E+16</v>
      </c>
      <c r="I15811" s="1" t="s">
        <v>28</v>
      </c>
      <c r="J15811">
        <v>73</v>
      </c>
      <c r="K15811">
        <v>2</v>
      </c>
      <c r="L15811">
        <v>47</v>
      </c>
      <c r="M15811" s="2">
        <v>45720</v>
      </c>
      <c r="N15811">
        <v>271</v>
      </c>
      <c r="O15811">
        <v>1</v>
      </c>
      <c r="P15811">
        <v>44</v>
      </c>
      <c r="Q15811">
        <v>36</v>
      </c>
      <c r="R15811" s="1" t="s">
        <v>23</v>
      </c>
    </row>
    <row r="15812" spans="1:18" x14ac:dyDescent="0.25">
      <c r="A15812">
        <v>9.883713578510144E+17</v>
      </c>
      <c r="B15812" s="1" t="s">
        <v>20217</v>
      </c>
      <c r="C15812">
        <v>28786243</v>
      </c>
      <c r="D15812" s="1" t="s">
        <v>910</v>
      </c>
      <c r="E15812" s="1" t="s">
        <v>26</v>
      </c>
      <c r="F15812" s="1" t="s">
        <v>36</v>
      </c>
      <c r="G15812">
        <v>4042031807683356</v>
      </c>
      <c r="H15812">
        <v>-3701366277556411</v>
      </c>
      <c r="I15812" s="1" t="s">
        <v>28</v>
      </c>
      <c r="J15812">
        <v>193</v>
      </c>
      <c r="K15812">
        <v>1</v>
      </c>
      <c r="L15812">
        <v>27</v>
      </c>
      <c r="M15812" s="2">
        <v>45691</v>
      </c>
      <c r="N15812">
        <v>164</v>
      </c>
      <c r="O15812">
        <v>70</v>
      </c>
      <c r="P15812">
        <v>342</v>
      </c>
      <c r="Q15812">
        <v>21</v>
      </c>
      <c r="R15812" s="1" t="s">
        <v>23</v>
      </c>
    </row>
    <row r="15813" spans="1:18" x14ac:dyDescent="0.25">
      <c r="A15813">
        <v>9.8842181652722829E+17</v>
      </c>
      <c r="B15813" s="1" t="s">
        <v>20218</v>
      </c>
      <c r="C15813">
        <v>515347962</v>
      </c>
      <c r="D15813" s="1" t="s">
        <v>6313</v>
      </c>
      <c r="E15813" s="1" t="s">
        <v>26</v>
      </c>
      <c r="F15813" s="1" t="s">
        <v>31</v>
      </c>
      <c r="G15813">
        <v>4040744248475516</v>
      </c>
      <c r="H15813">
        <v>-3700748922709532</v>
      </c>
      <c r="I15813" s="1" t="s">
        <v>28</v>
      </c>
      <c r="J15813">
        <v>76</v>
      </c>
      <c r="K15813">
        <v>3</v>
      </c>
      <c r="L15813">
        <v>66</v>
      </c>
      <c r="M15813" s="2">
        <v>45721</v>
      </c>
      <c r="N15813">
        <v>470</v>
      </c>
      <c r="O15813">
        <v>1</v>
      </c>
      <c r="P15813">
        <v>286</v>
      </c>
      <c r="Q15813">
        <v>56</v>
      </c>
      <c r="R15813" s="1" t="s">
        <v>23</v>
      </c>
    </row>
    <row r="15814" spans="1:18" x14ac:dyDescent="0.25">
      <c r="A15814">
        <v>9.8844652971091123E+17</v>
      </c>
      <c r="B15814" s="1" t="s">
        <v>20219</v>
      </c>
      <c r="C15814">
        <v>508348236</v>
      </c>
      <c r="D15814" s="1" t="s">
        <v>20220</v>
      </c>
      <c r="E15814" s="1" t="s">
        <v>59</v>
      </c>
      <c r="F15814" s="1" t="s">
        <v>602</v>
      </c>
      <c r="G15814">
        <v>404315534</v>
      </c>
      <c r="H15814">
        <v>-36565215</v>
      </c>
      <c r="I15814" s="1" t="s">
        <v>22</v>
      </c>
      <c r="J15814">
        <v>26</v>
      </c>
      <c r="K15814">
        <v>2</v>
      </c>
      <c r="L15814">
        <v>30</v>
      </c>
      <c r="M15814" s="2">
        <v>45613</v>
      </c>
      <c r="N15814">
        <v>182</v>
      </c>
      <c r="O15814">
        <v>1</v>
      </c>
      <c r="P15814">
        <v>70</v>
      </c>
      <c r="Q15814">
        <v>19</v>
      </c>
      <c r="R15814" s="1" t="s">
        <v>23</v>
      </c>
    </row>
    <row r="15815" spans="1:18" x14ac:dyDescent="0.25">
      <c r="A15815">
        <v>9.8851377094655142E+17</v>
      </c>
      <c r="B15815" s="1" t="s">
        <v>20221</v>
      </c>
      <c r="C15815">
        <v>28786243</v>
      </c>
      <c r="D15815" s="1" t="s">
        <v>910</v>
      </c>
      <c r="E15815" s="1" t="s">
        <v>26</v>
      </c>
      <c r="F15815" s="1" t="s">
        <v>33</v>
      </c>
      <c r="G15815">
        <v>4042231</v>
      </c>
      <c r="H15815">
        <v>-370552</v>
      </c>
      <c r="I15815" s="1" t="s">
        <v>28</v>
      </c>
      <c r="J15815">
        <v>292</v>
      </c>
      <c r="K15815">
        <v>1</v>
      </c>
      <c r="L15815">
        <v>42</v>
      </c>
      <c r="M15815" s="2">
        <v>45710</v>
      </c>
      <c r="N15815">
        <v>250</v>
      </c>
      <c r="O15815">
        <v>70</v>
      </c>
      <c r="P15815">
        <v>309</v>
      </c>
      <c r="Q15815">
        <v>31</v>
      </c>
      <c r="R15815" s="1" t="s">
        <v>23</v>
      </c>
    </row>
    <row r="15816" spans="1:18" x14ac:dyDescent="0.25">
      <c r="A15816">
        <v>9.8855762871972032E+17</v>
      </c>
      <c r="B15816" s="1" t="s">
        <v>20222</v>
      </c>
      <c r="C15816">
        <v>230314809</v>
      </c>
      <c r="D15816" s="1" t="s">
        <v>385</v>
      </c>
      <c r="E15816" s="1" t="s">
        <v>367</v>
      </c>
      <c r="F15816" s="1" t="s">
        <v>705</v>
      </c>
      <c r="G15816">
        <v>4046018892953922</v>
      </c>
      <c r="H15816">
        <v>-3.701233193278312E+16</v>
      </c>
      <c r="I15816" s="1" t="s">
        <v>28</v>
      </c>
      <c r="J15816">
        <v>68</v>
      </c>
      <c r="K15816">
        <v>1</v>
      </c>
      <c r="L15816">
        <v>60</v>
      </c>
      <c r="M15816" s="2">
        <v>45662</v>
      </c>
      <c r="N15816">
        <v>348</v>
      </c>
      <c r="O15816">
        <v>8</v>
      </c>
      <c r="P15816">
        <v>224</v>
      </c>
      <c r="Q15816">
        <v>24</v>
      </c>
      <c r="R15816" s="1" t="s">
        <v>23</v>
      </c>
    </row>
    <row r="15817" spans="1:18" x14ac:dyDescent="0.25">
      <c r="A15817">
        <v>9.8878142995868864E+17</v>
      </c>
      <c r="B15817" s="1" t="s">
        <v>4093</v>
      </c>
      <c r="C15817">
        <v>98259688</v>
      </c>
      <c r="D15817" s="1" t="s">
        <v>20223</v>
      </c>
      <c r="E15817" s="1" t="s">
        <v>67</v>
      </c>
      <c r="F15817" s="1" t="s">
        <v>517</v>
      </c>
      <c r="G15817">
        <v>4034829</v>
      </c>
      <c r="H15817">
        <v>-370578</v>
      </c>
      <c r="I15817" s="1" t="s">
        <v>22</v>
      </c>
      <c r="J15817">
        <v>24</v>
      </c>
      <c r="K15817">
        <v>1</v>
      </c>
      <c r="L15817">
        <v>0</v>
      </c>
      <c r="M15817" s="2"/>
      <c r="O15817">
        <v>1</v>
      </c>
      <c r="P15817">
        <v>269</v>
      </c>
      <c r="Q15817">
        <v>0</v>
      </c>
      <c r="R15817" s="1" t="s">
        <v>23</v>
      </c>
    </row>
    <row r="15818" spans="1:18" x14ac:dyDescent="0.25">
      <c r="A15818">
        <v>9.8882323437516122E+17</v>
      </c>
      <c r="B15818" s="1" t="s">
        <v>20224</v>
      </c>
      <c r="C15818">
        <v>67024778</v>
      </c>
      <c r="D15818" s="1" t="s">
        <v>4051</v>
      </c>
      <c r="E15818" s="1" t="s">
        <v>63</v>
      </c>
      <c r="F15818" s="1" t="s">
        <v>490</v>
      </c>
      <c r="G15818">
        <v>4.0437836163198696E+16</v>
      </c>
      <c r="H15818">
        <v>-3.6974127702453352E+16</v>
      </c>
      <c r="I15818" s="1" t="s">
        <v>28</v>
      </c>
      <c r="J15818">
        <v>81</v>
      </c>
      <c r="K15818">
        <v>2</v>
      </c>
      <c r="L15818">
        <v>71</v>
      </c>
      <c r="M15818" s="2">
        <v>45704</v>
      </c>
      <c r="N15818">
        <v>434</v>
      </c>
      <c r="O15818">
        <v>8</v>
      </c>
      <c r="P15818">
        <v>130</v>
      </c>
      <c r="Q15818">
        <v>51</v>
      </c>
      <c r="R15818" s="1" t="s">
        <v>23</v>
      </c>
    </row>
    <row r="15819" spans="1:18" x14ac:dyDescent="0.25">
      <c r="A15819">
        <v>9.8886298555431398E+17</v>
      </c>
      <c r="B15819" s="1" t="s">
        <v>20225</v>
      </c>
      <c r="C15819">
        <v>480403970</v>
      </c>
      <c r="D15819" s="1" t="s">
        <v>16018</v>
      </c>
      <c r="E15819" s="1" t="s">
        <v>367</v>
      </c>
      <c r="F15819" s="1" t="s">
        <v>1568</v>
      </c>
      <c r="G15819">
        <v>4046615</v>
      </c>
      <c r="H15819">
        <v>-369826</v>
      </c>
      <c r="I15819" s="1" t="s">
        <v>28</v>
      </c>
      <c r="J15819">
        <v>81</v>
      </c>
      <c r="K15819">
        <v>3</v>
      </c>
      <c r="L15819">
        <v>46</v>
      </c>
      <c r="M15819" s="2">
        <v>45712</v>
      </c>
      <c r="N15819">
        <v>266</v>
      </c>
      <c r="O15819">
        <v>5</v>
      </c>
      <c r="P15819">
        <v>258</v>
      </c>
      <c r="Q15819">
        <v>28</v>
      </c>
      <c r="R15819" s="1" t="s">
        <v>20226</v>
      </c>
    </row>
    <row r="15820" spans="1:18" x14ac:dyDescent="0.25">
      <c r="A15820">
        <v>9.8886682165515418E+17</v>
      </c>
      <c r="B15820" s="1" t="s">
        <v>4093</v>
      </c>
      <c r="C15820">
        <v>444367855</v>
      </c>
      <c r="D15820" s="1" t="s">
        <v>20227</v>
      </c>
      <c r="E15820" s="1" t="s">
        <v>1516</v>
      </c>
      <c r="F15820" s="1" t="s">
        <v>8405</v>
      </c>
      <c r="G15820">
        <v>4.0407601574698528E+16</v>
      </c>
      <c r="H15820">
        <v>-3.6089592795618096E+16</v>
      </c>
      <c r="I15820" s="1" t="s">
        <v>22</v>
      </c>
      <c r="J15820">
        <v>30</v>
      </c>
      <c r="K15820">
        <v>2</v>
      </c>
      <c r="L15820">
        <v>39</v>
      </c>
      <c r="M15820" s="2">
        <v>45634</v>
      </c>
      <c r="N15820">
        <v>223</v>
      </c>
      <c r="O15820">
        <v>1</v>
      </c>
      <c r="P15820">
        <v>171</v>
      </c>
      <c r="Q15820">
        <v>29</v>
      </c>
      <c r="R15820" s="1" t="s">
        <v>23</v>
      </c>
    </row>
    <row r="15821" spans="1:18" x14ac:dyDescent="0.25">
      <c r="A15821">
        <v>9.888914445508512E+17</v>
      </c>
      <c r="B15821" s="1" t="s">
        <v>20228</v>
      </c>
      <c r="C15821">
        <v>102768405</v>
      </c>
      <c r="D15821" s="1" t="s">
        <v>20229</v>
      </c>
      <c r="E15821" s="1" t="s">
        <v>221</v>
      </c>
      <c r="F15821" s="1" t="s">
        <v>286</v>
      </c>
      <c r="G15821">
        <v>4043863</v>
      </c>
      <c r="H15821">
        <v>-36757</v>
      </c>
      <c r="I15821" s="1" t="s">
        <v>22</v>
      </c>
      <c r="J15821">
        <v>73</v>
      </c>
      <c r="K15821">
        <v>1</v>
      </c>
      <c r="L15821">
        <v>79</v>
      </c>
      <c r="M15821" s="2">
        <v>45725</v>
      </c>
      <c r="N15821">
        <v>458</v>
      </c>
      <c r="O15821">
        <v>1</v>
      </c>
      <c r="P15821">
        <v>53</v>
      </c>
      <c r="Q15821">
        <v>63</v>
      </c>
      <c r="R15821" s="1" t="s">
        <v>23</v>
      </c>
    </row>
    <row r="15822" spans="1:18" x14ac:dyDescent="0.25">
      <c r="A15822">
        <v>9.8889591096030874E+17</v>
      </c>
      <c r="B15822" s="1" t="s">
        <v>20230</v>
      </c>
      <c r="C15822">
        <v>539001200</v>
      </c>
      <c r="D15822" s="1" t="s">
        <v>20231</v>
      </c>
      <c r="E15822" s="1" t="s">
        <v>26</v>
      </c>
      <c r="F15822" s="1" t="s">
        <v>31</v>
      </c>
      <c r="G15822">
        <v>4041138390447769</v>
      </c>
      <c r="H15822">
        <v>-3.6994692099420208E+16</v>
      </c>
      <c r="I15822" s="1" t="s">
        <v>28</v>
      </c>
      <c r="J15822">
        <v>100</v>
      </c>
      <c r="K15822">
        <v>1</v>
      </c>
      <c r="L15822">
        <v>46</v>
      </c>
      <c r="M15822" s="2">
        <v>45707</v>
      </c>
      <c r="N15822">
        <v>278</v>
      </c>
      <c r="O15822">
        <v>1</v>
      </c>
      <c r="P15822">
        <v>11</v>
      </c>
      <c r="Q15822">
        <v>33</v>
      </c>
      <c r="R15822" s="1" t="s">
        <v>23</v>
      </c>
    </row>
    <row r="15823" spans="1:18" x14ac:dyDescent="0.25">
      <c r="A15823">
        <v>9.9430426778258675E+17</v>
      </c>
      <c r="B15823" s="1" t="s">
        <v>20232</v>
      </c>
      <c r="C15823">
        <v>540220453</v>
      </c>
      <c r="D15823" s="1" t="s">
        <v>89</v>
      </c>
      <c r="E15823" s="1" t="s">
        <v>59</v>
      </c>
      <c r="F15823" s="1" t="s">
        <v>469</v>
      </c>
      <c r="G15823">
        <v>404487774</v>
      </c>
      <c r="H15823">
        <v>-36529933</v>
      </c>
      <c r="I15823" s="1" t="s">
        <v>28</v>
      </c>
      <c r="J15823">
        <v>270</v>
      </c>
      <c r="K15823">
        <v>2</v>
      </c>
      <c r="L15823">
        <v>3</v>
      </c>
      <c r="M15823" s="2">
        <v>45343</v>
      </c>
      <c r="N15823">
        <v>23</v>
      </c>
      <c r="O15823">
        <v>1</v>
      </c>
      <c r="P15823">
        <v>269</v>
      </c>
      <c r="Q15823">
        <v>0</v>
      </c>
      <c r="R15823" s="1" t="s">
        <v>23</v>
      </c>
    </row>
    <row r="15824" spans="1:18" x14ac:dyDescent="0.25">
      <c r="A15824">
        <v>9.9434498164740083E+17</v>
      </c>
      <c r="B15824" s="1" t="s">
        <v>20233</v>
      </c>
      <c r="C15824">
        <v>60088973</v>
      </c>
      <c r="D15824" s="1" t="s">
        <v>118</v>
      </c>
      <c r="E15824" s="1" t="s">
        <v>47</v>
      </c>
      <c r="F15824" s="1" t="s">
        <v>438</v>
      </c>
      <c r="G15824">
        <v>404256468</v>
      </c>
      <c r="H15824">
        <v>-36729799</v>
      </c>
      <c r="I15824" s="1" t="s">
        <v>28</v>
      </c>
      <c r="J15824">
        <v>132</v>
      </c>
      <c r="K15824">
        <v>5</v>
      </c>
      <c r="L15824">
        <v>36</v>
      </c>
      <c r="M15824" s="2">
        <v>45691</v>
      </c>
      <c r="N15824">
        <v>212</v>
      </c>
      <c r="O15824">
        <v>7</v>
      </c>
      <c r="P15824">
        <v>57</v>
      </c>
      <c r="Q15824">
        <v>25</v>
      </c>
      <c r="R15824" s="1" t="s">
        <v>23</v>
      </c>
    </row>
    <row r="15825" spans="1:18" x14ac:dyDescent="0.25">
      <c r="A15825">
        <v>9.944907545333609E+17</v>
      </c>
      <c r="B15825" s="1" t="s">
        <v>20234</v>
      </c>
      <c r="C15825">
        <v>305240633</v>
      </c>
      <c r="D15825" s="1" t="s">
        <v>141</v>
      </c>
      <c r="E15825" s="1" t="s">
        <v>74</v>
      </c>
      <c r="F15825" s="1" t="s">
        <v>113</v>
      </c>
      <c r="G15825">
        <v>404952202</v>
      </c>
      <c r="H15825">
        <v>-36538873</v>
      </c>
      <c r="I15825" s="1" t="s">
        <v>22</v>
      </c>
      <c r="J15825">
        <v>45</v>
      </c>
      <c r="K15825">
        <v>5</v>
      </c>
      <c r="L15825">
        <v>0</v>
      </c>
      <c r="M15825" s="2"/>
      <c r="O15825">
        <v>1</v>
      </c>
      <c r="P15825">
        <v>0</v>
      </c>
      <c r="Q15825">
        <v>0</v>
      </c>
      <c r="R15825" s="1" t="s">
        <v>23</v>
      </c>
    </row>
    <row r="15826" spans="1:18" x14ac:dyDescent="0.25">
      <c r="A15826">
        <v>9.9461183484450842E+17</v>
      </c>
      <c r="B15826" s="1" t="s">
        <v>20235</v>
      </c>
      <c r="C15826">
        <v>523284471</v>
      </c>
      <c r="D15826" s="1" t="s">
        <v>576</v>
      </c>
      <c r="E15826" s="1" t="s">
        <v>188</v>
      </c>
      <c r="F15826" s="1" t="s">
        <v>2845</v>
      </c>
      <c r="G15826">
        <v>4043758</v>
      </c>
      <c r="H15826">
        <v>-360719</v>
      </c>
      <c r="I15826" s="1" t="s">
        <v>28</v>
      </c>
      <c r="J15826">
        <v>80</v>
      </c>
      <c r="K15826">
        <v>2</v>
      </c>
      <c r="L15826">
        <v>33</v>
      </c>
      <c r="M15826" s="2">
        <v>45712</v>
      </c>
      <c r="N15826">
        <v>241</v>
      </c>
      <c r="O15826">
        <v>3</v>
      </c>
      <c r="P15826">
        <v>131</v>
      </c>
      <c r="Q15826">
        <v>28</v>
      </c>
      <c r="R15826" s="1" t="s">
        <v>23</v>
      </c>
    </row>
    <row r="15827" spans="1:18" x14ac:dyDescent="0.25">
      <c r="A15827">
        <v>9.9478340858829786E+17</v>
      </c>
      <c r="B15827" s="1" t="s">
        <v>20236</v>
      </c>
      <c r="C15827">
        <v>434208714</v>
      </c>
      <c r="D15827" s="1" t="s">
        <v>13395</v>
      </c>
      <c r="E15827" s="1" t="s">
        <v>47</v>
      </c>
      <c r="F15827" s="1" t="s">
        <v>86</v>
      </c>
      <c r="G15827">
        <v>404375418</v>
      </c>
      <c r="H15827">
        <v>-36865269</v>
      </c>
      <c r="I15827" s="1" t="s">
        <v>28</v>
      </c>
      <c r="J15827">
        <v>238</v>
      </c>
      <c r="K15827">
        <v>30</v>
      </c>
      <c r="L15827">
        <v>1</v>
      </c>
      <c r="M15827" s="2">
        <v>45393</v>
      </c>
      <c r="N15827">
        <v>9</v>
      </c>
      <c r="O15827">
        <v>247</v>
      </c>
      <c r="P15827">
        <v>303</v>
      </c>
      <c r="Q15827">
        <v>1</v>
      </c>
      <c r="R15827" s="1" t="s">
        <v>23</v>
      </c>
    </row>
    <row r="15828" spans="1:18" x14ac:dyDescent="0.25">
      <c r="A15828">
        <v>9.9484117571194906E+17</v>
      </c>
      <c r="B15828" s="1" t="s">
        <v>20237</v>
      </c>
      <c r="C15828">
        <v>229138489</v>
      </c>
      <c r="D15828" s="1" t="s">
        <v>505</v>
      </c>
      <c r="E15828" s="1" t="s">
        <v>47</v>
      </c>
      <c r="F15828" s="1" t="s">
        <v>48</v>
      </c>
      <c r="G15828">
        <v>4042659</v>
      </c>
      <c r="H15828">
        <v>-368602</v>
      </c>
      <c r="I15828" s="1" t="s">
        <v>28</v>
      </c>
      <c r="J15828">
        <v>87</v>
      </c>
      <c r="K15828">
        <v>3</v>
      </c>
      <c r="L15828">
        <v>69</v>
      </c>
      <c r="M15828" s="2">
        <v>45725</v>
      </c>
      <c r="N15828">
        <v>405</v>
      </c>
      <c r="O15828">
        <v>26</v>
      </c>
      <c r="P15828">
        <v>34</v>
      </c>
      <c r="Q15828">
        <v>54</v>
      </c>
      <c r="R15828" s="1" t="s">
        <v>23</v>
      </c>
    </row>
    <row r="15829" spans="1:18" x14ac:dyDescent="0.25">
      <c r="A15829">
        <v>9.9491809645205184E+17</v>
      </c>
      <c r="B15829" s="1" t="s">
        <v>20238</v>
      </c>
      <c r="C15829">
        <v>34830619</v>
      </c>
      <c r="D15829" s="1" t="s">
        <v>41</v>
      </c>
      <c r="E15829" s="1" t="s">
        <v>26</v>
      </c>
      <c r="F15829" s="1" t="s">
        <v>33</v>
      </c>
      <c r="G15829">
        <v>4042035331113008</v>
      </c>
      <c r="H15829">
        <v>-3.7039457547547616E+16</v>
      </c>
      <c r="I15829" s="1" t="s">
        <v>28</v>
      </c>
      <c r="J15829">
        <v>333</v>
      </c>
      <c r="K15829">
        <v>2</v>
      </c>
      <c r="L15829">
        <v>37</v>
      </c>
      <c r="M15829" s="2">
        <v>45717</v>
      </c>
      <c r="N15829">
        <v>275</v>
      </c>
      <c r="O15829">
        <v>2</v>
      </c>
      <c r="P15829">
        <v>47</v>
      </c>
      <c r="Q15829">
        <v>34</v>
      </c>
      <c r="R15829" s="1" t="s">
        <v>23</v>
      </c>
    </row>
    <row r="15830" spans="1:18" x14ac:dyDescent="0.25">
      <c r="A15830">
        <v>9.9495600789534336E+17</v>
      </c>
      <c r="B15830" s="1" t="s">
        <v>20239</v>
      </c>
      <c r="C15830">
        <v>141169256</v>
      </c>
      <c r="D15830" s="1" t="s">
        <v>144</v>
      </c>
      <c r="E15830" s="1" t="s">
        <v>188</v>
      </c>
      <c r="F15830" s="1" t="s">
        <v>388</v>
      </c>
      <c r="G15830">
        <v>4043495861132978</v>
      </c>
      <c r="H15830">
        <v>-3.6170083382907424E+16</v>
      </c>
      <c r="I15830" s="1" t="s">
        <v>28</v>
      </c>
      <c r="J15830">
        <v>88</v>
      </c>
      <c r="K15830">
        <v>30</v>
      </c>
      <c r="L15830">
        <v>6</v>
      </c>
      <c r="M15830" s="2">
        <v>45715</v>
      </c>
      <c r="N15830">
        <v>55</v>
      </c>
      <c r="O15830">
        <v>1</v>
      </c>
      <c r="P15830">
        <v>159</v>
      </c>
      <c r="Q15830">
        <v>6</v>
      </c>
      <c r="R15830" s="1" t="s">
        <v>23</v>
      </c>
    </row>
    <row r="15831" spans="1:18" x14ac:dyDescent="0.25">
      <c r="A15831">
        <v>9.9499734017391142E+17</v>
      </c>
      <c r="B15831" s="1" t="s">
        <v>20240</v>
      </c>
      <c r="C15831">
        <v>508495408</v>
      </c>
      <c r="D15831" s="1" t="s">
        <v>620</v>
      </c>
      <c r="E15831" s="1" t="s">
        <v>26</v>
      </c>
      <c r="F15831" s="1" t="s">
        <v>33</v>
      </c>
      <c r="G15831">
        <v>404264069</v>
      </c>
      <c r="H15831">
        <v>-37117032</v>
      </c>
      <c r="I15831" s="1" t="s">
        <v>22</v>
      </c>
      <c r="J15831">
        <v>70</v>
      </c>
      <c r="K15831">
        <v>1</v>
      </c>
      <c r="L15831">
        <v>7</v>
      </c>
      <c r="M15831" s="2">
        <v>45577</v>
      </c>
      <c r="N15831">
        <v>41</v>
      </c>
      <c r="O15831">
        <v>3</v>
      </c>
      <c r="P15831">
        <v>270</v>
      </c>
      <c r="Q15831">
        <v>1</v>
      </c>
      <c r="R15831" s="1" t="s">
        <v>23</v>
      </c>
    </row>
    <row r="15832" spans="1:18" x14ac:dyDescent="0.25">
      <c r="A15832">
        <v>9.9501706015032998E+17</v>
      </c>
      <c r="B15832" s="1" t="s">
        <v>20241</v>
      </c>
      <c r="C15832">
        <v>486737751</v>
      </c>
      <c r="D15832" s="1" t="s">
        <v>3832</v>
      </c>
      <c r="E15832" s="1" t="s">
        <v>173</v>
      </c>
      <c r="F15832" s="1" t="s">
        <v>308</v>
      </c>
      <c r="G15832">
        <v>4037814420000001</v>
      </c>
      <c r="H15832">
        <v>-37432313</v>
      </c>
      <c r="I15832" s="1" t="s">
        <v>22</v>
      </c>
      <c r="J15832">
        <v>27</v>
      </c>
      <c r="K15832">
        <v>1</v>
      </c>
      <c r="L15832">
        <v>3</v>
      </c>
      <c r="M15832" s="2">
        <v>45258</v>
      </c>
      <c r="N15832">
        <v>18</v>
      </c>
      <c r="O15832">
        <v>1</v>
      </c>
      <c r="P15832">
        <v>25</v>
      </c>
      <c r="Q15832">
        <v>0</v>
      </c>
      <c r="R15832" s="1" t="s">
        <v>23</v>
      </c>
    </row>
    <row r="15833" spans="1:18" x14ac:dyDescent="0.25">
      <c r="A15833">
        <v>9.9533754652515635E+17</v>
      </c>
      <c r="B15833" s="1" t="s">
        <v>20242</v>
      </c>
      <c r="C15833">
        <v>434208714</v>
      </c>
      <c r="D15833" s="1" t="s">
        <v>13395</v>
      </c>
      <c r="E15833" s="1" t="s">
        <v>47</v>
      </c>
      <c r="F15833" s="1" t="s">
        <v>86</v>
      </c>
      <c r="G15833">
        <v>404375418</v>
      </c>
      <c r="H15833">
        <v>-36865269</v>
      </c>
      <c r="I15833" s="1" t="s">
        <v>28</v>
      </c>
      <c r="J15833">
        <v>192</v>
      </c>
      <c r="K15833">
        <v>30</v>
      </c>
      <c r="L15833">
        <v>0</v>
      </c>
      <c r="M15833" s="2"/>
      <c r="O15833">
        <v>247</v>
      </c>
      <c r="P15833">
        <v>231</v>
      </c>
      <c r="Q15833">
        <v>0</v>
      </c>
      <c r="R15833" s="1" t="s">
        <v>23</v>
      </c>
    </row>
    <row r="15834" spans="1:18" x14ac:dyDescent="0.25">
      <c r="A15834">
        <v>9.9539443573333453E+17</v>
      </c>
      <c r="B15834" s="1" t="s">
        <v>20243</v>
      </c>
      <c r="C15834">
        <v>50218813</v>
      </c>
      <c r="D15834" s="1" t="s">
        <v>18225</v>
      </c>
      <c r="E15834" s="1" t="s">
        <v>59</v>
      </c>
      <c r="F15834" s="1" t="s">
        <v>197</v>
      </c>
      <c r="G15834">
        <v>4043282</v>
      </c>
      <c r="H15834">
        <v>-365666</v>
      </c>
      <c r="I15834" s="1" t="s">
        <v>22</v>
      </c>
      <c r="J15834">
        <v>34</v>
      </c>
      <c r="K15834">
        <v>1</v>
      </c>
      <c r="L15834">
        <v>35</v>
      </c>
      <c r="M15834" s="2">
        <v>45697</v>
      </c>
      <c r="N15834">
        <v>203</v>
      </c>
      <c r="O15834">
        <v>8</v>
      </c>
      <c r="P15834">
        <v>260</v>
      </c>
      <c r="Q15834">
        <v>25</v>
      </c>
      <c r="R15834" s="1" t="s">
        <v>23</v>
      </c>
    </row>
    <row r="15835" spans="1:18" x14ac:dyDescent="0.25">
      <c r="A15835">
        <v>9.9543586975148685E+17</v>
      </c>
      <c r="B15835" s="1" t="s">
        <v>20244</v>
      </c>
      <c r="C15835">
        <v>41978004</v>
      </c>
      <c r="D15835" s="1" t="s">
        <v>20245</v>
      </c>
      <c r="E15835" s="1" t="s">
        <v>348</v>
      </c>
      <c r="F15835" s="1" t="s">
        <v>1538</v>
      </c>
      <c r="G15835">
        <v>4046677146717457</v>
      </c>
      <c r="H15835">
        <v>-3789941614846776</v>
      </c>
      <c r="I15835" s="1" t="s">
        <v>22</v>
      </c>
      <c r="J15835">
        <v>70</v>
      </c>
      <c r="K15835">
        <v>2</v>
      </c>
      <c r="L15835">
        <v>1</v>
      </c>
      <c r="M15835" s="2">
        <v>45235</v>
      </c>
      <c r="N15835">
        <v>6</v>
      </c>
      <c r="O15835">
        <v>1</v>
      </c>
      <c r="P15835">
        <v>283</v>
      </c>
      <c r="Q15835">
        <v>0</v>
      </c>
      <c r="R15835" s="1" t="s">
        <v>20246</v>
      </c>
    </row>
    <row r="15836" spans="1:18" x14ac:dyDescent="0.25">
      <c r="A15836">
        <v>9.954548204387113E+17</v>
      </c>
      <c r="B15836" s="1" t="s">
        <v>20247</v>
      </c>
      <c r="C15836">
        <v>9133695</v>
      </c>
      <c r="D15836" s="1" t="s">
        <v>13802</v>
      </c>
      <c r="E15836" s="1" t="s">
        <v>26</v>
      </c>
      <c r="F15836" s="1" t="s">
        <v>27</v>
      </c>
      <c r="G15836">
        <v>404195</v>
      </c>
      <c r="H15836">
        <v>-370668</v>
      </c>
      <c r="I15836" s="1" t="s">
        <v>28</v>
      </c>
      <c r="J15836">
        <v>186</v>
      </c>
      <c r="K15836">
        <v>3</v>
      </c>
      <c r="L15836">
        <v>22</v>
      </c>
      <c r="M15836" s="2">
        <v>45590</v>
      </c>
      <c r="N15836">
        <v>134</v>
      </c>
      <c r="O15836">
        <v>1</v>
      </c>
      <c r="P15836">
        <v>33</v>
      </c>
      <c r="Q15836">
        <v>15</v>
      </c>
      <c r="R15836" s="1" t="s">
        <v>23</v>
      </c>
    </row>
    <row r="15837" spans="1:18" x14ac:dyDescent="0.25">
      <c r="A15837">
        <v>9.9547634828709376E+17</v>
      </c>
      <c r="B15837" s="1" t="s">
        <v>20248</v>
      </c>
      <c r="C15837">
        <v>540469113</v>
      </c>
      <c r="D15837" s="1" t="s">
        <v>660</v>
      </c>
      <c r="E15837" s="1" t="s">
        <v>110</v>
      </c>
      <c r="F15837" s="1" t="s">
        <v>132</v>
      </c>
      <c r="G15837">
        <v>4039836</v>
      </c>
      <c r="H15837">
        <v>-369658</v>
      </c>
      <c r="I15837" s="1" t="s">
        <v>28</v>
      </c>
      <c r="J15837">
        <v>93</v>
      </c>
      <c r="K15837">
        <v>15</v>
      </c>
      <c r="L15837">
        <v>12</v>
      </c>
      <c r="M15837" s="2">
        <v>45626</v>
      </c>
      <c r="N15837">
        <v>70</v>
      </c>
      <c r="O15837">
        <v>1</v>
      </c>
      <c r="P15837">
        <v>180</v>
      </c>
      <c r="Q15837">
        <v>4</v>
      </c>
      <c r="R15837" s="1" t="s">
        <v>23</v>
      </c>
    </row>
    <row r="15838" spans="1:18" x14ac:dyDescent="0.25">
      <c r="A15838">
        <v>9.9547802939901888E+17</v>
      </c>
      <c r="B15838" s="1" t="s">
        <v>20249</v>
      </c>
      <c r="C15838">
        <v>500291531</v>
      </c>
      <c r="D15838" s="1" t="s">
        <v>20250</v>
      </c>
      <c r="E15838" s="1" t="s">
        <v>367</v>
      </c>
      <c r="F15838" s="1" t="s">
        <v>467</v>
      </c>
      <c r="G15838">
        <v>404476744</v>
      </c>
      <c r="H15838">
        <v>-36993925</v>
      </c>
      <c r="I15838" s="1" t="s">
        <v>28</v>
      </c>
      <c r="J15838">
        <v>75</v>
      </c>
      <c r="K15838">
        <v>1</v>
      </c>
      <c r="L15838">
        <v>15</v>
      </c>
      <c r="M15838" s="2">
        <v>45613</v>
      </c>
      <c r="N15838">
        <v>88</v>
      </c>
      <c r="O15838">
        <v>2</v>
      </c>
      <c r="P15838">
        <v>0</v>
      </c>
      <c r="Q15838">
        <v>7</v>
      </c>
      <c r="R15838" s="1" t="s">
        <v>23</v>
      </c>
    </row>
    <row r="15839" spans="1:18" x14ac:dyDescent="0.25">
      <c r="A15839">
        <v>9.9547821149311552E+17</v>
      </c>
      <c r="B15839" s="1" t="s">
        <v>20251</v>
      </c>
      <c r="C15839">
        <v>500291531</v>
      </c>
      <c r="D15839" s="1" t="s">
        <v>20250</v>
      </c>
      <c r="E15839" s="1" t="s">
        <v>367</v>
      </c>
      <c r="F15839" s="1" t="s">
        <v>467</v>
      </c>
      <c r="G15839">
        <v>404476744</v>
      </c>
      <c r="H15839">
        <v>-36993281269836</v>
      </c>
      <c r="I15839" s="1" t="s">
        <v>28</v>
      </c>
      <c r="J15839">
        <v>75</v>
      </c>
      <c r="K15839">
        <v>1</v>
      </c>
      <c r="L15839">
        <v>3</v>
      </c>
      <c r="M15839" s="2">
        <v>45566</v>
      </c>
      <c r="N15839">
        <v>19</v>
      </c>
      <c r="O15839">
        <v>2</v>
      </c>
      <c r="P15839">
        <v>14</v>
      </c>
      <c r="Q15839">
        <v>2</v>
      </c>
      <c r="R15839" s="1" t="s">
        <v>23</v>
      </c>
    </row>
    <row r="15840" spans="1:18" x14ac:dyDescent="0.25">
      <c r="A15840">
        <v>9.9549602617144768E+17</v>
      </c>
      <c r="B15840" s="1" t="s">
        <v>20252</v>
      </c>
      <c r="C15840">
        <v>40877988</v>
      </c>
      <c r="D15840" s="1" t="s">
        <v>660</v>
      </c>
      <c r="E15840" s="1" t="s">
        <v>26</v>
      </c>
      <c r="F15840" s="1" t="s">
        <v>27</v>
      </c>
      <c r="G15840">
        <v>4041883830444148</v>
      </c>
      <c r="H15840">
        <v>-3.7065089193893896E+16</v>
      </c>
      <c r="I15840" s="1" t="s">
        <v>28</v>
      </c>
      <c r="J15840">
        <v>132</v>
      </c>
      <c r="K15840">
        <v>1</v>
      </c>
      <c r="L15840">
        <v>86</v>
      </c>
      <c r="M15840" s="2">
        <v>45717</v>
      </c>
      <c r="N15840">
        <v>540</v>
      </c>
      <c r="O15840">
        <v>128</v>
      </c>
      <c r="P15840">
        <v>277</v>
      </c>
      <c r="Q15840">
        <v>70</v>
      </c>
      <c r="R15840" s="1" t="s">
        <v>23</v>
      </c>
    </row>
    <row r="15841" spans="1:18" x14ac:dyDescent="0.25">
      <c r="A15841">
        <v>9.9549994287767424E+17</v>
      </c>
      <c r="B15841" s="1" t="s">
        <v>20253</v>
      </c>
      <c r="C15841">
        <v>537725925</v>
      </c>
      <c r="D15841" s="1" t="s">
        <v>163</v>
      </c>
      <c r="E15841" s="1" t="s">
        <v>348</v>
      </c>
      <c r="F15841" s="1" t="s">
        <v>349</v>
      </c>
      <c r="G15841">
        <v>40428669</v>
      </c>
      <c r="H15841">
        <v>-37203056</v>
      </c>
      <c r="I15841" s="1" t="s">
        <v>28</v>
      </c>
      <c r="J15841">
        <v>203</v>
      </c>
      <c r="K15841">
        <v>2</v>
      </c>
      <c r="L15841">
        <v>3</v>
      </c>
      <c r="M15841" s="2">
        <v>45305</v>
      </c>
      <c r="N15841">
        <v>18</v>
      </c>
      <c r="O15841">
        <v>2</v>
      </c>
      <c r="P15841">
        <v>160</v>
      </c>
      <c r="Q15841">
        <v>0</v>
      </c>
      <c r="R15841" s="1" t="s">
        <v>23</v>
      </c>
    </row>
    <row r="15842" spans="1:18" x14ac:dyDescent="0.25">
      <c r="A15842">
        <v>9.9551155745499405E+17</v>
      </c>
      <c r="B15842" s="1" t="s">
        <v>16878</v>
      </c>
      <c r="C15842">
        <v>95992426</v>
      </c>
      <c r="D15842" s="1" t="s">
        <v>1133</v>
      </c>
      <c r="E15842" s="1" t="s">
        <v>173</v>
      </c>
      <c r="F15842" s="1" t="s">
        <v>1118</v>
      </c>
      <c r="G15842">
        <v>4039458663865589</v>
      </c>
      <c r="H15842">
        <v>-3.7262194350219904E+16</v>
      </c>
      <c r="I15842" s="1" t="s">
        <v>28</v>
      </c>
      <c r="J15842">
        <v>238</v>
      </c>
      <c r="K15842">
        <v>1</v>
      </c>
      <c r="L15842">
        <v>3</v>
      </c>
      <c r="M15842" s="2">
        <v>45574</v>
      </c>
      <c r="N15842">
        <v>20</v>
      </c>
      <c r="O15842">
        <v>3</v>
      </c>
      <c r="P15842">
        <v>179</v>
      </c>
      <c r="Q15842">
        <v>2</v>
      </c>
      <c r="R15842" s="1" t="s">
        <v>23</v>
      </c>
    </row>
    <row r="15843" spans="1:18" x14ac:dyDescent="0.25">
      <c r="A15843">
        <v>9.9557398775361306E+17</v>
      </c>
      <c r="B15843" s="1" t="s">
        <v>20254</v>
      </c>
      <c r="C15843">
        <v>377605855</v>
      </c>
      <c r="D15843" s="1" t="s">
        <v>11489</v>
      </c>
      <c r="E15843" s="1" t="s">
        <v>26</v>
      </c>
      <c r="F15843" s="1" t="s">
        <v>33</v>
      </c>
      <c r="G15843">
        <v>404222</v>
      </c>
      <c r="H15843">
        <v>-370295</v>
      </c>
      <c r="I15843" s="1" t="s">
        <v>28</v>
      </c>
      <c r="J15843">
        <v>350</v>
      </c>
      <c r="K15843">
        <v>1</v>
      </c>
      <c r="L15843">
        <v>42</v>
      </c>
      <c r="M15843" s="2">
        <v>45714</v>
      </c>
      <c r="N15843">
        <v>266</v>
      </c>
      <c r="O15843">
        <v>340</v>
      </c>
      <c r="P15843">
        <v>323</v>
      </c>
      <c r="Q15843">
        <v>33</v>
      </c>
      <c r="R15843" s="1" t="s">
        <v>23</v>
      </c>
    </row>
    <row r="15844" spans="1:18" x14ac:dyDescent="0.25">
      <c r="A15844">
        <v>9.9559428586136486E+17</v>
      </c>
      <c r="B15844" s="1" t="s">
        <v>18335</v>
      </c>
      <c r="C15844">
        <v>518331793</v>
      </c>
      <c r="D15844" s="1" t="s">
        <v>645</v>
      </c>
      <c r="E15844" s="1" t="s">
        <v>26</v>
      </c>
      <c r="F15844" s="1" t="s">
        <v>90</v>
      </c>
      <c r="G15844">
        <v>4041963045780972</v>
      </c>
      <c r="H15844">
        <v>-3699540552909856</v>
      </c>
      <c r="I15844" s="1" t="s">
        <v>22</v>
      </c>
      <c r="J15844">
        <v>59</v>
      </c>
      <c r="K15844">
        <v>1</v>
      </c>
      <c r="L15844">
        <v>155</v>
      </c>
      <c r="M15844" s="2">
        <v>45720</v>
      </c>
      <c r="N15844">
        <v>912</v>
      </c>
      <c r="O15844">
        <v>25</v>
      </c>
      <c r="P15844">
        <v>28</v>
      </c>
      <c r="Q15844">
        <v>102</v>
      </c>
      <c r="R15844" s="1" t="s">
        <v>23</v>
      </c>
    </row>
    <row r="15845" spans="1:18" x14ac:dyDescent="0.25">
      <c r="A15845">
        <v>9.9559855488675213E+17</v>
      </c>
      <c r="B15845" s="1" t="s">
        <v>20255</v>
      </c>
      <c r="C15845">
        <v>346367515</v>
      </c>
      <c r="D15845" s="1" t="s">
        <v>11974</v>
      </c>
      <c r="E15845" s="1" t="s">
        <v>26</v>
      </c>
      <c r="F15845" s="1" t="s">
        <v>36</v>
      </c>
      <c r="G15845">
        <v>4042605</v>
      </c>
      <c r="H15845">
        <v>-369524</v>
      </c>
      <c r="I15845" s="1" t="s">
        <v>28</v>
      </c>
      <c r="J15845">
        <v>119</v>
      </c>
      <c r="K15845">
        <v>31</v>
      </c>
      <c r="L15845">
        <v>0</v>
      </c>
      <c r="M15845" s="2"/>
      <c r="O15845">
        <v>341</v>
      </c>
      <c r="P15845">
        <v>282</v>
      </c>
      <c r="Q15845">
        <v>0</v>
      </c>
      <c r="R15845" s="1" t="s">
        <v>23</v>
      </c>
    </row>
    <row r="15846" spans="1:18" x14ac:dyDescent="0.25">
      <c r="A15846">
        <v>9.95788033426928E+17</v>
      </c>
      <c r="B15846" s="1" t="s">
        <v>20256</v>
      </c>
      <c r="C15846">
        <v>513723542</v>
      </c>
      <c r="D15846" s="1" t="s">
        <v>211</v>
      </c>
      <c r="E15846" s="1" t="s">
        <v>110</v>
      </c>
      <c r="F15846" s="1" t="s">
        <v>132</v>
      </c>
      <c r="G15846">
        <v>4039576599999999</v>
      </c>
      <c r="H15846">
        <v>-36929606</v>
      </c>
      <c r="I15846" s="1" t="s">
        <v>22</v>
      </c>
      <c r="J15846">
        <v>51</v>
      </c>
      <c r="K15846">
        <v>3</v>
      </c>
      <c r="L15846">
        <v>75</v>
      </c>
      <c r="M15846" s="2">
        <v>45712</v>
      </c>
      <c r="N15846">
        <v>438</v>
      </c>
      <c r="O15846">
        <v>1</v>
      </c>
      <c r="P15846">
        <v>0</v>
      </c>
      <c r="Q15846">
        <v>52</v>
      </c>
      <c r="R15846" s="1" t="s">
        <v>23</v>
      </c>
    </row>
    <row r="15847" spans="1:18" x14ac:dyDescent="0.25">
      <c r="A15847">
        <v>9.9579361664076966E+17</v>
      </c>
      <c r="B15847" s="1" t="s">
        <v>20257</v>
      </c>
      <c r="C15847">
        <v>2582956</v>
      </c>
      <c r="D15847" s="1" t="s">
        <v>836</v>
      </c>
      <c r="E15847" s="1" t="s">
        <v>110</v>
      </c>
      <c r="F15847" s="1" t="s">
        <v>651</v>
      </c>
      <c r="G15847">
        <v>4040586</v>
      </c>
      <c r="H15847">
        <v>-371322</v>
      </c>
      <c r="I15847" s="1" t="s">
        <v>28</v>
      </c>
      <c r="J15847">
        <v>88</v>
      </c>
      <c r="K15847">
        <v>4</v>
      </c>
      <c r="L15847">
        <v>8</v>
      </c>
      <c r="M15847" s="2">
        <v>45705</v>
      </c>
      <c r="N15847">
        <v>86</v>
      </c>
      <c r="O15847">
        <v>2</v>
      </c>
      <c r="P15847">
        <v>77</v>
      </c>
      <c r="Q15847">
        <v>8</v>
      </c>
      <c r="R15847" s="1" t="s">
        <v>23</v>
      </c>
    </row>
    <row r="15848" spans="1:18" x14ac:dyDescent="0.25">
      <c r="A15848">
        <v>9.9579461168368858E+17</v>
      </c>
      <c r="B15848" s="1" t="s">
        <v>20258</v>
      </c>
      <c r="C15848">
        <v>169765625</v>
      </c>
      <c r="D15848" s="1" t="s">
        <v>278</v>
      </c>
      <c r="E15848" s="1" t="s">
        <v>271</v>
      </c>
      <c r="F15848" s="1" t="s">
        <v>3526</v>
      </c>
      <c r="G15848">
        <v>4039585</v>
      </c>
      <c r="H15848">
        <v>-365054</v>
      </c>
      <c r="I15848" s="1" t="s">
        <v>28</v>
      </c>
      <c r="J15848">
        <v>311</v>
      </c>
      <c r="K15848">
        <v>1</v>
      </c>
      <c r="L15848">
        <v>0</v>
      </c>
      <c r="M15848" s="2"/>
      <c r="O15848">
        <v>2</v>
      </c>
      <c r="P15848">
        <v>90</v>
      </c>
      <c r="Q15848">
        <v>0</v>
      </c>
      <c r="R15848" s="1" t="s">
        <v>23</v>
      </c>
    </row>
    <row r="15849" spans="1:18" x14ac:dyDescent="0.25">
      <c r="A15849">
        <v>9.9586236848104781E+17</v>
      </c>
      <c r="B15849" s="1" t="s">
        <v>20259</v>
      </c>
      <c r="C15849">
        <v>356248492</v>
      </c>
      <c r="D15849" s="1" t="s">
        <v>2819</v>
      </c>
      <c r="E15849" s="1" t="s">
        <v>26</v>
      </c>
      <c r="F15849" s="1" t="s">
        <v>78</v>
      </c>
      <c r="G15849">
        <v>4042196771971451</v>
      </c>
      <c r="H15849">
        <v>-3708625101188663</v>
      </c>
      <c r="I15849" s="1" t="s">
        <v>28</v>
      </c>
      <c r="J15849">
        <v>127</v>
      </c>
      <c r="K15849">
        <v>1</v>
      </c>
      <c r="L15849">
        <v>13</v>
      </c>
      <c r="M15849" s="2">
        <v>45714</v>
      </c>
      <c r="N15849">
        <v>83</v>
      </c>
      <c r="O15849">
        <v>28</v>
      </c>
      <c r="P15849">
        <v>193</v>
      </c>
      <c r="Q15849">
        <v>12</v>
      </c>
      <c r="R15849" s="1" t="s">
        <v>23</v>
      </c>
    </row>
    <row r="15850" spans="1:18" x14ac:dyDescent="0.25">
      <c r="A15850">
        <v>9.9586814627319373E+17</v>
      </c>
      <c r="B15850" s="1" t="s">
        <v>20260</v>
      </c>
      <c r="C15850">
        <v>356248492</v>
      </c>
      <c r="D15850" s="1" t="s">
        <v>2819</v>
      </c>
      <c r="E15850" s="1" t="s">
        <v>26</v>
      </c>
      <c r="F15850" s="1" t="s">
        <v>78</v>
      </c>
      <c r="G15850">
        <v>404218207</v>
      </c>
      <c r="H15850">
        <v>-3708866499999999</v>
      </c>
      <c r="I15850" s="1" t="s">
        <v>28</v>
      </c>
      <c r="J15850">
        <v>113</v>
      </c>
      <c r="K15850">
        <v>1</v>
      </c>
      <c r="L15850">
        <v>25</v>
      </c>
      <c r="M15850" s="2">
        <v>45701</v>
      </c>
      <c r="N15850">
        <v>153</v>
      </c>
      <c r="O15850">
        <v>28</v>
      </c>
      <c r="P15850">
        <v>222</v>
      </c>
      <c r="Q15850">
        <v>15</v>
      </c>
      <c r="R15850" s="1" t="s">
        <v>23</v>
      </c>
    </row>
    <row r="15851" spans="1:18" x14ac:dyDescent="0.25">
      <c r="A15851">
        <v>9.9586966914185434E+17</v>
      </c>
      <c r="B15851" s="1" t="s">
        <v>20261</v>
      </c>
      <c r="C15851">
        <v>356248492</v>
      </c>
      <c r="D15851" s="1" t="s">
        <v>2819</v>
      </c>
      <c r="E15851" s="1" t="s">
        <v>26</v>
      </c>
      <c r="F15851" s="1" t="s">
        <v>78</v>
      </c>
      <c r="G15851">
        <v>404218207</v>
      </c>
      <c r="H15851">
        <v>-3708866499999999</v>
      </c>
      <c r="I15851" s="1" t="s">
        <v>28</v>
      </c>
      <c r="J15851">
        <v>123</v>
      </c>
      <c r="K15851">
        <v>1</v>
      </c>
      <c r="L15851">
        <v>16</v>
      </c>
      <c r="M15851" s="2">
        <v>45705</v>
      </c>
      <c r="N15851">
        <v>96</v>
      </c>
      <c r="O15851">
        <v>28</v>
      </c>
      <c r="P15851">
        <v>218</v>
      </c>
      <c r="Q15851">
        <v>8</v>
      </c>
      <c r="R15851" s="1" t="s">
        <v>23</v>
      </c>
    </row>
    <row r="15852" spans="1:18" x14ac:dyDescent="0.25">
      <c r="A15852">
        <v>9.958707474819497E+17</v>
      </c>
      <c r="B15852" s="1" t="s">
        <v>20262</v>
      </c>
      <c r="C15852">
        <v>356248492</v>
      </c>
      <c r="D15852" s="1" t="s">
        <v>2819</v>
      </c>
      <c r="E15852" s="1" t="s">
        <v>26</v>
      </c>
      <c r="F15852" s="1" t="s">
        <v>78</v>
      </c>
      <c r="G15852">
        <v>404218207</v>
      </c>
      <c r="H15852">
        <v>-3708866499999999</v>
      </c>
      <c r="I15852" s="1" t="s">
        <v>28</v>
      </c>
      <c r="J15852">
        <v>127</v>
      </c>
      <c r="K15852">
        <v>1</v>
      </c>
      <c r="L15852">
        <v>47</v>
      </c>
      <c r="M15852" s="2">
        <v>45718</v>
      </c>
      <c r="N15852">
        <v>283</v>
      </c>
      <c r="O15852">
        <v>28</v>
      </c>
      <c r="P15852">
        <v>192</v>
      </c>
      <c r="Q15852">
        <v>41</v>
      </c>
      <c r="R15852" s="1" t="s">
        <v>23</v>
      </c>
    </row>
    <row r="15853" spans="1:18" x14ac:dyDescent="0.25">
      <c r="A15853">
        <v>9.9605464398846195E+17</v>
      </c>
      <c r="B15853" s="1" t="s">
        <v>20263</v>
      </c>
      <c r="C15853">
        <v>128437708</v>
      </c>
      <c r="D15853" s="1" t="s">
        <v>20264</v>
      </c>
      <c r="E15853" s="1" t="s">
        <v>55</v>
      </c>
      <c r="F15853" s="1" t="s">
        <v>56</v>
      </c>
      <c r="G15853">
        <v>4.051019338266784E+16</v>
      </c>
      <c r="H15853">
        <v>-3.67676215334376E+16</v>
      </c>
      <c r="I15853" s="1" t="s">
        <v>28</v>
      </c>
      <c r="J15853">
        <v>100</v>
      </c>
      <c r="K15853">
        <v>1</v>
      </c>
      <c r="L15853">
        <v>0</v>
      </c>
      <c r="M15853" s="2"/>
      <c r="O15853">
        <v>2</v>
      </c>
      <c r="P15853">
        <v>268</v>
      </c>
      <c r="Q15853">
        <v>0</v>
      </c>
      <c r="R15853" s="1" t="s">
        <v>23</v>
      </c>
    </row>
    <row r="15854" spans="1:18" x14ac:dyDescent="0.25">
      <c r="A15854">
        <v>9.9609602337348582E+17</v>
      </c>
      <c r="B15854" s="1" t="s">
        <v>20265</v>
      </c>
      <c r="C15854">
        <v>513092716</v>
      </c>
      <c r="D15854" s="1" t="s">
        <v>20266</v>
      </c>
      <c r="E15854" s="1" t="s">
        <v>26</v>
      </c>
      <c r="F15854" s="1" t="s">
        <v>31</v>
      </c>
      <c r="G15854">
        <v>4041373414061148</v>
      </c>
      <c r="H15854">
        <v>-3.7051647481601384E+16</v>
      </c>
      <c r="I15854" s="1" t="s">
        <v>22</v>
      </c>
      <c r="J15854">
        <v>137</v>
      </c>
      <c r="K15854">
        <v>1</v>
      </c>
      <c r="L15854">
        <v>1</v>
      </c>
      <c r="M15854" s="2">
        <v>45438</v>
      </c>
      <c r="N15854">
        <v>10</v>
      </c>
      <c r="O15854">
        <v>4</v>
      </c>
      <c r="P15854">
        <v>56</v>
      </c>
      <c r="Q15854">
        <v>1</v>
      </c>
      <c r="R15854" s="1" t="s">
        <v>23</v>
      </c>
    </row>
    <row r="15855" spans="1:18" x14ac:dyDescent="0.25">
      <c r="A15855">
        <v>9.9609766889497306E+17</v>
      </c>
      <c r="B15855" s="1" t="s">
        <v>20267</v>
      </c>
      <c r="C15855">
        <v>513092716</v>
      </c>
      <c r="D15855" s="1" t="s">
        <v>20266</v>
      </c>
      <c r="E15855" s="1" t="s">
        <v>26</v>
      </c>
      <c r="F15855" s="1" t="s">
        <v>31</v>
      </c>
      <c r="G15855">
        <v>4041306880835808</v>
      </c>
      <c r="H15855">
        <v>-3.7043977500247624E+16</v>
      </c>
      <c r="I15855" s="1" t="s">
        <v>22</v>
      </c>
      <c r="J15855">
        <v>125</v>
      </c>
      <c r="K15855">
        <v>1</v>
      </c>
      <c r="L15855">
        <v>0</v>
      </c>
      <c r="M15855" s="2"/>
      <c r="O15855">
        <v>4</v>
      </c>
      <c r="P15855">
        <v>54</v>
      </c>
      <c r="Q15855">
        <v>0</v>
      </c>
      <c r="R15855" s="1" t="s">
        <v>23</v>
      </c>
    </row>
    <row r="15856" spans="1:18" x14ac:dyDescent="0.25">
      <c r="A15856">
        <v>9.9609999867328678E+17</v>
      </c>
      <c r="B15856" s="1" t="s">
        <v>20268</v>
      </c>
      <c r="C15856">
        <v>513092716</v>
      </c>
      <c r="D15856" s="1" t="s">
        <v>20266</v>
      </c>
      <c r="E15856" s="1" t="s">
        <v>26</v>
      </c>
      <c r="F15856" s="1" t="s">
        <v>31</v>
      </c>
      <c r="G15856">
        <v>4041312</v>
      </c>
      <c r="H15856">
        <v>-370305</v>
      </c>
      <c r="I15856" s="1" t="s">
        <v>22</v>
      </c>
      <c r="J15856">
        <v>124</v>
      </c>
      <c r="K15856">
        <v>1</v>
      </c>
      <c r="L15856">
        <v>0</v>
      </c>
      <c r="M15856" s="2"/>
      <c r="O15856">
        <v>4</v>
      </c>
      <c r="P15856">
        <v>49</v>
      </c>
      <c r="Q15856">
        <v>0</v>
      </c>
      <c r="R15856" s="1" t="s">
        <v>23</v>
      </c>
    </row>
    <row r="15857" spans="1:18" x14ac:dyDescent="0.25">
      <c r="A15857">
        <v>9.961088502470807E+17</v>
      </c>
      <c r="B15857" s="1" t="s">
        <v>20269</v>
      </c>
      <c r="C15857">
        <v>513092716</v>
      </c>
      <c r="D15857" s="1" t="s">
        <v>20266</v>
      </c>
      <c r="E15857" s="1" t="s">
        <v>26</v>
      </c>
      <c r="F15857" s="1" t="s">
        <v>31</v>
      </c>
      <c r="G15857">
        <v>4041351</v>
      </c>
      <c r="H15857">
        <v>-370313</v>
      </c>
      <c r="I15857" s="1" t="s">
        <v>22</v>
      </c>
      <c r="J15857">
        <v>128</v>
      </c>
      <c r="K15857">
        <v>1</v>
      </c>
      <c r="L15857">
        <v>0</v>
      </c>
      <c r="M15857" s="2"/>
      <c r="O15857">
        <v>4</v>
      </c>
      <c r="P15857">
        <v>44</v>
      </c>
      <c r="Q15857">
        <v>0</v>
      </c>
      <c r="R15857" s="1" t="s">
        <v>23</v>
      </c>
    </row>
    <row r="15858" spans="1:18" x14ac:dyDescent="0.25">
      <c r="A15858">
        <v>9.9611174612696806E+17</v>
      </c>
      <c r="B15858" s="1" t="s">
        <v>20270</v>
      </c>
      <c r="C15858">
        <v>529402573</v>
      </c>
      <c r="D15858" s="1" t="s">
        <v>320</v>
      </c>
      <c r="E15858" s="1" t="s">
        <v>26</v>
      </c>
      <c r="F15858" s="1" t="s">
        <v>31</v>
      </c>
      <c r="G15858">
        <v>4041071</v>
      </c>
      <c r="H15858">
        <v>-370676</v>
      </c>
      <c r="I15858" s="1" t="s">
        <v>28</v>
      </c>
      <c r="K15858">
        <v>1</v>
      </c>
      <c r="L15858">
        <v>0</v>
      </c>
      <c r="M15858" s="2"/>
      <c r="O15858">
        <v>74</v>
      </c>
      <c r="P15858">
        <v>0</v>
      </c>
      <c r="Q15858">
        <v>0</v>
      </c>
      <c r="R15858" s="1" t="s">
        <v>23</v>
      </c>
    </row>
    <row r="15859" spans="1:18" x14ac:dyDescent="0.25">
      <c r="A15859">
        <v>9.9615020190665024E+17</v>
      </c>
      <c r="B15859" s="1" t="s">
        <v>20271</v>
      </c>
      <c r="C15859">
        <v>501229909</v>
      </c>
      <c r="D15859" s="1" t="s">
        <v>1316</v>
      </c>
      <c r="E15859" s="1" t="s">
        <v>47</v>
      </c>
      <c r="F15859" s="1" t="s">
        <v>164</v>
      </c>
      <c r="G15859">
        <v>4043145</v>
      </c>
      <c r="H15859">
        <v>-367337</v>
      </c>
      <c r="I15859" s="1" t="s">
        <v>28</v>
      </c>
      <c r="J15859">
        <v>153</v>
      </c>
      <c r="K15859">
        <v>29</v>
      </c>
      <c r="L15859">
        <v>57</v>
      </c>
      <c r="M15859" s="2">
        <v>45718</v>
      </c>
      <c r="N15859">
        <v>337</v>
      </c>
      <c r="O15859">
        <v>8</v>
      </c>
      <c r="P15859">
        <v>41</v>
      </c>
      <c r="Q15859">
        <v>41</v>
      </c>
      <c r="R15859" s="1" t="s">
        <v>23</v>
      </c>
    </row>
    <row r="15860" spans="1:18" x14ac:dyDescent="0.25">
      <c r="A15860">
        <v>9.9615461451166451E+17</v>
      </c>
      <c r="B15860" s="1" t="s">
        <v>20272</v>
      </c>
      <c r="C15860">
        <v>340155159</v>
      </c>
      <c r="D15860" s="1" t="s">
        <v>371</v>
      </c>
      <c r="E15860" s="1" t="s">
        <v>367</v>
      </c>
      <c r="F15860" s="1" t="s">
        <v>1568</v>
      </c>
      <c r="G15860">
        <v>4.0463615913834616E+16</v>
      </c>
      <c r="H15860">
        <v>-37011844704183</v>
      </c>
      <c r="I15860" s="1" t="s">
        <v>28</v>
      </c>
      <c r="J15860">
        <v>95</v>
      </c>
      <c r="K15860">
        <v>1</v>
      </c>
      <c r="L15860">
        <v>28</v>
      </c>
      <c r="M15860" s="2">
        <v>45684</v>
      </c>
      <c r="N15860">
        <v>168</v>
      </c>
      <c r="O15860">
        <v>8</v>
      </c>
      <c r="P15860">
        <v>260</v>
      </c>
      <c r="Q15860">
        <v>15</v>
      </c>
      <c r="R15860" s="1" t="s">
        <v>23</v>
      </c>
    </row>
    <row r="15861" spans="1:18" x14ac:dyDescent="0.25">
      <c r="A15861">
        <v>9.9618257234582797E+17</v>
      </c>
      <c r="B15861" s="1" t="s">
        <v>20273</v>
      </c>
      <c r="C15861">
        <v>540624085</v>
      </c>
      <c r="D15861" s="1" t="s">
        <v>548</v>
      </c>
      <c r="E15861" s="1" t="s">
        <v>221</v>
      </c>
      <c r="F15861" s="1" t="s">
        <v>294</v>
      </c>
      <c r="G15861">
        <v>404715882</v>
      </c>
      <c r="H15861">
        <v>-36772026</v>
      </c>
      <c r="I15861" s="1" t="s">
        <v>28</v>
      </c>
      <c r="J15861">
        <v>397</v>
      </c>
      <c r="K15861">
        <v>6</v>
      </c>
      <c r="L15861">
        <v>0</v>
      </c>
      <c r="M15861" s="2"/>
      <c r="O15861">
        <v>1</v>
      </c>
      <c r="P15861">
        <v>270</v>
      </c>
      <c r="Q15861">
        <v>0</v>
      </c>
      <c r="R15861" s="1" t="s">
        <v>23</v>
      </c>
    </row>
    <row r="15862" spans="1:18" x14ac:dyDescent="0.25">
      <c r="A15862">
        <v>9.9620267615222912E+17</v>
      </c>
      <c r="B15862" s="1" t="s">
        <v>20274</v>
      </c>
      <c r="C15862">
        <v>482711529</v>
      </c>
      <c r="D15862" s="1" t="s">
        <v>18942</v>
      </c>
      <c r="E15862" s="1" t="s">
        <v>245</v>
      </c>
      <c r="F15862" s="1" t="s">
        <v>246</v>
      </c>
      <c r="G15862">
        <v>4036645</v>
      </c>
      <c r="H15862">
        <v>-36878325</v>
      </c>
      <c r="I15862" s="1" t="s">
        <v>22</v>
      </c>
      <c r="J15862">
        <v>34</v>
      </c>
      <c r="K15862">
        <v>2</v>
      </c>
      <c r="L15862">
        <v>33</v>
      </c>
      <c r="M15862" s="2">
        <v>45634</v>
      </c>
      <c r="N15862">
        <v>200</v>
      </c>
      <c r="O15862">
        <v>2</v>
      </c>
      <c r="P15862">
        <v>51</v>
      </c>
      <c r="Q15862">
        <v>22</v>
      </c>
      <c r="R15862" s="1" t="s">
        <v>23</v>
      </c>
    </row>
    <row r="15863" spans="1:18" x14ac:dyDescent="0.25">
      <c r="A15863">
        <v>9.962081986014464E+17</v>
      </c>
      <c r="B15863" s="1" t="s">
        <v>20275</v>
      </c>
      <c r="C15863">
        <v>50218813</v>
      </c>
      <c r="D15863" s="1" t="s">
        <v>18225</v>
      </c>
      <c r="E15863" s="1" t="s">
        <v>63</v>
      </c>
      <c r="F15863" s="1" t="s">
        <v>441</v>
      </c>
      <c r="G15863">
        <v>404386557</v>
      </c>
      <c r="H15863">
        <v>-3716261</v>
      </c>
      <c r="I15863" s="1" t="s">
        <v>22</v>
      </c>
      <c r="J15863">
        <v>58</v>
      </c>
      <c r="K15863">
        <v>15</v>
      </c>
      <c r="L15863">
        <v>8</v>
      </c>
      <c r="M15863" s="2">
        <v>45693</v>
      </c>
      <c r="N15863">
        <v>69</v>
      </c>
      <c r="O15863">
        <v>8</v>
      </c>
      <c r="P15863">
        <v>92</v>
      </c>
      <c r="Q15863">
        <v>8</v>
      </c>
      <c r="R15863" s="1" t="s">
        <v>23</v>
      </c>
    </row>
    <row r="15864" spans="1:18" x14ac:dyDescent="0.25">
      <c r="A15864">
        <v>9.9621084716941299E+17</v>
      </c>
      <c r="B15864" s="1" t="s">
        <v>20276</v>
      </c>
      <c r="C15864">
        <v>430264712</v>
      </c>
      <c r="D15864" s="1" t="s">
        <v>910</v>
      </c>
      <c r="E15864" s="1" t="s">
        <v>110</v>
      </c>
      <c r="F15864" s="1" t="s">
        <v>651</v>
      </c>
      <c r="G15864">
        <v>4041220053610893</v>
      </c>
      <c r="H15864">
        <v>-3719845086322443</v>
      </c>
      <c r="I15864" s="1" t="s">
        <v>28</v>
      </c>
      <c r="J15864">
        <v>192</v>
      </c>
      <c r="K15864">
        <v>1</v>
      </c>
      <c r="L15864">
        <v>36</v>
      </c>
      <c r="M15864" s="2">
        <v>45651</v>
      </c>
      <c r="N15864">
        <v>216</v>
      </c>
      <c r="O15864">
        <v>68</v>
      </c>
      <c r="P15864">
        <v>333</v>
      </c>
      <c r="Q15864">
        <v>26</v>
      </c>
      <c r="R15864" s="1" t="s">
        <v>23</v>
      </c>
    </row>
    <row r="15865" spans="1:18" x14ac:dyDescent="0.25">
      <c r="A15865">
        <v>9.9622138177711258E+17</v>
      </c>
      <c r="B15865" s="1" t="s">
        <v>20277</v>
      </c>
      <c r="C15865">
        <v>434208714</v>
      </c>
      <c r="D15865" s="1" t="s">
        <v>13395</v>
      </c>
      <c r="E15865" s="1" t="s">
        <v>47</v>
      </c>
      <c r="F15865" s="1" t="s">
        <v>86</v>
      </c>
      <c r="G15865">
        <v>404375418</v>
      </c>
      <c r="H15865">
        <v>-36865269</v>
      </c>
      <c r="I15865" s="1" t="s">
        <v>28</v>
      </c>
      <c r="J15865">
        <v>175</v>
      </c>
      <c r="K15865">
        <v>30</v>
      </c>
      <c r="L15865">
        <v>3</v>
      </c>
      <c r="M15865" s="2">
        <v>45566</v>
      </c>
      <c r="N15865">
        <v>27</v>
      </c>
      <c r="O15865">
        <v>247</v>
      </c>
      <c r="P15865">
        <v>294</v>
      </c>
      <c r="Q15865">
        <v>3</v>
      </c>
      <c r="R15865" s="1" t="s">
        <v>23</v>
      </c>
    </row>
    <row r="15866" spans="1:18" x14ac:dyDescent="0.25">
      <c r="A15866">
        <v>9.962494435658985E+17</v>
      </c>
      <c r="B15866" s="1" t="s">
        <v>20278</v>
      </c>
      <c r="C15866">
        <v>77001299</v>
      </c>
      <c r="D15866" s="1" t="s">
        <v>900</v>
      </c>
      <c r="E15866" s="1" t="s">
        <v>110</v>
      </c>
      <c r="F15866" s="1" t="s">
        <v>132</v>
      </c>
      <c r="G15866">
        <v>4039952</v>
      </c>
      <c r="H15866">
        <v>-369639</v>
      </c>
      <c r="I15866" s="1" t="s">
        <v>22</v>
      </c>
      <c r="J15866">
        <v>62</v>
      </c>
      <c r="K15866">
        <v>3</v>
      </c>
      <c r="L15866">
        <v>18</v>
      </c>
      <c r="M15866" s="2">
        <v>45721</v>
      </c>
      <c r="N15866">
        <v>191</v>
      </c>
      <c r="O15866">
        <v>2</v>
      </c>
      <c r="P15866">
        <v>73</v>
      </c>
      <c r="Q15866">
        <v>18</v>
      </c>
      <c r="R15866" s="1" t="s">
        <v>23</v>
      </c>
    </row>
    <row r="15867" spans="1:18" x14ac:dyDescent="0.25">
      <c r="A15867">
        <v>9.9626415370851507E+17</v>
      </c>
      <c r="B15867" s="1" t="s">
        <v>20279</v>
      </c>
      <c r="C15867">
        <v>430264712</v>
      </c>
      <c r="D15867" s="1" t="s">
        <v>910</v>
      </c>
      <c r="E15867" s="1" t="s">
        <v>110</v>
      </c>
      <c r="F15867" s="1" t="s">
        <v>651</v>
      </c>
      <c r="G15867">
        <v>4.0412272276241712E+16</v>
      </c>
      <c r="H15867">
        <v>-3720460939363209</v>
      </c>
      <c r="I15867" s="1" t="s">
        <v>28</v>
      </c>
      <c r="J15867">
        <v>138</v>
      </c>
      <c r="K15867">
        <v>1</v>
      </c>
      <c r="L15867">
        <v>11</v>
      </c>
      <c r="M15867" s="2">
        <v>45683</v>
      </c>
      <c r="N15867">
        <v>69</v>
      </c>
      <c r="O15867">
        <v>68</v>
      </c>
      <c r="P15867">
        <v>342</v>
      </c>
      <c r="Q15867">
        <v>5</v>
      </c>
      <c r="R15867" s="1" t="s">
        <v>23</v>
      </c>
    </row>
    <row r="15868" spans="1:18" x14ac:dyDescent="0.25">
      <c r="A15868">
        <v>9.9626645520181581E+17</v>
      </c>
      <c r="B15868" s="1" t="s">
        <v>20280</v>
      </c>
      <c r="C15868">
        <v>430264712</v>
      </c>
      <c r="D15868" s="1" t="s">
        <v>910</v>
      </c>
      <c r="E15868" s="1" t="s">
        <v>110</v>
      </c>
      <c r="F15868" s="1" t="s">
        <v>651</v>
      </c>
      <c r="G15868">
        <v>4041275377358092</v>
      </c>
      <c r="H15868">
        <v>-3721960805278509</v>
      </c>
      <c r="I15868" s="1" t="s">
        <v>28</v>
      </c>
      <c r="J15868">
        <v>125</v>
      </c>
      <c r="K15868">
        <v>1</v>
      </c>
      <c r="L15868">
        <v>23</v>
      </c>
      <c r="M15868" s="2">
        <v>45607</v>
      </c>
      <c r="N15868">
        <v>136</v>
      </c>
      <c r="O15868">
        <v>68</v>
      </c>
      <c r="P15868">
        <v>353</v>
      </c>
      <c r="Q15868">
        <v>15</v>
      </c>
      <c r="R15868" s="1" t="s">
        <v>23</v>
      </c>
    </row>
    <row r="15869" spans="1:18" x14ac:dyDescent="0.25">
      <c r="A15869">
        <v>9.9635979669948006E+17</v>
      </c>
      <c r="B15869" s="1" t="s">
        <v>3183</v>
      </c>
      <c r="C15869">
        <v>143283631</v>
      </c>
      <c r="D15869" s="1" t="s">
        <v>19176</v>
      </c>
      <c r="E15869" s="1" t="s">
        <v>367</v>
      </c>
      <c r="F15869" s="1" t="s">
        <v>1568</v>
      </c>
      <c r="G15869">
        <v>404628</v>
      </c>
      <c r="H15869">
        <v>-369719</v>
      </c>
      <c r="I15869" s="1" t="s">
        <v>28</v>
      </c>
      <c r="J15869">
        <v>65</v>
      </c>
      <c r="K15869">
        <v>15</v>
      </c>
      <c r="L15869">
        <v>11</v>
      </c>
      <c r="M15869" s="2">
        <v>45704</v>
      </c>
      <c r="N15869">
        <v>65</v>
      </c>
      <c r="O15869">
        <v>13</v>
      </c>
      <c r="P15869">
        <v>210</v>
      </c>
      <c r="Q15869">
        <v>5</v>
      </c>
      <c r="R15869" s="1" t="s">
        <v>23</v>
      </c>
    </row>
    <row r="15870" spans="1:18" x14ac:dyDescent="0.25">
      <c r="A15870">
        <v>9.9639970232401344E+17</v>
      </c>
      <c r="B15870" s="1" t="s">
        <v>20281</v>
      </c>
      <c r="C15870">
        <v>537289015</v>
      </c>
      <c r="D15870" s="1" t="s">
        <v>6829</v>
      </c>
      <c r="E15870" s="1" t="s">
        <v>367</v>
      </c>
      <c r="F15870" s="1" t="s">
        <v>1568</v>
      </c>
      <c r="G15870">
        <v>404648496488249</v>
      </c>
      <c r="H15870">
        <v>-3.6955472454428672E+16</v>
      </c>
      <c r="I15870" s="1" t="s">
        <v>22</v>
      </c>
      <c r="J15870">
        <v>30</v>
      </c>
      <c r="K15870">
        <v>4</v>
      </c>
      <c r="L15870">
        <v>52</v>
      </c>
      <c r="M15870" s="2">
        <v>45645</v>
      </c>
      <c r="N15870">
        <v>306</v>
      </c>
      <c r="O15870">
        <v>1</v>
      </c>
      <c r="P15870">
        <v>45</v>
      </c>
      <c r="Q15870">
        <v>34</v>
      </c>
      <c r="R15870" s="1" t="s">
        <v>23</v>
      </c>
    </row>
    <row r="15871" spans="1:18" x14ac:dyDescent="0.25">
      <c r="A15871">
        <v>9.9645517369977958E+17</v>
      </c>
      <c r="B15871" s="1" t="s">
        <v>20282</v>
      </c>
      <c r="C15871">
        <v>32865371</v>
      </c>
      <c r="D15871" s="1" t="s">
        <v>650</v>
      </c>
      <c r="E15871" s="1" t="s">
        <v>26</v>
      </c>
      <c r="F15871" s="1" t="s">
        <v>33</v>
      </c>
      <c r="G15871">
        <v>404239407</v>
      </c>
      <c r="H15871">
        <v>-37013605</v>
      </c>
      <c r="I15871" s="1" t="s">
        <v>28</v>
      </c>
      <c r="J15871">
        <v>73</v>
      </c>
      <c r="K15871">
        <v>2</v>
      </c>
      <c r="L15871">
        <v>98</v>
      </c>
      <c r="M15871" s="2">
        <v>45712</v>
      </c>
      <c r="N15871">
        <v>570</v>
      </c>
      <c r="O15871">
        <v>5</v>
      </c>
      <c r="P15871">
        <v>53</v>
      </c>
      <c r="Q15871">
        <v>67</v>
      </c>
      <c r="R15871" s="1" t="s">
        <v>23</v>
      </c>
    </row>
    <row r="15872" spans="1:18" x14ac:dyDescent="0.25">
      <c r="A15872">
        <v>9.965178101814487E+17</v>
      </c>
      <c r="B15872" s="1" t="s">
        <v>20283</v>
      </c>
      <c r="C15872">
        <v>223388322</v>
      </c>
      <c r="D15872" s="1" t="s">
        <v>597</v>
      </c>
      <c r="E15872" s="1" t="s">
        <v>63</v>
      </c>
      <c r="F15872" s="1" t="s">
        <v>101</v>
      </c>
      <c r="G15872">
        <v>4.0435831759586856E+16</v>
      </c>
      <c r="H15872">
        <v>-3.7110127331389384E+16</v>
      </c>
      <c r="I15872" s="1" t="s">
        <v>22</v>
      </c>
      <c r="J15872">
        <v>90</v>
      </c>
      <c r="K15872">
        <v>1</v>
      </c>
      <c r="L15872">
        <v>1</v>
      </c>
      <c r="M15872" s="2">
        <v>45216</v>
      </c>
      <c r="N15872">
        <v>6</v>
      </c>
      <c r="O15872">
        <v>1</v>
      </c>
      <c r="P15872">
        <v>269</v>
      </c>
      <c r="Q15872">
        <v>0</v>
      </c>
      <c r="R15872" s="1" t="s">
        <v>23</v>
      </c>
    </row>
    <row r="15873" spans="1:18" x14ac:dyDescent="0.25">
      <c r="A15873">
        <v>9.9673055743844262E+17</v>
      </c>
      <c r="B15873" s="1" t="s">
        <v>20284</v>
      </c>
      <c r="C15873">
        <v>230314809</v>
      </c>
      <c r="D15873" s="1" t="s">
        <v>385</v>
      </c>
      <c r="E15873" s="1" t="s">
        <v>367</v>
      </c>
      <c r="F15873" s="1" t="s">
        <v>705</v>
      </c>
      <c r="G15873">
        <v>4045923</v>
      </c>
      <c r="H15873">
        <v>-37005</v>
      </c>
      <c r="I15873" s="1" t="s">
        <v>28</v>
      </c>
      <c r="J15873">
        <v>68</v>
      </c>
      <c r="K15873">
        <v>1</v>
      </c>
      <c r="L15873">
        <v>64</v>
      </c>
      <c r="M15873" s="2">
        <v>45720</v>
      </c>
      <c r="N15873">
        <v>380</v>
      </c>
      <c r="O15873">
        <v>8</v>
      </c>
      <c r="P15873">
        <v>224</v>
      </c>
      <c r="Q15873">
        <v>50</v>
      </c>
      <c r="R15873" s="1" t="s">
        <v>23</v>
      </c>
    </row>
    <row r="15874" spans="1:18" x14ac:dyDescent="0.25">
      <c r="A15874">
        <v>9.9680909092509658E+17</v>
      </c>
      <c r="B15874" s="1" t="s">
        <v>20285</v>
      </c>
      <c r="C15874">
        <v>4262597</v>
      </c>
      <c r="D15874" s="1" t="s">
        <v>20286</v>
      </c>
      <c r="E15874" s="1" t="s">
        <v>26</v>
      </c>
      <c r="F15874" s="1" t="s">
        <v>78</v>
      </c>
      <c r="G15874">
        <v>4041342801275983</v>
      </c>
      <c r="H15874">
        <v>-3710622408967922</v>
      </c>
      <c r="I15874" s="1" t="s">
        <v>22</v>
      </c>
      <c r="K15874">
        <v>1</v>
      </c>
      <c r="L15874">
        <v>2</v>
      </c>
      <c r="M15874" s="2">
        <v>45214</v>
      </c>
      <c r="N15874">
        <v>12</v>
      </c>
      <c r="O15874">
        <v>1</v>
      </c>
      <c r="P15874">
        <v>0</v>
      </c>
      <c r="Q15874">
        <v>0</v>
      </c>
      <c r="R15874" s="1" t="s">
        <v>23</v>
      </c>
    </row>
    <row r="15875" spans="1:18" x14ac:dyDescent="0.25">
      <c r="A15875">
        <v>9.9689572171495347E+17</v>
      </c>
      <c r="B15875" s="1" t="s">
        <v>20287</v>
      </c>
      <c r="C15875">
        <v>467418585</v>
      </c>
      <c r="D15875" s="1" t="s">
        <v>66</v>
      </c>
      <c r="E15875" s="1" t="s">
        <v>59</v>
      </c>
      <c r="F15875" s="1" t="s">
        <v>197</v>
      </c>
      <c r="G15875">
        <v>4043938098958364</v>
      </c>
      <c r="H15875">
        <v>-3.6491889506578448E+16</v>
      </c>
      <c r="I15875" s="1" t="s">
        <v>22</v>
      </c>
      <c r="J15875">
        <v>40</v>
      </c>
      <c r="K15875">
        <v>1</v>
      </c>
      <c r="L15875">
        <v>61</v>
      </c>
      <c r="M15875" s="2">
        <v>45711</v>
      </c>
      <c r="N15875">
        <v>355</v>
      </c>
      <c r="O15875">
        <v>1</v>
      </c>
      <c r="P15875">
        <v>36</v>
      </c>
      <c r="Q15875">
        <v>48</v>
      </c>
      <c r="R15875" s="1" t="s">
        <v>23</v>
      </c>
    </row>
    <row r="15876" spans="1:18" x14ac:dyDescent="0.25">
      <c r="A15876">
        <v>9.969124058160736E+17</v>
      </c>
      <c r="B15876" s="1" t="s">
        <v>20288</v>
      </c>
      <c r="C15876">
        <v>430264712</v>
      </c>
      <c r="D15876" s="1" t="s">
        <v>910</v>
      </c>
      <c r="E15876" s="1" t="s">
        <v>110</v>
      </c>
      <c r="F15876" s="1" t="s">
        <v>651</v>
      </c>
      <c r="G15876">
        <v>404121</v>
      </c>
      <c r="H15876">
        <v>-372079</v>
      </c>
      <c r="I15876" s="1" t="s">
        <v>28</v>
      </c>
      <c r="J15876">
        <v>189</v>
      </c>
      <c r="K15876">
        <v>1</v>
      </c>
      <c r="L15876">
        <v>23</v>
      </c>
      <c r="M15876" s="2">
        <v>45709</v>
      </c>
      <c r="N15876">
        <v>164</v>
      </c>
      <c r="O15876">
        <v>68</v>
      </c>
      <c r="P15876">
        <v>0</v>
      </c>
      <c r="Q15876">
        <v>15</v>
      </c>
      <c r="R15876" s="1" t="s">
        <v>23</v>
      </c>
    </row>
    <row r="15877" spans="1:18" x14ac:dyDescent="0.25">
      <c r="A15877">
        <v>9.9691471112246848E+17</v>
      </c>
      <c r="B15877" s="1" t="s">
        <v>20289</v>
      </c>
      <c r="C15877">
        <v>430264712</v>
      </c>
      <c r="D15877" s="1" t="s">
        <v>910</v>
      </c>
      <c r="E15877" s="1" t="s">
        <v>110</v>
      </c>
      <c r="F15877" s="1" t="s">
        <v>651</v>
      </c>
      <c r="G15877">
        <v>404124</v>
      </c>
      <c r="H15877">
        <v>-372022</v>
      </c>
      <c r="I15877" s="1" t="s">
        <v>28</v>
      </c>
      <c r="J15877">
        <v>194</v>
      </c>
      <c r="K15877">
        <v>1</v>
      </c>
      <c r="L15877">
        <v>19</v>
      </c>
      <c r="M15877" s="2">
        <v>45666</v>
      </c>
      <c r="N15877">
        <v>111</v>
      </c>
      <c r="O15877">
        <v>68</v>
      </c>
      <c r="P15877">
        <v>339</v>
      </c>
      <c r="Q15877">
        <v>11</v>
      </c>
      <c r="R15877" s="1" t="s">
        <v>23</v>
      </c>
    </row>
    <row r="15878" spans="1:18" x14ac:dyDescent="0.25">
      <c r="A15878">
        <v>9.9696652197696845E+17</v>
      </c>
      <c r="B15878" s="1" t="s">
        <v>1682</v>
      </c>
      <c r="C15878">
        <v>346490078</v>
      </c>
      <c r="D15878" s="1" t="s">
        <v>1221</v>
      </c>
      <c r="E15878" s="1" t="s">
        <v>20</v>
      </c>
      <c r="F15878" s="1" t="s">
        <v>21</v>
      </c>
      <c r="G15878">
        <v>4039582</v>
      </c>
      <c r="H15878">
        <v>-373935</v>
      </c>
      <c r="I15878" s="1" t="s">
        <v>22</v>
      </c>
      <c r="J15878">
        <v>28</v>
      </c>
      <c r="K15878">
        <v>1</v>
      </c>
      <c r="L15878">
        <v>0</v>
      </c>
      <c r="M15878" s="2"/>
      <c r="O15878">
        <v>1</v>
      </c>
      <c r="P15878">
        <v>0</v>
      </c>
      <c r="Q15878">
        <v>0</v>
      </c>
      <c r="R15878" s="1" t="s">
        <v>23</v>
      </c>
    </row>
    <row r="15879" spans="1:18" x14ac:dyDescent="0.25">
      <c r="A15879">
        <v>9.970672362529175E+17</v>
      </c>
      <c r="B15879" s="1" t="s">
        <v>20290</v>
      </c>
      <c r="C15879">
        <v>198828808</v>
      </c>
      <c r="D15879" s="1" t="s">
        <v>30</v>
      </c>
      <c r="E15879" s="1" t="s">
        <v>145</v>
      </c>
      <c r="F15879" s="1" t="s">
        <v>146</v>
      </c>
      <c r="G15879">
        <v>4041534062757153</v>
      </c>
      <c r="H15879">
        <v>-3.669524067537916E+16</v>
      </c>
      <c r="I15879" s="1" t="s">
        <v>22</v>
      </c>
      <c r="J15879">
        <v>67</v>
      </c>
      <c r="K15879">
        <v>1</v>
      </c>
      <c r="L15879">
        <v>41</v>
      </c>
      <c r="M15879" s="2">
        <v>45725</v>
      </c>
      <c r="N15879">
        <v>316</v>
      </c>
      <c r="O15879">
        <v>1</v>
      </c>
      <c r="P15879">
        <v>332</v>
      </c>
      <c r="Q15879">
        <v>37</v>
      </c>
      <c r="R15879" s="1" t="s">
        <v>23</v>
      </c>
    </row>
    <row r="15880" spans="1:18" x14ac:dyDescent="0.25">
      <c r="A15880">
        <v>9.9706823393939021E+17</v>
      </c>
      <c r="B15880" s="1" t="s">
        <v>20291</v>
      </c>
      <c r="C15880">
        <v>28786243</v>
      </c>
      <c r="D15880" s="1" t="s">
        <v>910</v>
      </c>
      <c r="E15880" s="1" t="s">
        <v>26</v>
      </c>
      <c r="F15880" s="1" t="s">
        <v>31</v>
      </c>
      <c r="G15880">
        <v>4041217</v>
      </c>
      <c r="H15880">
        <v>-370307</v>
      </c>
      <c r="I15880" s="1" t="s">
        <v>28</v>
      </c>
      <c r="K15880">
        <v>1</v>
      </c>
      <c r="L15880">
        <v>3</v>
      </c>
      <c r="M15880" s="2">
        <v>45236</v>
      </c>
      <c r="N15880">
        <v>18</v>
      </c>
      <c r="O15880">
        <v>70</v>
      </c>
      <c r="P15880">
        <v>0</v>
      </c>
      <c r="Q15880">
        <v>0</v>
      </c>
      <c r="R15880" s="1" t="s">
        <v>23</v>
      </c>
    </row>
    <row r="15881" spans="1:18" x14ac:dyDescent="0.25">
      <c r="A15881">
        <v>9.9709616636773018E+17</v>
      </c>
      <c r="B15881" s="1" t="s">
        <v>20292</v>
      </c>
      <c r="C15881">
        <v>430264712</v>
      </c>
      <c r="D15881" s="1" t="s">
        <v>910</v>
      </c>
      <c r="E15881" s="1" t="s">
        <v>26</v>
      </c>
      <c r="F15881" s="1" t="s">
        <v>31</v>
      </c>
      <c r="G15881">
        <v>4040905</v>
      </c>
      <c r="H15881">
        <v>-370992</v>
      </c>
      <c r="I15881" s="1" t="s">
        <v>28</v>
      </c>
      <c r="J15881">
        <v>158</v>
      </c>
      <c r="K15881">
        <v>1</v>
      </c>
      <c r="L15881">
        <v>54</v>
      </c>
      <c r="M15881" s="2">
        <v>45679</v>
      </c>
      <c r="N15881">
        <v>331</v>
      </c>
      <c r="O15881">
        <v>68</v>
      </c>
      <c r="P15881">
        <v>326</v>
      </c>
      <c r="Q15881">
        <v>44</v>
      </c>
      <c r="R15881" s="1" t="s">
        <v>23</v>
      </c>
    </row>
    <row r="15882" spans="1:18" x14ac:dyDescent="0.25">
      <c r="A15882">
        <v>9.9719016852495616E+17</v>
      </c>
      <c r="B15882" s="1" t="s">
        <v>20293</v>
      </c>
      <c r="C15882">
        <v>4909698</v>
      </c>
      <c r="D15882" s="1" t="s">
        <v>20294</v>
      </c>
      <c r="E15882" s="1" t="s">
        <v>245</v>
      </c>
      <c r="F15882" s="1" t="s">
        <v>638</v>
      </c>
      <c r="G15882">
        <v>4039227</v>
      </c>
      <c r="H15882">
        <v>-370591</v>
      </c>
      <c r="I15882" s="1" t="s">
        <v>22</v>
      </c>
      <c r="J15882">
        <v>48</v>
      </c>
      <c r="K15882">
        <v>30</v>
      </c>
      <c r="L15882">
        <v>1</v>
      </c>
      <c r="M15882" s="2">
        <v>45526</v>
      </c>
      <c r="N15882">
        <v>15</v>
      </c>
      <c r="O15882">
        <v>2</v>
      </c>
      <c r="P15882">
        <v>88</v>
      </c>
      <c r="Q15882">
        <v>1</v>
      </c>
      <c r="R15882" s="1" t="s">
        <v>23</v>
      </c>
    </row>
    <row r="15883" spans="1:18" x14ac:dyDescent="0.25">
      <c r="A15883">
        <v>9.9727492967158259E+17</v>
      </c>
      <c r="B15883" s="1" t="s">
        <v>20295</v>
      </c>
      <c r="C15883">
        <v>441922549</v>
      </c>
      <c r="D15883" s="1" t="s">
        <v>888</v>
      </c>
      <c r="E15883" s="1" t="s">
        <v>26</v>
      </c>
      <c r="F15883" s="1" t="s">
        <v>33</v>
      </c>
      <c r="G15883">
        <v>4042734937791635</v>
      </c>
      <c r="H15883">
        <v>-3.7087143885841144E+16</v>
      </c>
      <c r="I15883" s="1" t="s">
        <v>22</v>
      </c>
      <c r="K15883">
        <v>4</v>
      </c>
      <c r="L15883">
        <v>35</v>
      </c>
      <c r="M15883" s="2">
        <v>45535</v>
      </c>
      <c r="N15883">
        <v>207</v>
      </c>
      <c r="O15883">
        <v>1</v>
      </c>
      <c r="P15883">
        <v>0</v>
      </c>
      <c r="Q15883">
        <v>21</v>
      </c>
      <c r="R15883" s="1" t="s">
        <v>23</v>
      </c>
    </row>
    <row r="15884" spans="1:18" x14ac:dyDescent="0.25">
      <c r="A15884">
        <v>9.9746896646549798E+17</v>
      </c>
      <c r="B15884" s="1" t="s">
        <v>20296</v>
      </c>
      <c r="C15884">
        <v>535480463</v>
      </c>
      <c r="D15884" s="1" t="s">
        <v>1316</v>
      </c>
      <c r="E15884" s="1" t="s">
        <v>47</v>
      </c>
      <c r="F15884" s="1" t="s">
        <v>86</v>
      </c>
      <c r="G15884">
        <v>404317666</v>
      </c>
      <c r="H15884">
        <v>-36858456</v>
      </c>
      <c r="I15884" s="1" t="s">
        <v>28</v>
      </c>
      <c r="K15884">
        <v>28</v>
      </c>
      <c r="L15884">
        <v>1</v>
      </c>
      <c r="M15884" s="2">
        <v>45380</v>
      </c>
      <c r="N15884">
        <v>9</v>
      </c>
      <c r="O15884">
        <v>1</v>
      </c>
      <c r="P15884">
        <v>0</v>
      </c>
      <c r="Q15884">
        <v>1</v>
      </c>
      <c r="R15884" s="1" t="s">
        <v>23</v>
      </c>
    </row>
    <row r="15885" spans="1:18" x14ac:dyDescent="0.25">
      <c r="A15885">
        <v>9.9756658033893555E+17</v>
      </c>
      <c r="B15885" s="1" t="s">
        <v>20297</v>
      </c>
      <c r="C15885">
        <v>529402573</v>
      </c>
      <c r="D15885" s="1" t="s">
        <v>320</v>
      </c>
      <c r="E15885" s="1" t="s">
        <v>59</v>
      </c>
      <c r="F15885" s="1" t="s">
        <v>1225</v>
      </c>
      <c r="G15885">
        <v>4043964333992318</v>
      </c>
      <c r="H15885">
        <v>-3.6405939082640696E+16</v>
      </c>
      <c r="I15885" s="1" t="s">
        <v>28</v>
      </c>
      <c r="J15885">
        <v>259</v>
      </c>
      <c r="K15885">
        <v>1</v>
      </c>
      <c r="L15885">
        <v>4</v>
      </c>
      <c r="M15885" s="2">
        <v>45292</v>
      </c>
      <c r="N15885">
        <v>24</v>
      </c>
      <c r="O15885">
        <v>74</v>
      </c>
      <c r="P15885">
        <v>30</v>
      </c>
      <c r="Q15885">
        <v>0</v>
      </c>
      <c r="R15885" s="1" t="s">
        <v>23</v>
      </c>
    </row>
    <row r="15886" spans="1:18" x14ac:dyDescent="0.25">
      <c r="A15886">
        <v>9.9756745955056883E+17</v>
      </c>
      <c r="B15886" s="1" t="s">
        <v>20298</v>
      </c>
      <c r="C15886">
        <v>529402573</v>
      </c>
      <c r="D15886" s="1" t="s">
        <v>320</v>
      </c>
      <c r="E15886" s="1" t="s">
        <v>173</v>
      </c>
      <c r="F15886" s="1" t="s">
        <v>2511</v>
      </c>
      <c r="G15886">
        <v>4.0361718846304624E+16</v>
      </c>
      <c r="H15886">
        <v>-3755660263799679</v>
      </c>
      <c r="I15886" s="1" t="s">
        <v>28</v>
      </c>
      <c r="J15886">
        <v>371</v>
      </c>
      <c r="K15886">
        <v>1</v>
      </c>
      <c r="L15886">
        <v>1</v>
      </c>
      <c r="M15886" s="2">
        <v>45221</v>
      </c>
      <c r="N15886">
        <v>6</v>
      </c>
      <c r="O15886">
        <v>74</v>
      </c>
      <c r="P15886">
        <v>66</v>
      </c>
      <c r="Q15886">
        <v>0</v>
      </c>
      <c r="R15886" s="1" t="s">
        <v>23</v>
      </c>
    </row>
    <row r="15887" spans="1:18" x14ac:dyDescent="0.25">
      <c r="A15887">
        <v>9.9756826945509875E+17</v>
      </c>
      <c r="B15887" s="1" t="s">
        <v>20299</v>
      </c>
      <c r="C15887">
        <v>529402573</v>
      </c>
      <c r="D15887" s="1" t="s">
        <v>320</v>
      </c>
      <c r="E15887" s="1" t="s">
        <v>63</v>
      </c>
      <c r="F15887" s="1" t="s">
        <v>71</v>
      </c>
      <c r="G15887">
        <v>4042952698333443</v>
      </c>
      <c r="H15887">
        <v>-3.6996927735320056E+16</v>
      </c>
      <c r="I15887" s="1" t="s">
        <v>28</v>
      </c>
      <c r="J15887">
        <v>102</v>
      </c>
      <c r="K15887">
        <v>1</v>
      </c>
      <c r="L15887">
        <v>0</v>
      </c>
      <c r="M15887" s="2"/>
      <c r="O15887">
        <v>74</v>
      </c>
      <c r="P15887">
        <v>285</v>
      </c>
      <c r="Q15887">
        <v>0</v>
      </c>
      <c r="R15887" s="1" t="s">
        <v>23</v>
      </c>
    </row>
    <row r="15888" spans="1:18" x14ac:dyDescent="0.25">
      <c r="A15888">
        <v>9.9756833372422195E+17</v>
      </c>
      <c r="B15888" s="1" t="s">
        <v>20300</v>
      </c>
      <c r="C15888">
        <v>529402573</v>
      </c>
      <c r="D15888" s="1" t="s">
        <v>320</v>
      </c>
      <c r="E15888" s="1" t="s">
        <v>26</v>
      </c>
      <c r="F15888" s="1" t="s">
        <v>31</v>
      </c>
      <c r="G15888">
        <v>4040756816884346</v>
      </c>
      <c r="H15888">
        <v>-3705486938885532</v>
      </c>
      <c r="I15888" s="1" t="s">
        <v>28</v>
      </c>
      <c r="J15888">
        <v>377</v>
      </c>
      <c r="K15888">
        <v>1</v>
      </c>
      <c r="L15888">
        <v>0</v>
      </c>
      <c r="M15888" s="2"/>
      <c r="O15888">
        <v>74</v>
      </c>
      <c r="P15888">
        <v>253</v>
      </c>
      <c r="Q15888">
        <v>0</v>
      </c>
      <c r="R15888" s="1" t="s">
        <v>23</v>
      </c>
    </row>
    <row r="15889" spans="1:18" x14ac:dyDescent="0.25">
      <c r="A15889">
        <v>9.975683982231936E+17</v>
      </c>
      <c r="B15889" s="1" t="s">
        <v>20301</v>
      </c>
      <c r="C15889">
        <v>529402573</v>
      </c>
      <c r="D15889" s="1" t="s">
        <v>320</v>
      </c>
      <c r="E15889" s="1" t="s">
        <v>26</v>
      </c>
      <c r="F15889" s="1" t="s">
        <v>31</v>
      </c>
      <c r="G15889">
        <v>4040681</v>
      </c>
      <c r="H15889">
        <v>-369666</v>
      </c>
      <c r="I15889" s="1" t="s">
        <v>28</v>
      </c>
      <c r="J15889">
        <v>90</v>
      </c>
      <c r="K15889">
        <v>1</v>
      </c>
      <c r="L15889">
        <v>1</v>
      </c>
      <c r="M15889" s="2">
        <v>45374</v>
      </c>
      <c r="N15889">
        <v>8</v>
      </c>
      <c r="O15889">
        <v>74</v>
      </c>
      <c r="P15889">
        <v>313</v>
      </c>
      <c r="Q15889">
        <v>1</v>
      </c>
      <c r="R15889" s="1" t="s">
        <v>23</v>
      </c>
    </row>
    <row r="15890" spans="1:18" x14ac:dyDescent="0.25">
      <c r="A15890">
        <v>9.9758985236396224E+17</v>
      </c>
      <c r="B15890" s="1" t="s">
        <v>20302</v>
      </c>
      <c r="C15890">
        <v>394022680</v>
      </c>
      <c r="D15890" s="1" t="s">
        <v>385</v>
      </c>
      <c r="E15890" s="1" t="s">
        <v>367</v>
      </c>
      <c r="F15890" s="1" t="s">
        <v>1568</v>
      </c>
      <c r="G15890">
        <v>404680920162296</v>
      </c>
      <c r="H15890">
        <v>-3.7079988907299352E+16</v>
      </c>
      <c r="I15890" s="1" t="s">
        <v>28</v>
      </c>
      <c r="J15890">
        <v>172</v>
      </c>
      <c r="K15890">
        <v>5</v>
      </c>
      <c r="L15890">
        <v>7</v>
      </c>
      <c r="M15890" s="2">
        <v>45507</v>
      </c>
      <c r="N15890">
        <v>42</v>
      </c>
      <c r="O15890">
        <v>1</v>
      </c>
      <c r="P15890">
        <v>37</v>
      </c>
      <c r="Q15890">
        <v>5</v>
      </c>
      <c r="R15890" s="1" t="s">
        <v>23</v>
      </c>
    </row>
    <row r="15891" spans="1:18" x14ac:dyDescent="0.25">
      <c r="A15891">
        <v>9.9773529921967885E+17</v>
      </c>
      <c r="B15891" s="1" t="s">
        <v>20303</v>
      </c>
      <c r="C15891">
        <v>540922630</v>
      </c>
      <c r="D15891" s="1" t="s">
        <v>6925</v>
      </c>
      <c r="E15891" s="1" t="s">
        <v>26</v>
      </c>
      <c r="F15891" s="1" t="s">
        <v>36</v>
      </c>
      <c r="G15891">
        <v>4.0424994442794808E+16</v>
      </c>
      <c r="H15891">
        <v>-3.7001703803147928E+16</v>
      </c>
      <c r="I15891" s="1" t="s">
        <v>28</v>
      </c>
      <c r="J15891">
        <v>158</v>
      </c>
      <c r="K15891">
        <v>1</v>
      </c>
      <c r="L15891">
        <v>74</v>
      </c>
      <c r="M15891" s="2">
        <v>45704</v>
      </c>
      <c r="N15891">
        <v>436</v>
      </c>
      <c r="O15891">
        <v>1</v>
      </c>
      <c r="P15891">
        <v>247</v>
      </c>
      <c r="Q15891">
        <v>49</v>
      </c>
      <c r="R15891" s="1" t="s">
        <v>23</v>
      </c>
    </row>
    <row r="15892" spans="1:18" x14ac:dyDescent="0.25">
      <c r="A15892">
        <v>9.9784056927612557E+17</v>
      </c>
      <c r="B15892" s="1" t="s">
        <v>20304</v>
      </c>
      <c r="C15892">
        <v>455477797</v>
      </c>
      <c r="D15892" s="1" t="s">
        <v>385</v>
      </c>
      <c r="E15892" s="1" t="s">
        <v>63</v>
      </c>
      <c r="F15892" s="1" t="s">
        <v>441</v>
      </c>
      <c r="G15892">
        <v>4.0432602413728576E+16</v>
      </c>
      <c r="H15892">
        <v>-3.7123824656009672E+16</v>
      </c>
      <c r="I15892" s="1" t="s">
        <v>22</v>
      </c>
      <c r="J15892">
        <v>50</v>
      </c>
      <c r="K15892">
        <v>1</v>
      </c>
      <c r="L15892">
        <v>11</v>
      </c>
      <c r="M15892" s="2">
        <v>45719</v>
      </c>
      <c r="N15892">
        <v>65</v>
      </c>
      <c r="O15892">
        <v>1</v>
      </c>
      <c r="P15892">
        <v>261</v>
      </c>
      <c r="Q15892">
        <v>4</v>
      </c>
      <c r="R15892" s="1" t="s">
        <v>23</v>
      </c>
    </row>
    <row r="15893" spans="1:18" x14ac:dyDescent="0.25">
      <c r="A15893">
        <v>9.9822753135007206E+17</v>
      </c>
      <c r="B15893" s="1" t="s">
        <v>20305</v>
      </c>
      <c r="C15893">
        <v>333346324</v>
      </c>
      <c r="D15893" s="1" t="s">
        <v>13612</v>
      </c>
      <c r="E15893" s="1" t="s">
        <v>26</v>
      </c>
      <c r="F15893" s="1" t="s">
        <v>33</v>
      </c>
      <c r="G15893">
        <v>4042653515064465</v>
      </c>
      <c r="H15893">
        <v>-3.7032016018687408E+16</v>
      </c>
      <c r="I15893" s="1" t="s">
        <v>28</v>
      </c>
      <c r="K15893">
        <v>20</v>
      </c>
      <c r="L15893">
        <v>7</v>
      </c>
      <c r="M15893" s="2">
        <v>45618</v>
      </c>
      <c r="N15893">
        <v>45</v>
      </c>
      <c r="O15893">
        <v>5</v>
      </c>
      <c r="P15893">
        <v>0</v>
      </c>
      <c r="Q15893">
        <v>2</v>
      </c>
      <c r="R15893" s="1" t="s">
        <v>23</v>
      </c>
    </row>
    <row r="15894" spans="1:18" x14ac:dyDescent="0.25">
      <c r="A15894">
        <v>9.9825557748132493E+17</v>
      </c>
      <c r="B15894" s="1" t="s">
        <v>20306</v>
      </c>
      <c r="C15894">
        <v>541036633</v>
      </c>
      <c r="D15894" s="1" t="s">
        <v>20307</v>
      </c>
      <c r="E15894" s="1" t="s">
        <v>26</v>
      </c>
      <c r="F15894" s="1" t="s">
        <v>33</v>
      </c>
      <c r="G15894">
        <v>4.0424667704273744E+16</v>
      </c>
      <c r="H15894">
        <v>-3.7044892623219448E+16</v>
      </c>
      <c r="I15894" s="1" t="s">
        <v>28</v>
      </c>
      <c r="J15894">
        <v>366</v>
      </c>
      <c r="K15894">
        <v>2</v>
      </c>
      <c r="L15894">
        <v>70</v>
      </c>
      <c r="M15894" s="2">
        <v>45720</v>
      </c>
      <c r="N15894">
        <v>404</v>
      </c>
      <c r="O15894">
        <v>1</v>
      </c>
      <c r="P15894">
        <v>164</v>
      </c>
      <c r="Q15894">
        <v>48</v>
      </c>
      <c r="R15894" s="1" t="s">
        <v>23</v>
      </c>
    </row>
    <row r="15895" spans="1:18" x14ac:dyDescent="0.25">
      <c r="A15895">
        <v>9.9835418757703386E+17</v>
      </c>
      <c r="B15895" s="1" t="s">
        <v>20308</v>
      </c>
      <c r="C15895">
        <v>529402573</v>
      </c>
      <c r="D15895" s="1" t="s">
        <v>320</v>
      </c>
      <c r="E15895" s="1" t="s">
        <v>221</v>
      </c>
      <c r="F15895" s="1" t="s">
        <v>565</v>
      </c>
      <c r="G15895">
        <v>4.0462797560699312E+16</v>
      </c>
      <c r="H15895">
        <v>-3.6847712035386544E+16</v>
      </c>
      <c r="I15895" s="1" t="s">
        <v>28</v>
      </c>
      <c r="K15895">
        <v>1</v>
      </c>
      <c r="L15895">
        <v>0</v>
      </c>
      <c r="M15895" s="2"/>
      <c r="O15895">
        <v>74</v>
      </c>
      <c r="P15895">
        <v>0</v>
      </c>
      <c r="Q15895">
        <v>0</v>
      </c>
      <c r="R15895" s="1" t="s">
        <v>23</v>
      </c>
    </row>
    <row r="15896" spans="1:18" x14ac:dyDescent="0.25">
      <c r="A15896">
        <v>9.9850494153875085E+17</v>
      </c>
      <c r="B15896" s="1" t="s">
        <v>20309</v>
      </c>
      <c r="C15896">
        <v>540667887</v>
      </c>
      <c r="D15896" s="1" t="s">
        <v>20310</v>
      </c>
      <c r="E15896" s="1" t="s">
        <v>26</v>
      </c>
      <c r="F15896" s="1" t="s">
        <v>78</v>
      </c>
      <c r="G15896">
        <v>4041466</v>
      </c>
      <c r="H15896">
        <v>-371189</v>
      </c>
      <c r="I15896" s="1" t="s">
        <v>28</v>
      </c>
      <c r="J15896">
        <v>112</v>
      </c>
      <c r="K15896">
        <v>1</v>
      </c>
      <c r="L15896">
        <v>11</v>
      </c>
      <c r="M15896" s="2">
        <v>45691</v>
      </c>
      <c r="N15896">
        <v>104</v>
      </c>
      <c r="O15896">
        <v>1</v>
      </c>
      <c r="P15896">
        <v>290</v>
      </c>
      <c r="Q15896">
        <v>11</v>
      </c>
      <c r="R15896" s="1" t="s">
        <v>23</v>
      </c>
    </row>
    <row r="15897" spans="1:18" x14ac:dyDescent="0.25">
      <c r="A15897">
        <v>9.9864279927350067E+17</v>
      </c>
      <c r="B15897" s="1" t="s">
        <v>20311</v>
      </c>
      <c r="C15897">
        <v>520712263</v>
      </c>
      <c r="D15897" s="1" t="s">
        <v>284</v>
      </c>
      <c r="E15897" s="1" t="s">
        <v>47</v>
      </c>
      <c r="F15897" s="1" t="s">
        <v>929</v>
      </c>
      <c r="G15897">
        <v>4.0426048775737656E+16</v>
      </c>
      <c r="H15897">
        <v>-3.6627604871880608E+16</v>
      </c>
      <c r="I15897" s="1" t="s">
        <v>22</v>
      </c>
      <c r="J15897">
        <v>40</v>
      </c>
      <c r="K15897">
        <v>1</v>
      </c>
      <c r="L15897">
        <v>83</v>
      </c>
      <c r="M15897" s="2">
        <v>45704</v>
      </c>
      <c r="N15897">
        <v>490</v>
      </c>
      <c r="O15897">
        <v>1</v>
      </c>
      <c r="P15897">
        <v>264</v>
      </c>
      <c r="Q15897">
        <v>50</v>
      </c>
      <c r="R15897" s="1" t="s">
        <v>23</v>
      </c>
    </row>
    <row r="15898" spans="1:18" x14ac:dyDescent="0.25">
      <c r="A15898">
        <v>9.9894177988590374E+17</v>
      </c>
      <c r="B15898" s="1" t="s">
        <v>20312</v>
      </c>
      <c r="C15898">
        <v>18761210</v>
      </c>
      <c r="D15898" s="1" t="s">
        <v>645</v>
      </c>
      <c r="E15898" s="1" t="s">
        <v>367</v>
      </c>
      <c r="F15898" s="1" t="s">
        <v>705</v>
      </c>
      <c r="G15898">
        <v>404583</v>
      </c>
      <c r="H15898">
        <v>-370169</v>
      </c>
      <c r="I15898" s="1" t="s">
        <v>22</v>
      </c>
      <c r="K15898">
        <v>2</v>
      </c>
      <c r="L15898">
        <v>22</v>
      </c>
      <c r="M15898" s="2">
        <v>45634</v>
      </c>
      <c r="N15898">
        <v>172</v>
      </c>
      <c r="O15898">
        <v>1</v>
      </c>
      <c r="P15898">
        <v>0</v>
      </c>
      <c r="Q15898">
        <v>19</v>
      </c>
      <c r="R15898" s="1" t="s">
        <v>23</v>
      </c>
    </row>
    <row r="15899" spans="1:18" x14ac:dyDescent="0.25">
      <c r="A15899">
        <v>9.989915917024448E+17</v>
      </c>
      <c r="B15899" s="1" t="s">
        <v>20313</v>
      </c>
      <c r="C15899">
        <v>13203132</v>
      </c>
      <c r="D15899" s="1" t="s">
        <v>514</v>
      </c>
      <c r="E15899" s="1" t="s">
        <v>367</v>
      </c>
      <c r="F15899" s="1" t="s">
        <v>487</v>
      </c>
      <c r="G15899">
        <v>4047288033456451</v>
      </c>
      <c r="H15899">
        <v>-3.6909781023859976E+16</v>
      </c>
      <c r="I15899" s="1" t="s">
        <v>28</v>
      </c>
      <c r="J15899">
        <v>149</v>
      </c>
      <c r="K15899">
        <v>32</v>
      </c>
      <c r="L15899">
        <v>14</v>
      </c>
      <c r="M15899" s="2">
        <v>45685</v>
      </c>
      <c r="N15899">
        <v>83</v>
      </c>
      <c r="O15899">
        <v>5</v>
      </c>
      <c r="P15899">
        <v>157</v>
      </c>
      <c r="Q15899">
        <v>10</v>
      </c>
      <c r="R15899" s="1" t="s">
        <v>23</v>
      </c>
    </row>
    <row r="15900" spans="1:18" x14ac:dyDescent="0.25">
      <c r="A15900">
        <v>9.9899656823653952E+17</v>
      </c>
      <c r="B15900" s="1" t="s">
        <v>20314</v>
      </c>
      <c r="C15900">
        <v>113697434</v>
      </c>
      <c r="D15900" s="1" t="s">
        <v>2959</v>
      </c>
      <c r="E15900" s="1" t="s">
        <v>348</v>
      </c>
      <c r="F15900" s="1" t="s">
        <v>2953</v>
      </c>
      <c r="G15900">
        <v>4.0458820790286152E+16</v>
      </c>
      <c r="H15900">
        <v>-3.7941134954689808E+16</v>
      </c>
      <c r="I15900" s="1" t="s">
        <v>28</v>
      </c>
      <c r="K15900">
        <v>5</v>
      </c>
      <c r="L15900">
        <v>0</v>
      </c>
      <c r="M15900" s="2"/>
      <c r="O15900">
        <v>1</v>
      </c>
      <c r="P15900">
        <v>0</v>
      </c>
      <c r="Q15900">
        <v>0</v>
      </c>
      <c r="R15900" s="1" t="s">
        <v>23</v>
      </c>
    </row>
    <row r="15901" spans="1:18" x14ac:dyDescent="0.25">
      <c r="A15901">
        <v>9.9899873680661914E+17</v>
      </c>
      <c r="B15901" s="1" t="s">
        <v>20315</v>
      </c>
      <c r="C15901">
        <v>1408525</v>
      </c>
      <c r="D15901" s="1" t="s">
        <v>159</v>
      </c>
      <c r="E15901" s="1" t="s">
        <v>26</v>
      </c>
      <c r="F15901" s="1" t="s">
        <v>31</v>
      </c>
      <c r="G15901">
        <v>4041176</v>
      </c>
      <c r="H15901">
        <v>-370382</v>
      </c>
      <c r="I15901" s="1" t="s">
        <v>28</v>
      </c>
      <c r="J15901">
        <v>101</v>
      </c>
      <c r="K15901">
        <v>3</v>
      </c>
      <c r="L15901">
        <v>43</v>
      </c>
      <c r="M15901" s="2">
        <v>45711</v>
      </c>
      <c r="N15901">
        <v>254</v>
      </c>
      <c r="O15901">
        <v>68</v>
      </c>
      <c r="P15901">
        <v>39</v>
      </c>
      <c r="Q15901">
        <v>35</v>
      </c>
      <c r="R15901" s="1" t="s">
        <v>23</v>
      </c>
    </row>
    <row r="15902" spans="1:18" x14ac:dyDescent="0.25">
      <c r="A15902">
        <v>9.9902651008548211E+17</v>
      </c>
      <c r="B15902" s="1" t="s">
        <v>20316</v>
      </c>
      <c r="C15902">
        <v>541203350</v>
      </c>
      <c r="D15902" s="1" t="s">
        <v>46</v>
      </c>
      <c r="E15902" s="1" t="s">
        <v>20</v>
      </c>
      <c r="F15902" s="1" t="s">
        <v>280</v>
      </c>
      <c r="G15902">
        <v>4040403</v>
      </c>
      <c r="H15902">
        <v>-374909</v>
      </c>
      <c r="I15902" s="1" t="s">
        <v>28</v>
      </c>
      <c r="J15902">
        <v>69</v>
      </c>
      <c r="K15902">
        <v>2</v>
      </c>
      <c r="L15902">
        <v>96</v>
      </c>
      <c r="M15902" s="2">
        <v>45708</v>
      </c>
      <c r="N15902">
        <v>567</v>
      </c>
      <c r="O15902">
        <v>1</v>
      </c>
      <c r="P15902">
        <v>42</v>
      </c>
      <c r="Q15902">
        <v>76</v>
      </c>
      <c r="R15902" s="1" t="s">
        <v>23</v>
      </c>
    </row>
    <row r="15903" spans="1:18" x14ac:dyDescent="0.25">
      <c r="A15903">
        <v>9.9903926689750886E+17</v>
      </c>
      <c r="B15903" s="1" t="s">
        <v>20317</v>
      </c>
      <c r="C15903">
        <v>346367515</v>
      </c>
      <c r="D15903" s="1" t="s">
        <v>11974</v>
      </c>
      <c r="E15903" s="1" t="s">
        <v>63</v>
      </c>
      <c r="F15903" s="1" t="s">
        <v>490</v>
      </c>
      <c r="G15903">
        <v>4042827</v>
      </c>
      <c r="H15903">
        <v>-369225</v>
      </c>
      <c r="I15903" s="1" t="s">
        <v>28</v>
      </c>
      <c r="J15903">
        <v>133</v>
      </c>
      <c r="K15903">
        <v>31</v>
      </c>
      <c r="L15903">
        <v>0</v>
      </c>
      <c r="M15903" s="2"/>
      <c r="O15903">
        <v>341</v>
      </c>
      <c r="P15903">
        <v>80</v>
      </c>
      <c r="Q15903">
        <v>0</v>
      </c>
      <c r="R15903" s="1" t="s">
        <v>23</v>
      </c>
    </row>
    <row r="15904" spans="1:18" x14ac:dyDescent="0.25">
      <c r="A15904">
        <v>9.9905264273230208E+17</v>
      </c>
      <c r="B15904" s="1" t="s">
        <v>20318</v>
      </c>
      <c r="C15904">
        <v>21663488</v>
      </c>
      <c r="D15904" s="1" t="s">
        <v>6804</v>
      </c>
      <c r="E15904" s="1" t="s">
        <v>26</v>
      </c>
      <c r="F15904" s="1" t="s">
        <v>27</v>
      </c>
      <c r="G15904">
        <v>4041637</v>
      </c>
      <c r="H15904">
        <v>-370096</v>
      </c>
      <c r="I15904" s="1" t="s">
        <v>28</v>
      </c>
      <c r="J15904">
        <v>161</v>
      </c>
      <c r="K15904">
        <v>2</v>
      </c>
      <c r="L15904">
        <v>28</v>
      </c>
      <c r="M15904" s="2">
        <v>45709</v>
      </c>
      <c r="N15904">
        <v>197</v>
      </c>
      <c r="O15904">
        <v>7</v>
      </c>
      <c r="P15904">
        <v>0</v>
      </c>
      <c r="Q15904">
        <v>22</v>
      </c>
      <c r="R15904" s="1" t="s">
        <v>23</v>
      </c>
    </row>
    <row r="15905" spans="1:18" x14ac:dyDescent="0.25">
      <c r="A15905">
        <v>9.9033211276879514E+17</v>
      </c>
      <c r="B15905" s="1" t="s">
        <v>14888</v>
      </c>
      <c r="C15905">
        <v>291253690</v>
      </c>
      <c r="D15905" s="1" t="s">
        <v>1218</v>
      </c>
      <c r="E15905" s="1" t="s">
        <v>26</v>
      </c>
      <c r="F15905" s="1" t="s">
        <v>33</v>
      </c>
      <c r="G15905">
        <v>4.0423177933544048E+16</v>
      </c>
      <c r="H15905">
        <v>-3.7031253498658176E+16</v>
      </c>
      <c r="I15905" s="1" t="s">
        <v>28</v>
      </c>
      <c r="J15905">
        <v>148</v>
      </c>
      <c r="K15905">
        <v>1</v>
      </c>
      <c r="L15905">
        <v>45</v>
      </c>
      <c r="M15905" s="2">
        <v>45716</v>
      </c>
      <c r="N15905">
        <v>265</v>
      </c>
      <c r="O15905">
        <v>300</v>
      </c>
      <c r="P15905">
        <v>2</v>
      </c>
      <c r="Q15905">
        <v>30</v>
      </c>
      <c r="R15905" s="1" t="s">
        <v>1219</v>
      </c>
    </row>
    <row r="15906" spans="1:18" x14ac:dyDescent="0.25">
      <c r="A15906">
        <v>9.9033542892776243E+17</v>
      </c>
      <c r="B15906" s="1" t="s">
        <v>20319</v>
      </c>
      <c r="C15906">
        <v>9875284</v>
      </c>
      <c r="D15906" s="1" t="s">
        <v>20320</v>
      </c>
      <c r="E15906" s="1" t="s">
        <v>26</v>
      </c>
      <c r="F15906" s="1" t="s">
        <v>33</v>
      </c>
      <c r="G15906">
        <v>4042702846015823</v>
      </c>
      <c r="H15906">
        <v>-3.7077806957702552E+16</v>
      </c>
      <c r="I15906" s="1" t="s">
        <v>28</v>
      </c>
      <c r="K15906">
        <v>2</v>
      </c>
      <c r="L15906">
        <v>1</v>
      </c>
      <c r="M15906" s="2">
        <v>45207</v>
      </c>
      <c r="N15906">
        <v>6</v>
      </c>
      <c r="O15906">
        <v>1</v>
      </c>
      <c r="P15906">
        <v>0</v>
      </c>
      <c r="Q15906">
        <v>0</v>
      </c>
      <c r="R15906" s="1" t="s">
        <v>23</v>
      </c>
    </row>
    <row r="15907" spans="1:18" x14ac:dyDescent="0.25">
      <c r="A15907">
        <v>9.9034166330026611E+17</v>
      </c>
      <c r="B15907" s="1" t="s">
        <v>6586</v>
      </c>
      <c r="C15907">
        <v>460391145</v>
      </c>
      <c r="D15907" s="1" t="s">
        <v>1218</v>
      </c>
      <c r="E15907" s="1" t="s">
        <v>63</v>
      </c>
      <c r="F15907" s="1" t="s">
        <v>441</v>
      </c>
      <c r="G15907">
        <v>4043346</v>
      </c>
      <c r="H15907">
        <v>-371531</v>
      </c>
      <c r="I15907" s="1" t="s">
        <v>28</v>
      </c>
      <c r="J15907">
        <v>124</v>
      </c>
      <c r="K15907">
        <v>1</v>
      </c>
      <c r="L15907">
        <v>7</v>
      </c>
      <c r="M15907" s="2">
        <v>45664</v>
      </c>
      <c r="N15907">
        <v>42</v>
      </c>
      <c r="O15907">
        <v>142</v>
      </c>
      <c r="P15907">
        <v>337</v>
      </c>
      <c r="Q15907">
        <v>4</v>
      </c>
      <c r="R15907" s="1" t="s">
        <v>23</v>
      </c>
    </row>
    <row r="15908" spans="1:18" x14ac:dyDescent="0.25">
      <c r="A15908">
        <v>9.9042150213026611E+17</v>
      </c>
      <c r="B15908" s="1" t="s">
        <v>20321</v>
      </c>
      <c r="C15908">
        <v>377605855</v>
      </c>
      <c r="D15908" s="1" t="s">
        <v>11489</v>
      </c>
      <c r="E15908" s="1" t="s">
        <v>188</v>
      </c>
      <c r="F15908" s="1" t="s">
        <v>2845</v>
      </c>
      <c r="G15908">
        <v>4044235740525989</v>
      </c>
      <c r="H15908">
        <v>-3.6105180678825056E+16</v>
      </c>
      <c r="I15908" s="1" t="s">
        <v>28</v>
      </c>
      <c r="J15908">
        <v>114</v>
      </c>
      <c r="K15908">
        <v>1</v>
      </c>
      <c r="L15908">
        <v>17</v>
      </c>
      <c r="M15908" s="2">
        <v>45651</v>
      </c>
      <c r="N15908">
        <v>103</v>
      </c>
      <c r="O15908">
        <v>340</v>
      </c>
      <c r="P15908">
        <v>312</v>
      </c>
      <c r="Q15908">
        <v>11</v>
      </c>
      <c r="R15908" s="1" t="s">
        <v>23</v>
      </c>
    </row>
    <row r="15909" spans="1:18" x14ac:dyDescent="0.25">
      <c r="A15909">
        <v>9.9042314831051341E+17</v>
      </c>
      <c r="B15909" s="1" t="s">
        <v>20322</v>
      </c>
      <c r="C15909">
        <v>459519010</v>
      </c>
      <c r="D15909" s="1" t="s">
        <v>10572</v>
      </c>
      <c r="E15909" s="1" t="s">
        <v>145</v>
      </c>
      <c r="F15909" s="1" t="s">
        <v>2089</v>
      </c>
      <c r="G15909">
        <v>404188973</v>
      </c>
      <c r="H15909">
        <v>-3668948</v>
      </c>
      <c r="I15909" s="1" t="s">
        <v>28</v>
      </c>
      <c r="J15909">
        <v>163</v>
      </c>
      <c r="K15909">
        <v>1</v>
      </c>
      <c r="L15909">
        <v>0</v>
      </c>
      <c r="M15909" s="2"/>
      <c r="O15909">
        <v>6</v>
      </c>
      <c r="P15909">
        <v>188</v>
      </c>
      <c r="Q15909">
        <v>0</v>
      </c>
      <c r="R15909" s="1" t="s">
        <v>23</v>
      </c>
    </row>
    <row r="15910" spans="1:18" x14ac:dyDescent="0.25">
      <c r="A15910">
        <v>9.9052217445920499E+17</v>
      </c>
      <c r="B15910" s="1" t="s">
        <v>20323</v>
      </c>
      <c r="C15910">
        <v>79009658</v>
      </c>
      <c r="D15910" s="1" t="s">
        <v>211</v>
      </c>
      <c r="E15910" s="1" t="s">
        <v>26</v>
      </c>
      <c r="F15910" s="1" t="s">
        <v>33</v>
      </c>
      <c r="G15910">
        <v>4.0422691973172528E+16</v>
      </c>
      <c r="H15910">
        <v>-3705258169593672</v>
      </c>
      <c r="I15910" s="1" t="s">
        <v>22</v>
      </c>
      <c r="J15910">
        <v>53</v>
      </c>
      <c r="K15910">
        <v>2</v>
      </c>
      <c r="L15910">
        <v>77</v>
      </c>
      <c r="M15910" s="2">
        <v>45721</v>
      </c>
      <c r="N15910">
        <v>447</v>
      </c>
      <c r="O15910">
        <v>1</v>
      </c>
      <c r="P15910">
        <v>179</v>
      </c>
      <c r="Q15910">
        <v>64</v>
      </c>
      <c r="R15910" s="1" t="s">
        <v>23</v>
      </c>
    </row>
    <row r="15911" spans="1:18" x14ac:dyDescent="0.25">
      <c r="A15911">
        <v>9.9052438030230285E+17</v>
      </c>
      <c r="B15911" s="1" t="s">
        <v>20324</v>
      </c>
      <c r="C15911">
        <v>309273064</v>
      </c>
      <c r="D15911" s="1" t="s">
        <v>19699</v>
      </c>
      <c r="E15911" s="1" t="s">
        <v>26</v>
      </c>
      <c r="F15911" s="1" t="s">
        <v>31</v>
      </c>
      <c r="G15911">
        <v>404104546</v>
      </c>
      <c r="H15911">
        <v>-3705622</v>
      </c>
      <c r="I15911" s="1" t="s">
        <v>22</v>
      </c>
      <c r="J15911">
        <v>62</v>
      </c>
      <c r="K15911">
        <v>1</v>
      </c>
      <c r="L15911">
        <v>70</v>
      </c>
      <c r="M15911" s="2">
        <v>45726</v>
      </c>
      <c r="N15911">
        <v>397</v>
      </c>
      <c r="O15911">
        <v>2</v>
      </c>
      <c r="P15911">
        <v>271</v>
      </c>
      <c r="Q15911">
        <v>47</v>
      </c>
      <c r="R15911" s="1" t="s">
        <v>23</v>
      </c>
    </row>
    <row r="15912" spans="1:18" x14ac:dyDescent="0.25">
      <c r="A15912">
        <v>9.9052763236717286E+17</v>
      </c>
      <c r="B15912" s="1" t="s">
        <v>20325</v>
      </c>
      <c r="C15912">
        <v>539323743</v>
      </c>
      <c r="D15912" s="1" t="s">
        <v>657</v>
      </c>
      <c r="E15912" s="1" t="s">
        <v>26</v>
      </c>
      <c r="F15912" s="1" t="s">
        <v>78</v>
      </c>
      <c r="G15912">
        <v>4042170745807519</v>
      </c>
      <c r="H15912">
        <v>-3.7082147425243888E+16</v>
      </c>
      <c r="I15912" s="1" t="s">
        <v>22</v>
      </c>
      <c r="J15912">
        <v>90</v>
      </c>
      <c r="K15912">
        <v>5</v>
      </c>
      <c r="L15912">
        <v>8</v>
      </c>
      <c r="M15912" s="2">
        <v>45574</v>
      </c>
      <c r="N15912">
        <v>48</v>
      </c>
      <c r="O15912">
        <v>2</v>
      </c>
      <c r="P15912">
        <v>89</v>
      </c>
      <c r="Q15912">
        <v>4</v>
      </c>
      <c r="R15912" s="1" t="s">
        <v>23</v>
      </c>
    </row>
    <row r="15913" spans="1:18" x14ac:dyDescent="0.25">
      <c r="A15913">
        <v>9.9068187904572019E+17</v>
      </c>
      <c r="B15913" s="1" t="s">
        <v>20326</v>
      </c>
      <c r="C15913">
        <v>67837845</v>
      </c>
      <c r="D15913" s="1" t="s">
        <v>352</v>
      </c>
      <c r="E15913" s="1" t="s">
        <v>173</v>
      </c>
      <c r="F15913" s="1" t="s">
        <v>1118</v>
      </c>
      <c r="G15913">
        <v>403892771</v>
      </c>
      <c r="H15913">
        <v>-37325279</v>
      </c>
      <c r="I15913" s="1" t="s">
        <v>28</v>
      </c>
      <c r="J15913">
        <v>122</v>
      </c>
      <c r="K15913">
        <v>1</v>
      </c>
      <c r="L15913">
        <v>60</v>
      </c>
      <c r="M15913" s="2">
        <v>45698</v>
      </c>
      <c r="N15913">
        <v>347</v>
      </c>
      <c r="O15913">
        <v>4</v>
      </c>
      <c r="P15913">
        <v>158</v>
      </c>
      <c r="Q15913">
        <v>48</v>
      </c>
      <c r="R15913" s="1" t="s">
        <v>23</v>
      </c>
    </row>
    <row r="15914" spans="1:18" x14ac:dyDescent="0.25">
      <c r="A15914">
        <v>9.9069182633009702E+17</v>
      </c>
      <c r="B15914" s="1" t="s">
        <v>20327</v>
      </c>
      <c r="C15914">
        <v>29534357</v>
      </c>
      <c r="D15914" s="1" t="s">
        <v>475</v>
      </c>
      <c r="E15914" s="1" t="s">
        <v>26</v>
      </c>
      <c r="F15914" s="1" t="s">
        <v>31</v>
      </c>
      <c r="G15914">
        <v>4041152836568727</v>
      </c>
      <c r="H15914">
        <v>-370600987225771</v>
      </c>
      <c r="I15914" s="1" t="s">
        <v>28</v>
      </c>
      <c r="J15914">
        <v>157</v>
      </c>
      <c r="K15914">
        <v>10</v>
      </c>
      <c r="L15914">
        <v>46</v>
      </c>
      <c r="M15914" s="2">
        <v>45704</v>
      </c>
      <c r="N15914">
        <v>269</v>
      </c>
      <c r="O15914">
        <v>1</v>
      </c>
      <c r="P15914">
        <v>64</v>
      </c>
      <c r="Q15914">
        <v>28</v>
      </c>
      <c r="R15914" s="1" t="s">
        <v>23</v>
      </c>
    </row>
    <row r="15915" spans="1:18" x14ac:dyDescent="0.25">
      <c r="A15915">
        <v>9.907638675931872E+17</v>
      </c>
      <c r="B15915" s="1" t="s">
        <v>20328</v>
      </c>
      <c r="C15915">
        <v>168241843</v>
      </c>
      <c r="D15915" s="1" t="s">
        <v>1012</v>
      </c>
      <c r="E15915" s="1" t="s">
        <v>26</v>
      </c>
      <c r="F15915" s="1" t="s">
        <v>31</v>
      </c>
      <c r="G15915">
        <v>4041248213948607</v>
      </c>
      <c r="H15915">
        <v>-3.7045098308887912E+16</v>
      </c>
      <c r="I15915" s="1" t="s">
        <v>28</v>
      </c>
      <c r="J15915">
        <v>188</v>
      </c>
      <c r="K15915">
        <v>1</v>
      </c>
      <c r="L15915">
        <v>7</v>
      </c>
      <c r="M15915" s="2">
        <v>45699</v>
      </c>
      <c r="N15915">
        <v>45</v>
      </c>
      <c r="O15915">
        <v>14</v>
      </c>
      <c r="P15915">
        <v>186</v>
      </c>
      <c r="Q15915">
        <v>5</v>
      </c>
      <c r="R15915" s="1" t="s">
        <v>23</v>
      </c>
    </row>
    <row r="15916" spans="1:18" x14ac:dyDescent="0.25">
      <c r="A15916">
        <v>9.9111266593376038E+17</v>
      </c>
      <c r="B15916" s="1" t="s">
        <v>20329</v>
      </c>
      <c r="C15916">
        <v>33858927</v>
      </c>
      <c r="D15916" s="1" t="s">
        <v>988</v>
      </c>
      <c r="E15916" s="1" t="s">
        <v>221</v>
      </c>
      <c r="F15916" s="1" t="s">
        <v>286</v>
      </c>
      <c r="G15916">
        <v>4.044439631227176E+16</v>
      </c>
      <c r="H15916">
        <v>-3668881711055379</v>
      </c>
      <c r="I15916" s="1" t="s">
        <v>22</v>
      </c>
      <c r="J15916">
        <v>35</v>
      </c>
      <c r="K15916">
        <v>1</v>
      </c>
      <c r="L15916">
        <v>0</v>
      </c>
      <c r="M15916" s="2"/>
      <c r="O15916">
        <v>1</v>
      </c>
      <c r="P15916">
        <v>248</v>
      </c>
      <c r="Q15916">
        <v>0</v>
      </c>
      <c r="R15916" s="1" t="s">
        <v>23</v>
      </c>
    </row>
    <row r="15917" spans="1:18" x14ac:dyDescent="0.25">
      <c r="A15917">
        <v>9.9111332301443098E+17</v>
      </c>
      <c r="B15917" s="1" t="s">
        <v>10184</v>
      </c>
      <c r="C15917">
        <v>90647789</v>
      </c>
      <c r="D15917" s="1" t="s">
        <v>760</v>
      </c>
      <c r="E15917" s="1" t="s">
        <v>26</v>
      </c>
      <c r="F15917" s="1" t="s">
        <v>33</v>
      </c>
      <c r="G15917">
        <v>40424</v>
      </c>
      <c r="H15917">
        <v>-371134</v>
      </c>
      <c r="I15917" s="1" t="s">
        <v>28</v>
      </c>
      <c r="J15917">
        <v>108</v>
      </c>
      <c r="K15917">
        <v>3</v>
      </c>
      <c r="L15917">
        <v>26</v>
      </c>
      <c r="M15917" s="2">
        <v>45674</v>
      </c>
      <c r="N15917">
        <v>151</v>
      </c>
      <c r="O15917">
        <v>11</v>
      </c>
      <c r="P15917">
        <v>18</v>
      </c>
      <c r="Q15917">
        <v>12</v>
      </c>
      <c r="R15917" s="1" t="s">
        <v>23</v>
      </c>
    </row>
    <row r="15918" spans="1:18" x14ac:dyDescent="0.25">
      <c r="A15918">
        <v>9.911476521703543E+17</v>
      </c>
      <c r="B15918" s="1" t="s">
        <v>20330</v>
      </c>
      <c r="C15918">
        <v>185119442</v>
      </c>
      <c r="D15918" s="1" t="s">
        <v>662</v>
      </c>
      <c r="E15918" s="1" t="s">
        <v>173</v>
      </c>
      <c r="F15918" s="1" t="s">
        <v>1347</v>
      </c>
      <c r="G15918">
        <v>4038956398310495</v>
      </c>
      <c r="H15918">
        <v>-3729698137216187</v>
      </c>
      <c r="I15918" s="1" t="s">
        <v>28</v>
      </c>
      <c r="J15918">
        <v>86</v>
      </c>
      <c r="K15918">
        <v>3</v>
      </c>
      <c r="L15918">
        <v>168</v>
      </c>
      <c r="M15918" s="2">
        <v>45717</v>
      </c>
      <c r="N15918">
        <v>971</v>
      </c>
      <c r="O15918">
        <v>1</v>
      </c>
      <c r="P15918">
        <v>258</v>
      </c>
      <c r="Q15918">
        <v>103</v>
      </c>
      <c r="R15918" s="1" t="s">
        <v>23</v>
      </c>
    </row>
    <row r="15919" spans="1:18" x14ac:dyDescent="0.25">
      <c r="A15919">
        <v>9.9114831553046374E+17</v>
      </c>
      <c r="B15919" s="1" t="s">
        <v>20331</v>
      </c>
      <c r="C15919">
        <v>40877988</v>
      </c>
      <c r="D15919" s="1" t="s">
        <v>660</v>
      </c>
      <c r="E15919" s="1" t="s">
        <v>173</v>
      </c>
      <c r="F15919" s="1" t="s">
        <v>174</v>
      </c>
      <c r="G15919">
        <v>4039156678283375</v>
      </c>
      <c r="H15919">
        <v>-3708948973745115</v>
      </c>
      <c r="I15919" s="1" t="s">
        <v>28</v>
      </c>
      <c r="J15919">
        <v>79</v>
      </c>
      <c r="K15919">
        <v>2</v>
      </c>
      <c r="L15919">
        <v>69</v>
      </c>
      <c r="M15919" s="2">
        <v>45716</v>
      </c>
      <c r="N15919">
        <v>407</v>
      </c>
      <c r="O15919">
        <v>128</v>
      </c>
      <c r="P15919">
        <v>251</v>
      </c>
      <c r="Q15919">
        <v>51</v>
      </c>
      <c r="R15919" s="1" t="s">
        <v>23</v>
      </c>
    </row>
    <row r="15920" spans="1:18" x14ac:dyDescent="0.25">
      <c r="A15920">
        <v>9.911725521093193E+17</v>
      </c>
      <c r="B15920" s="1" t="s">
        <v>20332</v>
      </c>
      <c r="C15920">
        <v>346367515</v>
      </c>
      <c r="D15920" s="1" t="s">
        <v>11974</v>
      </c>
      <c r="E15920" s="1" t="s">
        <v>47</v>
      </c>
      <c r="F15920" s="1" t="s">
        <v>438</v>
      </c>
      <c r="G15920">
        <v>4042708</v>
      </c>
      <c r="H15920">
        <v>-367046</v>
      </c>
      <c r="I15920" s="1" t="s">
        <v>28</v>
      </c>
      <c r="J15920">
        <v>93</v>
      </c>
      <c r="K15920">
        <v>31</v>
      </c>
      <c r="L15920">
        <v>0</v>
      </c>
      <c r="M15920" s="2"/>
      <c r="O15920">
        <v>341</v>
      </c>
      <c r="P15920">
        <v>132</v>
      </c>
      <c r="Q15920">
        <v>0</v>
      </c>
      <c r="R15920" s="1" t="s">
        <v>23</v>
      </c>
    </row>
    <row r="15921" spans="1:18" x14ac:dyDescent="0.25">
      <c r="A15921">
        <v>9.9120562067207987E+17</v>
      </c>
      <c r="B15921" s="1" t="s">
        <v>20333</v>
      </c>
      <c r="C15921">
        <v>313953702</v>
      </c>
      <c r="D15921" s="1" t="s">
        <v>115</v>
      </c>
      <c r="E15921" s="1" t="s">
        <v>302</v>
      </c>
      <c r="F15921" s="1" t="s">
        <v>303</v>
      </c>
      <c r="G15921">
        <v>4.0376407981935632E+16</v>
      </c>
      <c r="H15921">
        <v>-3620766922831535</v>
      </c>
      <c r="I15921" s="1" t="s">
        <v>22</v>
      </c>
      <c r="J15921">
        <v>63</v>
      </c>
      <c r="K15921">
        <v>1</v>
      </c>
      <c r="L15921">
        <v>0</v>
      </c>
      <c r="M15921" s="2"/>
      <c r="O15921">
        <v>1</v>
      </c>
      <c r="P15921">
        <v>88</v>
      </c>
      <c r="Q15921">
        <v>0</v>
      </c>
      <c r="R15921" s="1" t="s">
        <v>23</v>
      </c>
    </row>
    <row r="15922" spans="1:18" x14ac:dyDescent="0.25">
      <c r="A15922">
        <v>9.912616700722153E+17</v>
      </c>
      <c r="B15922" s="1" t="s">
        <v>20334</v>
      </c>
      <c r="C15922">
        <v>59383880</v>
      </c>
      <c r="D15922" s="1" t="s">
        <v>573</v>
      </c>
      <c r="E15922" s="1" t="s">
        <v>367</v>
      </c>
      <c r="F15922" s="1" t="s">
        <v>705</v>
      </c>
      <c r="G15922">
        <v>4045910030852452</v>
      </c>
      <c r="H15922">
        <v>-3.7004780999086936E+16</v>
      </c>
      <c r="I15922" s="1" t="s">
        <v>28</v>
      </c>
      <c r="J15922">
        <v>80</v>
      </c>
      <c r="K15922">
        <v>6</v>
      </c>
      <c r="L15922">
        <v>22</v>
      </c>
      <c r="M15922" s="2">
        <v>45689</v>
      </c>
      <c r="N15922">
        <v>132</v>
      </c>
      <c r="O15922">
        <v>3</v>
      </c>
      <c r="P15922">
        <v>0</v>
      </c>
      <c r="Q15922">
        <v>17</v>
      </c>
      <c r="R15922" s="1" t="s">
        <v>23</v>
      </c>
    </row>
    <row r="15923" spans="1:18" x14ac:dyDescent="0.25">
      <c r="A15923">
        <v>9.9126702480988288E+17</v>
      </c>
      <c r="B15923" s="1" t="s">
        <v>20335</v>
      </c>
      <c r="C15923">
        <v>539544958</v>
      </c>
      <c r="D15923" s="1" t="s">
        <v>645</v>
      </c>
      <c r="E15923" s="1" t="s">
        <v>59</v>
      </c>
      <c r="F15923" s="1" t="s">
        <v>197</v>
      </c>
      <c r="G15923">
        <v>4044072</v>
      </c>
      <c r="H15923">
        <v>-36456313</v>
      </c>
      <c r="I15923" s="1" t="s">
        <v>28</v>
      </c>
      <c r="J15923">
        <v>86</v>
      </c>
      <c r="K15923">
        <v>2</v>
      </c>
      <c r="L15923">
        <v>45</v>
      </c>
      <c r="M15923" s="2">
        <v>45718</v>
      </c>
      <c r="N15923">
        <v>262</v>
      </c>
      <c r="O15923">
        <v>1</v>
      </c>
      <c r="P15923">
        <v>242</v>
      </c>
      <c r="Q15923">
        <v>38</v>
      </c>
      <c r="R15923" s="1" t="s">
        <v>23</v>
      </c>
    </row>
    <row r="15924" spans="1:18" x14ac:dyDescent="0.25">
      <c r="A15924">
        <v>9.9132331780090048E+17</v>
      </c>
      <c r="B15924" s="1" t="s">
        <v>20336</v>
      </c>
      <c r="C15924">
        <v>138406472</v>
      </c>
      <c r="D15924" s="1" t="s">
        <v>11743</v>
      </c>
      <c r="E15924" s="1" t="s">
        <v>20</v>
      </c>
      <c r="F15924" s="1" t="s">
        <v>204</v>
      </c>
      <c r="G15924">
        <v>404069617963558</v>
      </c>
      <c r="H15924">
        <v>-3737018280792347</v>
      </c>
      <c r="I15924" s="1" t="s">
        <v>22</v>
      </c>
      <c r="J15924">
        <v>40</v>
      </c>
      <c r="K15924">
        <v>2</v>
      </c>
      <c r="L15924">
        <v>19</v>
      </c>
      <c r="M15924" s="2">
        <v>45699</v>
      </c>
      <c r="N15924">
        <v>108</v>
      </c>
      <c r="O15924">
        <v>3</v>
      </c>
      <c r="P15924">
        <v>267</v>
      </c>
      <c r="Q15924">
        <v>15</v>
      </c>
      <c r="R15924" s="1" t="s">
        <v>23</v>
      </c>
    </row>
    <row r="15925" spans="1:18" x14ac:dyDescent="0.25">
      <c r="A15925">
        <v>9.9132533234486835E+17</v>
      </c>
      <c r="B15925" s="1" t="s">
        <v>20337</v>
      </c>
      <c r="C15925">
        <v>539565094</v>
      </c>
      <c r="D15925" s="1" t="s">
        <v>514</v>
      </c>
      <c r="E15925" s="1" t="s">
        <v>63</v>
      </c>
      <c r="F15925" s="1" t="s">
        <v>71</v>
      </c>
      <c r="G15925">
        <v>4043393</v>
      </c>
      <c r="H15925">
        <v>-369954</v>
      </c>
      <c r="I15925" s="1" t="s">
        <v>28</v>
      </c>
      <c r="J15925">
        <v>105</v>
      </c>
      <c r="K15925">
        <v>3</v>
      </c>
      <c r="L15925">
        <v>14</v>
      </c>
      <c r="M15925" s="2">
        <v>45705</v>
      </c>
      <c r="N15925">
        <v>240</v>
      </c>
      <c r="O15925">
        <v>1</v>
      </c>
      <c r="P15925">
        <v>19</v>
      </c>
      <c r="Q15925">
        <v>14</v>
      </c>
      <c r="R15925" s="1" t="s">
        <v>23</v>
      </c>
    </row>
    <row r="15926" spans="1:18" x14ac:dyDescent="0.25">
      <c r="A15926">
        <v>9.9158651132185178E+17</v>
      </c>
      <c r="B15926" s="1" t="s">
        <v>20338</v>
      </c>
      <c r="C15926">
        <v>511493094</v>
      </c>
      <c r="D15926" s="1" t="s">
        <v>20339</v>
      </c>
      <c r="E15926" s="1" t="s">
        <v>271</v>
      </c>
      <c r="F15926" s="1" t="s">
        <v>272</v>
      </c>
      <c r="G15926">
        <v>4.0402969220696992E+16</v>
      </c>
      <c r="H15926">
        <v>-3.6634289216596096E+16</v>
      </c>
      <c r="I15926" s="1" t="s">
        <v>22</v>
      </c>
      <c r="J15926">
        <v>34</v>
      </c>
      <c r="K15926">
        <v>1</v>
      </c>
      <c r="L15926">
        <v>38</v>
      </c>
      <c r="M15926" s="2">
        <v>45640</v>
      </c>
      <c r="N15926">
        <v>224</v>
      </c>
      <c r="O15926">
        <v>1</v>
      </c>
      <c r="P15926">
        <v>183</v>
      </c>
      <c r="Q15926">
        <v>24</v>
      </c>
      <c r="R15926" s="1" t="s">
        <v>23</v>
      </c>
    </row>
    <row r="15927" spans="1:18" x14ac:dyDescent="0.25">
      <c r="A15927">
        <v>9.9177602180927386E+17</v>
      </c>
      <c r="B15927" s="1" t="s">
        <v>20340</v>
      </c>
      <c r="C15927">
        <v>539642591</v>
      </c>
      <c r="D15927" s="1" t="s">
        <v>20341</v>
      </c>
      <c r="E15927" s="1" t="s">
        <v>26</v>
      </c>
      <c r="F15927" s="1" t="s">
        <v>90</v>
      </c>
      <c r="G15927">
        <v>4041398</v>
      </c>
      <c r="H15927">
        <v>-369795</v>
      </c>
      <c r="I15927" s="1" t="s">
        <v>28</v>
      </c>
      <c r="J15927">
        <v>145</v>
      </c>
      <c r="K15927">
        <v>1</v>
      </c>
      <c r="L15927">
        <v>29</v>
      </c>
      <c r="M15927" s="2">
        <v>45716</v>
      </c>
      <c r="N15927">
        <v>176</v>
      </c>
      <c r="O15927">
        <v>1</v>
      </c>
      <c r="P15927">
        <v>284</v>
      </c>
      <c r="Q15927">
        <v>19</v>
      </c>
      <c r="R15927" s="1" t="s">
        <v>23</v>
      </c>
    </row>
    <row r="15928" spans="1:18" x14ac:dyDescent="0.25">
      <c r="A15928">
        <v>9.9182041462429043E+17</v>
      </c>
      <c r="B15928" s="1" t="s">
        <v>20342</v>
      </c>
      <c r="C15928">
        <v>516785314</v>
      </c>
      <c r="D15928" s="1" t="s">
        <v>1221</v>
      </c>
      <c r="E15928" s="1" t="s">
        <v>110</v>
      </c>
      <c r="F15928" s="1" t="s">
        <v>651</v>
      </c>
      <c r="G15928">
        <v>404051771</v>
      </c>
      <c r="H15928">
        <v>-37133467</v>
      </c>
      <c r="I15928" s="1" t="s">
        <v>22</v>
      </c>
      <c r="J15928">
        <v>34</v>
      </c>
      <c r="K15928">
        <v>5</v>
      </c>
      <c r="L15928">
        <v>3</v>
      </c>
      <c r="M15928" s="2">
        <v>45230</v>
      </c>
      <c r="N15928">
        <v>18</v>
      </c>
      <c r="O15928">
        <v>1</v>
      </c>
      <c r="P15928">
        <v>168</v>
      </c>
      <c r="Q15928">
        <v>0</v>
      </c>
      <c r="R15928" s="1" t="s">
        <v>23</v>
      </c>
    </row>
    <row r="15929" spans="1:18" x14ac:dyDescent="0.25">
      <c r="A15929">
        <v>9.9195136604535347E+17</v>
      </c>
      <c r="B15929" s="1" t="s">
        <v>20343</v>
      </c>
      <c r="C15929">
        <v>9885245</v>
      </c>
      <c r="D15929" s="1" t="s">
        <v>4563</v>
      </c>
      <c r="E15929" s="1" t="s">
        <v>110</v>
      </c>
      <c r="F15929" s="1" t="s">
        <v>1343</v>
      </c>
      <c r="G15929">
        <v>4038551429727331</v>
      </c>
      <c r="H15929">
        <v>-3685499357331524</v>
      </c>
      <c r="I15929" s="1" t="s">
        <v>28</v>
      </c>
      <c r="J15929">
        <v>96</v>
      </c>
      <c r="K15929">
        <v>2</v>
      </c>
      <c r="L15929">
        <v>37</v>
      </c>
      <c r="M15929" s="2">
        <v>45493</v>
      </c>
      <c r="N15929">
        <v>216</v>
      </c>
      <c r="O15929">
        <v>62</v>
      </c>
      <c r="P15929">
        <v>151</v>
      </c>
      <c r="Q15929">
        <v>16</v>
      </c>
      <c r="R15929" s="1" t="s">
        <v>23</v>
      </c>
    </row>
    <row r="15930" spans="1:18" x14ac:dyDescent="0.25">
      <c r="A15930">
        <v>9.9196157122896282E+17</v>
      </c>
      <c r="B15930" s="1" t="s">
        <v>20344</v>
      </c>
      <c r="C15930">
        <v>119930048</v>
      </c>
      <c r="D15930" s="1" t="s">
        <v>396</v>
      </c>
      <c r="E15930" s="1" t="s">
        <v>271</v>
      </c>
      <c r="F15930" s="1" t="s">
        <v>331</v>
      </c>
      <c r="G15930">
        <v>4039385425093392</v>
      </c>
      <c r="H15930">
        <v>-3667797964437929</v>
      </c>
      <c r="I15930" s="1" t="s">
        <v>28</v>
      </c>
      <c r="J15930">
        <v>95</v>
      </c>
      <c r="K15930">
        <v>3</v>
      </c>
      <c r="L15930">
        <v>77</v>
      </c>
      <c r="M15930" s="2">
        <v>45634</v>
      </c>
      <c r="N15930">
        <v>440</v>
      </c>
      <c r="O15930">
        <v>1</v>
      </c>
      <c r="P15930">
        <v>188</v>
      </c>
      <c r="Q15930">
        <v>50</v>
      </c>
      <c r="R15930" s="1" t="s">
        <v>23</v>
      </c>
    </row>
    <row r="15931" spans="1:18" x14ac:dyDescent="0.25">
      <c r="A15931">
        <v>9.9209446838453888E+17</v>
      </c>
      <c r="B15931" s="1" t="s">
        <v>20345</v>
      </c>
      <c r="C15931">
        <v>539716259</v>
      </c>
      <c r="D15931" s="1" t="s">
        <v>20346</v>
      </c>
      <c r="E15931" s="1" t="s">
        <v>26</v>
      </c>
      <c r="F15931" s="1" t="s">
        <v>36</v>
      </c>
      <c r="G15931">
        <v>4042192370000001</v>
      </c>
      <c r="H15931">
        <v>-36966823</v>
      </c>
      <c r="I15931" s="1" t="s">
        <v>22</v>
      </c>
      <c r="J15931">
        <v>63</v>
      </c>
      <c r="K15931">
        <v>1</v>
      </c>
      <c r="L15931">
        <v>139</v>
      </c>
      <c r="M15931" s="2">
        <v>45722</v>
      </c>
      <c r="N15931">
        <v>829</v>
      </c>
      <c r="O15931">
        <v>2</v>
      </c>
      <c r="P15931">
        <v>194</v>
      </c>
      <c r="Q15931">
        <v>98</v>
      </c>
      <c r="R15931" s="1" t="s">
        <v>23</v>
      </c>
    </row>
    <row r="15932" spans="1:18" x14ac:dyDescent="0.25">
      <c r="A15932">
        <v>9.9214016143589299E+17</v>
      </c>
      <c r="B15932" s="1" t="s">
        <v>4526</v>
      </c>
      <c r="C15932">
        <v>166862695</v>
      </c>
      <c r="D15932" s="1" t="s">
        <v>19907</v>
      </c>
      <c r="E15932" s="1" t="s">
        <v>245</v>
      </c>
      <c r="F15932" s="1" t="s">
        <v>246</v>
      </c>
      <c r="G15932">
        <v>4036954</v>
      </c>
      <c r="H15932">
        <v>-368622</v>
      </c>
      <c r="I15932" s="1" t="s">
        <v>22</v>
      </c>
      <c r="J15932">
        <v>45</v>
      </c>
      <c r="K15932">
        <v>1</v>
      </c>
      <c r="L15932">
        <v>5</v>
      </c>
      <c r="M15932" s="2">
        <v>45688</v>
      </c>
      <c r="N15932">
        <v>93</v>
      </c>
      <c r="O15932">
        <v>1</v>
      </c>
      <c r="P15932">
        <v>39</v>
      </c>
      <c r="Q15932">
        <v>5</v>
      </c>
      <c r="R15932" s="1" t="s">
        <v>23</v>
      </c>
    </row>
    <row r="15933" spans="1:18" x14ac:dyDescent="0.25">
      <c r="A15933">
        <v>9.9242203147272346E+17</v>
      </c>
      <c r="B15933" s="1" t="s">
        <v>20347</v>
      </c>
      <c r="C15933">
        <v>192834256</v>
      </c>
      <c r="D15933" s="1" t="s">
        <v>1363</v>
      </c>
      <c r="E15933" s="1" t="s">
        <v>110</v>
      </c>
      <c r="F15933" s="1" t="s">
        <v>651</v>
      </c>
      <c r="G15933">
        <v>4040541</v>
      </c>
      <c r="H15933">
        <v>-372089</v>
      </c>
      <c r="I15933" s="1" t="s">
        <v>28</v>
      </c>
      <c r="J15933">
        <v>250</v>
      </c>
      <c r="K15933">
        <v>2</v>
      </c>
      <c r="L15933">
        <v>64</v>
      </c>
      <c r="M15933" s="2">
        <v>45709</v>
      </c>
      <c r="N15933">
        <v>394</v>
      </c>
      <c r="O15933">
        <v>1</v>
      </c>
      <c r="P15933">
        <v>149</v>
      </c>
      <c r="Q15933">
        <v>50</v>
      </c>
      <c r="R15933" s="1" t="s">
        <v>23</v>
      </c>
    </row>
    <row r="15934" spans="1:18" x14ac:dyDescent="0.25">
      <c r="A15934">
        <v>9.924728750093399E+17</v>
      </c>
      <c r="B15934" s="1" t="s">
        <v>20348</v>
      </c>
      <c r="C15934">
        <v>55127133</v>
      </c>
      <c r="D15934" s="1" t="s">
        <v>282</v>
      </c>
      <c r="E15934" s="1" t="s">
        <v>63</v>
      </c>
      <c r="F15934" s="1" t="s">
        <v>101</v>
      </c>
      <c r="G15934">
        <v>4043427885318051</v>
      </c>
      <c r="H15934">
        <v>-3.7046197269836352E+16</v>
      </c>
      <c r="I15934" s="1" t="s">
        <v>28</v>
      </c>
      <c r="J15934">
        <v>97</v>
      </c>
      <c r="K15934">
        <v>4</v>
      </c>
      <c r="L15934">
        <v>81</v>
      </c>
      <c r="M15934" s="2">
        <v>45707</v>
      </c>
      <c r="N15934">
        <v>474</v>
      </c>
      <c r="O15934">
        <v>3</v>
      </c>
      <c r="P15934">
        <v>21</v>
      </c>
      <c r="Q15934">
        <v>56</v>
      </c>
      <c r="R15934" s="1" t="s">
        <v>23</v>
      </c>
    </row>
    <row r="15935" spans="1:18" x14ac:dyDescent="0.25">
      <c r="A15935">
        <v>9.9254414973978112E+17</v>
      </c>
      <c r="B15935" s="1" t="s">
        <v>20349</v>
      </c>
      <c r="C15935">
        <v>23151778</v>
      </c>
      <c r="D15935" s="1" t="s">
        <v>677</v>
      </c>
      <c r="E15935" s="1" t="s">
        <v>26</v>
      </c>
      <c r="F15935" s="1" t="s">
        <v>31</v>
      </c>
      <c r="G15935">
        <v>404094185</v>
      </c>
      <c r="H15935">
        <v>-36988371</v>
      </c>
      <c r="I15935" s="1" t="s">
        <v>28</v>
      </c>
      <c r="J15935">
        <v>103</v>
      </c>
      <c r="K15935">
        <v>2</v>
      </c>
      <c r="L15935">
        <v>63</v>
      </c>
      <c r="M15935" s="2">
        <v>45621</v>
      </c>
      <c r="N15935">
        <v>379</v>
      </c>
      <c r="O15935">
        <v>1</v>
      </c>
      <c r="P15935">
        <v>0</v>
      </c>
      <c r="Q15935">
        <v>41</v>
      </c>
      <c r="R15935" s="1" t="s">
        <v>23</v>
      </c>
    </row>
    <row r="15936" spans="1:18" x14ac:dyDescent="0.25">
      <c r="A15936">
        <v>9.9275127157260096E+17</v>
      </c>
      <c r="B15936" s="1" t="s">
        <v>20350</v>
      </c>
      <c r="C15936">
        <v>464202589</v>
      </c>
      <c r="D15936" s="1" t="s">
        <v>7457</v>
      </c>
      <c r="E15936" s="1" t="s">
        <v>367</v>
      </c>
      <c r="F15936" s="1" t="s">
        <v>487</v>
      </c>
      <c r="G15936">
        <v>404714</v>
      </c>
      <c r="H15936">
        <v>-36911</v>
      </c>
      <c r="I15936" s="1" t="s">
        <v>28</v>
      </c>
      <c r="K15936">
        <v>20</v>
      </c>
      <c r="L15936">
        <v>4</v>
      </c>
      <c r="M15936" s="2">
        <v>45383</v>
      </c>
      <c r="N15936">
        <v>24</v>
      </c>
      <c r="O15936">
        <v>5</v>
      </c>
      <c r="P15936">
        <v>0</v>
      </c>
      <c r="Q15936">
        <v>1</v>
      </c>
      <c r="R15936" s="1" t="s">
        <v>23</v>
      </c>
    </row>
    <row r="15937" spans="1:18" x14ac:dyDescent="0.25">
      <c r="A15937">
        <v>9.9318078365205696E+17</v>
      </c>
      <c r="B15937" s="1" t="s">
        <v>20351</v>
      </c>
      <c r="C15937">
        <v>194738186</v>
      </c>
      <c r="D15937" s="1" t="s">
        <v>396</v>
      </c>
      <c r="E15937" s="1" t="s">
        <v>47</v>
      </c>
      <c r="F15937" s="1" t="s">
        <v>929</v>
      </c>
      <c r="G15937">
        <v>4.0425213772968824E+16</v>
      </c>
      <c r="H15937">
        <v>-3.6646505744751024E+16</v>
      </c>
      <c r="I15937" s="1" t="s">
        <v>22</v>
      </c>
      <c r="J15937">
        <v>30</v>
      </c>
      <c r="K15937">
        <v>2</v>
      </c>
      <c r="L15937">
        <v>58</v>
      </c>
      <c r="M15937" s="2">
        <v>45712</v>
      </c>
      <c r="N15937">
        <v>349</v>
      </c>
      <c r="O15937">
        <v>3</v>
      </c>
      <c r="P15937">
        <v>0</v>
      </c>
      <c r="Q15937">
        <v>40</v>
      </c>
      <c r="R15937" s="1" t="s">
        <v>23</v>
      </c>
    </row>
    <row r="15938" spans="1:18" x14ac:dyDescent="0.25">
      <c r="A15938">
        <v>9.9325672876374118E+17</v>
      </c>
      <c r="B15938" s="1" t="s">
        <v>20352</v>
      </c>
      <c r="C15938">
        <v>424002718</v>
      </c>
      <c r="D15938" s="1" t="s">
        <v>20353</v>
      </c>
      <c r="E15938" s="1" t="s">
        <v>420</v>
      </c>
      <c r="F15938" s="1" t="s">
        <v>421</v>
      </c>
      <c r="G15938">
        <v>4041243273370039</v>
      </c>
      <c r="H15938">
        <v>-3.6528042302034584E+16</v>
      </c>
      <c r="I15938" s="1" t="s">
        <v>28</v>
      </c>
      <c r="J15938">
        <v>77</v>
      </c>
      <c r="K15938">
        <v>3</v>
      </c>
      <c r="L15938">
        <v>69</v>
      </c>
      <c r="M15938" s="2">
        <v>45704</v>
      </c>
      <c r="N15938">
        <v>408</v>
      </c>
      <c r="O15938">
        <v>1</v>
      </c>
      <c r="P15938">
        <v>37</v>
      </c>
      <c r="Q15938">
        <v>47</v>
      </c>
      <c r="R15938" s="1" t="s">
        <v>23</v>
      </c>
    </row>
    <row r="15939" spans="1:18" x14ac:dyDescent="0.25">
      <c r="A15939">
        <v>9.9329102370609958E+17</v>
      </c>
      <c r="B15939" s="1" t="s">
        <v>20354</v>
      </c>
      <c r="C15939">
        <v>539958570</v>
      </c>
      <c r="D15939" s="1" t="s">
        <v>20355</v>
      </c>
      <c r="E15939" s="1" t="s">
        <v>26</v>
      </c>
      <c r="F15939" s="1" t="s">
        <v>36</v>
      </c>
      <c r="G15939">
        <v>4042199</v>
      </c>
      <c r="H15939">
        <v>-370042</v>
      </c>
      <c r="I15939" s="1" t="s">
        <v>28</v>
      </c>
      <c r="J15939">
        <v>123</v>
      </c>
      <c r="K15939">
        <v>1</v>
      </c>
      <c r="L15939">
        <v>46</v>
      </c>
      <c r="M15939" s="2">
        <v>45697</v>
      </c>
      <c r="N15939">
        <v>268</v>
      </c>
      <c r="O15939">
        <v>4</v>
      </c>
      <c r="P15939">
        <v>325</v>
      </c>
      <c r="Q15939">
        <v>23</v>
      </c>
      <c r="R15939" s="1" t="s">
        <v>23</v>
      </c>
    </row>
    <row r="15940" spans="1:18" x14ac:dyDescent="0.25">
      <c r="A15940">
        <v>9.932984323017193E+17</v>
      </c>
      <c r="B15940" s="1" t="s">
        <v>20356</v>
      </c>
      <c r="C15940">
        <v>7832636</v>
      </c>
      <c r="D15940" s="1" t="s">
        <v>211</v>
      </c>
      <c r="E15940" s="1" t="s">
        <v>26</v>
      </c>
      <c r="F15940" s="1" t="s">
        <v>31</v>
      </c>
      <c r="G15940">
        <v>404120072</v>
      </c>
      <c r="H15940">
        <v>-37024443</v>
      </c>
      <c r="I15940" s="1" t="s">
        <v>28</v>
      </c>
      <c r="J15940">
        <v>130</v>
      </c>
      <c r="K15940">
        <v>85</v>
      </c>
      <c r="L15940">
        <v>0</v>
      </c>
      <c r="M15940" s="2"/>
      <c r="O15940">
        <v>2</v>
      </c>
      <c r="P15940">
        <v>0</v>
      </c>
      <c r="Q15940">
        <v>0</v>
      </c>
      <c r="R15940" s="1" t="s">
        <v>23</v>
      </c>
    </row>
    <row r="15941" spans="1:18" x14ac:dyDescent="0.25">
      <c r="A15941">
        <v>9.9330657504962522E+17</v>
      </c>
      <c r="B15941" s="1" t="s">
        <v>20357</v>
      </c>
      <c r="C15941">
        <v>22321820</v>
      </c>
      <c r="D15941" s="1" t="s">
        <v>8238</v>
      </c>
      <c r="E15941" s="1" t="s">
        <v>26</v>
      </c>
      <c r="F15941" s="1" t="s">
        <v>90</v>
      </c>
      <c r="G15941">
        <v>4041451385677273</v>
      </c>
      <c r="H15941">
        <v>-3.701757098156392E+16</v>
      </c>
      <c r="I15941" s="1" t="s">
        <v>28</v>
      </c>
      <c r="J15941">
        <v>246</v>
      </c>
      <c r="K15941">
        <v>5</v>
      </c>
      <c r="L15941">
        <v>31</v>
      </c>
      <c r="M15941" s="2">
        <v>45713</v>
      </c>
      <c r="N15941">
        <v>205</v>
      </c>
      <c r="O15941">
        <v>44</v>
      </c>
      <c r="P15941">
        <v>208</v>
      </c>
      <c r="Q15941">
        <v>23</v>
      </c>
      <c r="R15941" s="1" t="s">
        <v>8239</v>
      </c>
    </row>
    <row r="15942" spans="1:18" x14ac:dyDescent="0.25">
      <c r="A15942">
        <v>9.9331230890523802E+17</v>
      </c>
      <c r="B15942" s="1" t="s">
        <v>20358</v>
      </c>
      <c r="C15942">
        <v>243902632</v>
      </c>
      <c r="D15942" s="1" t="s">
        <v>657</v>
      </c>
      <c r="E15942" s="1" t="s">
        <v>26</v>
      </c>
      <c r="F15942" s="1" t="s">
        <v>33</v>
      </c>
      <c r="G15942">
        <v>404284482</v>
      </c>
      <c r="H15942">
        <v>-37067257</v>
      </c>
      <c r="I15942" s="1" t="s">
        <v>28</v>
      </c>
      <c r="J15942">
        <v>103</v>
      </c>
      <c r="K15942">
        <v>2</v>
      </c>
      <c r="L15942">
        <v>75</v>
      </c>
      <c r="M15942" s="2">
        <v>45628</v>
      </c>
      <c r="N15942">
        <v>481</v>
      </c>
      <c r="O15942">
        <v>1</v>
      </c>
      <c r="P15942">
        <v>173</v>
      </c>
      <c r="Q15942">
        <v>50</v>
      </c>
      <c r="R15942" s="1" t="s">
        <v>23</v>
      </c>
    </row>
    <row r="15943" spans="1:18" x14ac:dyDescent="0.25">
      <c r="A15943">
        <v>9.9339133353066598E+17</v>
      </c>
      <c r="B15943" s="1" t="s">
        <v>20359</v>
      </c>
      <c r="C15943">
        <v>377605855</v>
      </c>
      <c r="D15943" s="1" t="s">
        <v>11489</v>
      </c>
      <c r="E15943" s="1" t="s">
        <v>145</v>
      </c>
      <c r="F15943" s="1" t="s">
        <v>397</v>
      </c>
      <c r="G15943">
        <v>4041934</v>
      </c>
      <c r="H15943">
        <v>-369034</v>
      </c>
      <c r="I15943" s="1" t="s">
        <v>28</v>
      </c>
      <c r="J15943">
        <v>387</v>
      </c>
      <c r="K15943">
        <v>1</v>
      </c>
      <c r="L15943">
        <v>49</v>
      </c>
      <c r="M15943" s="2">
        <v>45712</v>
      </c>
      <c r="N15943">
        <v>292</v>
      </c>
      <c r="O15943">
        <v>340</v>
      </c>
      <c r="P15943">
        <v>331</v>
      </c>
      <c r="Q15943">
        <v>33</v>
      </c>
      <c r="R15943" s="1" t="s">
        <v>23</v>
      </c>
    </row>
    <row r="15944" spans="1:18" x14ac:dyDescent="0.25">
      <c r="A15944">
        <v>9.9341400122728986E+17</v>
      </c>
      <c r="B15944" s="1" t="s">
        <v>20360</v>
      </c>
      <c r="C15944">
        <v>26780049</v>
      </c>
      <c r="D15944" s="1" t="s">
        <v>1081</v>
      </c>
      <c r="E15944" s="1" t="s">
        <v>26</v>
      </c>
      <c r="F15944" s="1" t="s">
        <v>78</v>
      </c>
      <c r="G15944">
        <v>4041493639999999</v>
      </c>
      <c r="H15944">
        <v>-37083359</v>
      </c>
      <c r="I15944" s="1" t="s">
        <v>22</v>
      </c>
      <c r="J15944">
        <v>41</v>
      </c>
      <c r="K15944">
        <v>2</v>
      </c>
      <c r="L15944">
        <v>14</v>
      </c>
      <c r="M15944" s="2">
        <v>45704</v>
      </c>
      <c r="N15944">
        <v>225</v>
      </c>
      <c r="O15944">
        <v>2</v>
      </c>
      <c r="P15944">
        <v>147</v>
      </c>
      <c r="Q15944">
        <v>14</v>
      </c>
      <c r="R15944" s="1" t="s">
        <v>23</v>
      </c>
    </row>
    <row r="15945" spans="1:18" x14ac:dyDescent="0.25">
      <c r="A15945">
        <v>9.9347164759460506E+17</v>
      </c>
      <c r="B15945" s="1" t="s">
        <v>20361</v>
      </c>
      <c r="C15945">
        <v>24816523</v>
      </c>
      <c r="D15945" s="1" t="s">
        <v>3607</v>
      </c>
      <c r="E15945" s="1" t="s">
        <v>63</v>
      </c>
      <c r="F15945" s="1" t="s">
        <v>441</v>
      </c>
      <c r="G15945">
        <v>4043194131954747</v>
      </c>
      <c r="H15945">
        <v>-3.7126155090612896E+16</v>
      </c>
      <c r="I15945" s="1" t="s">
        <v>28</v>
      </c>
      <c r="K15945">
        <v>2</v>
      </c>
      <c r="L15945">
        <v>9</v>
      </c>
      <c r="M15945" s="2">
        <v>45606</v>
      </c>
      <c r="N15945">
        <v>53</v>
      </c>
      <c r="O15945">
        <v>1</v>
      </c>
      <c r="P15945">
        <v>0</v>
      </c>
      <c r="Q15945">
        <v>6</v>
      </c>
      <c r="R15945" s="1" t="s">
        <v>23</v>
      </c>
    </row>
    <row r="15946" spans="1:18" x14ac:dyDescent="0.25">
      <c r="A15946">
        <v>9.9356178372633267E+17</v>
      </c>
      <c r="B15946" s="1" t="s">
        <v>20362</v>
      </c>
      <c r="C15946">
        <v>505025129</v>
      </c>
      <c r="D15946" s="1" t="s">
        <v>20363</v>
      </c>
      <c r="E15946" s="1" t="s">
        <v>47</v>
      </c>
      <c r="F15946" s="1" t="s">
        <v>929</v>
      </c>
      <c r="G15946">
        <v>4.0425999247404848E+16</v>
      </c>
      <c r="H15946">
        <v>-3664170293857501</v>
      </c>
      <c r="I15946" s="1" t="s">
        <v>22</v>
      </c>
      <c r="J15946">
        <v>80</v>
      </c>
      <c r="K15946">
        <v>1</v>
      </c>
      <c r="L15946">
        <v>43</v>
      </c>
      <c r="M15946" s="2">
        <v>45695</v>
      </c>
      <c r="N15946">
        <v>251</v>
      </c>
      <c r="O15946">
        <v>9</v>
      </c>
      <c r="P15946">
        <v>145</v>
      </c>
      <c r="Q15946">
        <v>9</v>
      </c>
      <c r="R15946" s="1" t="s">
        <v>23</v>
      </c>
    </row>
    <row r="15947" spans="1:18" x14ac:dyDescent="0.25">
      <c r="A15947">
        <v>9.9356912873562445E+17</v>
      </c>
      <c r="B15947" s="1" t="s">
        <v>20364</v>
      </c>
      <c r="C15947">
        <v>505025129</v>
      </c>
      <c r="D15947" s="1" t="s">
        <v>20363</v>
      </c>
      <c r="E15947" s="1" t="s">
        <v>47</v>
      </c>
      <c r="F15947" s="1" t="s">
        <v>929</v>
      </c>
      <c r="G15947">
        <v>4.042610408447744E+16</v>
      </c>
      <c r="H15947">
        <v>-3665053968448668</v>
      </c>
      <c r="I15947" s="1" t="s">
        <v>22</v>
      </c>
      <c r="J15947">
        <v>90</v>
      </c>
      <c r="K15947">
        <v>1</v>
      </c>
      <c r="L15947">
        <v>10</v>
      </c>
      <c r="M15947" s="2">
        <v>45700</v>
      </c>
      <c r="N15947">
        <v>60</v>
      </c>
      <c r="O15947">
        <v>9</v>
      </c>
      <c r="P15947">
        <v>114</v>
      </c>
      <c r="Q15947">
        <v>8</v>
      </c>
      <c r="R15947" s="1" t="s">
        <v>23</v>
      </c>
    </row>
    <row r="15948" spans="1:18" x14ac:dyDescent="0.25">
      <c r="A15948">
        <v>9.9360423128481165E+17</v>
      </c>
      <c r="B15948" s="1" t="s">
        <v>20365</v>
      </c>
      <c r="C15948">
        <v>537853634</v>
      </c>
      <c r="D15948" s="1" t="s">
        <v>3769</v>
      </c>
      <c r="E15948" s="1" t="s">
        <v>67</v>
      </c>
      <c r="F15948" s="1" t="s">
        <v>68</v>
      </c>
      <c r="G15948">
        <v>4035152</v>
      </c>
      <c r="H15948">
        <v>-369902</v>
      </c>
      <c r="I15948" s="1" t="s">
        <v>22</v>
      </c>
      <c r="K15948">
        <v>3</v>
      </c>
      <c r="L15948">
        <v>11</v>
      </c>
      <c r="M15948" s="2">
        <v>45620</v>
      </c>
      <c r="N15948">
        <v>65</v>
      </c>
      <c r="O15948">
        <v>1</v>
      </c>
      <c r="P15948">
        <v>0</v>
      </c>
      <c r="Q15948">
        <v>2</v>
      </c>
      <c r="R15948" s="1" t="s">
        <v>23</v>
      </c>
    </row>
    <row r="15949" spans="1:18" x14ac:dyDescent="0.25">
      <c r="A15949">
        <v>9.9361841819956147E+17</v>
      </c>
      <c r="B15949" s="1" t="s">
        <v>20366</v>
      </c>
      <c r="C15949">
        <v>456008591</v>
      </c>
      <c r="D15949" s="1" t="s">
        <v>14050</v>
      </c>
      <c r="E15949" s="1" t="s">
        <v>26</v>
      </c>
      <c r="F15949" s="1" t="s">
        <v>27</v>
      </c>
      <c r="G15949">
        <v>4041987280780724</v>
      </c>
      <c r="H15949">
        <v>-3.70289383554284E+16</v>
      </c>
      <c r="I15949" s="1" t="s">
        <v>28</v>
      </c>
      <c r="J15949">
        <v>126</v>
      </c>
      <c r="K15949">
        <v>4</v>
      </c>
      <c r="L15949">
        <v>37</v>
      </c>
      <c r="M15949" s="2">
        <v>45705</v>
      </c>
      <c r="N15949">
        <v>241</v>
      </c>
      <c r="O15949">
        <v>3</v>
      </c>
      <c r="P15949">
        <v>161</v>
      </c>
      <c r="Q15949">
        <v>33</v>
      </c>
      <c r="R15949" s="1" t="s">
        <v>23</v>
      </c>
    </row>
    <row r="15950" spans="1:18" x14ac:dyDescent="0.25">
      <c r="A15950">
        <v>9.9366855821173594E+17</v>
      </c>
      <c r="B15950" s="1" t="s">
        <v>20367</v>
      </c>
      <c r="C15950">
        <v>463585510</v>
      </c>
      <c r="D15950" s="1" t="s">
        <v>20368</v>
      </c>
      <c r="E15950" s="1" t="s">
        <v>145</v>
      </c>
      <c r="F15950" s="1" t="s">
        <v>212</v>
      </c>
      <c r="G15950">
        <v>404041</v>
      </c>
      <c r="H15950">
        <v>-368267</v>
      </c>
      <c r="I15950" s="1" t="s">
        <v>28</v>
      </c>
      <c r="J15950">
        <v>81</v>
      </c>
      <c r="K15950">
        <v>30</v>
      </c>
      <c r="L15950">
        <v>7</v>
      </c>
      <c r="M15950" s="2">
        <v>45597</v>
      </c>
      <c r="N15950">
        <v>48</v>
      </c>
      <c r="O15950">
        <v>1</v>
      </c>
      <c r="P15950">
        <v>155</v>
      </c>
      <c r="Q15950">
        <v>4</v>
      </c>
      <c r="R15950" s="1" t="s">
        <v>23</v>
      </c>
    </row>
    <row r="15951" spans="1:18" x14ac:dyDescent="0.25">
      <c r="A15951">
        <v>9.9385037863983066E+17</v>
      </c>
      <c r="B15951" s="1" t="s">
        <v>20369</v>
      </c>
      <c r="C15951">
        <v>24909741</v>
      </c>
      <c r="D15951" s="1" t="s">
        <v>900</v>
      </c>
      <c r="E15951" s="1" t="s">
        <v>188</v>
      </c>
      <c r="F15951" s="1" t="s">
        <v>616</v>
      </c>
      <c r="G15951">
        <v>4044480129999999</v>
      </c>
      <c r="H15951">
        <v>-35921983</v>
      </c>
      <c r="I15951" s="1" t="s">
        <v>22</v>
      </c>
      <c r="J15951">
        <v>44</v>
      </c>
      <c r="K15951">
        <v>2</v>
      </c>
      <c r="L15951">
        <v>22</v>
      </c>
      <c r="M15951" s="2">
        <v>45699</v>
      </c>
      <c r="N15951">
        <v>126</v>
      </c>
      <c r="O15951">
        <v>2</v>
      </c>
      <c r="P15951">
        <v>68</v>
      </c>
      <c r="Q15951">
        <v>14</v>
      </c>
      <c r="R15951" s="1" t="s">
        <v>23</v>
      </c>
    </row>
    <row r="15952" spans="1:18" x14ac:dyDescent="0.25">
      <c r="A15952">
        <v>9.93896046316112E+17</v>
      </c>
      <c r="B15952" s="1" t="s">
        <v>20370</v>
      </c>
      <c r="C15952">
        <v>434208714</v>
      </c>
      <c r="D15952" s="1" t="s">
        <v>13395</v>
      </c>
      <c r="E15952" s="1" t="s">
        <v>47</v>
      </c>
      <c r="F15952" s="1" t="s">
        <v>86</v>
      </c>
      <c r="G15952">
        <v>4043754</v>
      </c>
      <c r="H15952">
        <v>-368653</v>
      </c>
      <c r="I15952" s="1" t="s">
        <v>28</v>
      </c>
      <c r="J15952">
        <v>218</v>
      </c>
      <c r="K15952">
        <v>30</v>
      </c>
      <c r="L15952">
        <v>0</v>
      </c>
      <c r="M15952" s="2"/>
      <c r="O15952">
        <v>247</v>
      </c>
      <c r="P15952">
        <v>217</v>
      </c>
      <c r="Q15952">
        <v>0</v>
      </c>
      <c r="R15952" s="1" t="s">
        <v>23</v>
      </c>
    </row>
    <row r="15953" spans="1:18" x14ac:dyDescent="0.25">
      <c r="A15953">
        <v>9.9393371314319398E+17</v>
      </c>
      <c r="B15953" s="1" t="s">
        <v>20371</v>
      </c>
      <c r="C15953">
        <v>325163963</v>
      </c>
      <c r="D15953" s="1" t="s">
        <v>11014</v>
      </c>
      <c r="E15953" s="1" t="s">
        <v>302</v>
      </c>
      <c r="F15953" s="1" t="s">
        <v>303</v>
      </c>
      <c r="G15953">
        <v>403792009</v>
      </c>
      <c r="H15953">
        <v>-36331051</v>
      </c>
      <c r="I15953" s="1" t="s">
        <v>28</v>
      </c>
      <c r="J15953">
        <v>70</v>
      </c>
      <c r="K15953">
        <v>1</v>
      </c>
      <c r="L15953">
        <v>26</v>
      </c>
      <c r="M15953" s="2">
        <v>45659</v>
      </c>
      <c r="N15953">
        <v>150</v>
      </c>
      <c r="O15953">
        <v>24</v>
      </c>
      <c r="P15953">
        <v>5</v>
      </c>
      <c r="Q15953">
        <v>22</v>
      </c>
      <c r="R15953" s="1" t="s">
        <v>23</v>
      </c>
    </row>
    <row r="15954" spans="1:18" x14ac:dyDescent="0.25">
      <c r="A15954">
        <v>9.9398796485633766E+17</v>
      </c>
      <c r="B15954" s="1" t="s">
        <v>20372</v>
      </c>
      <c r="C15954">
        <v>518713670</v>
      </c>
      <c r="D15954" s="1" t="s">
        <v>18323</v>
      </c>
      <c r="E15954" s="1" t="s">
        <v>367</v>
      </c>
      <c r="F15954" s="1" t="s">
        <v>1568</v>
      </c>
      <c r="G15954">
        <v>4046511359061899</v>
      </c>
      <c r="H15954">
        <v>-3702682252152641</v>
      </c>
      <c r="I15954" s="1" t="s">
        <v>22</v>
      </c>
      <c r="J15954">
        <v>29</v>
      </c>
      <c r="K15954">
        <v>30</v>
      </c>
      <c r="L15954">
        <v>1</v>
      </c>
      <c r="M15954" s="2">
        <v>45262</v>
      </c>
      <c r="N15954">
        <v>7</v>
      </c>
      <c r="O15954">
        <v>245</v>
      </c>
      <c r="P15954">
        <v>269</v>
      </c>
      <c r="Q15954">
        <v>0</v>
      </c>
      <c r="R15954" s="1" t="s">
        <v>23</v>
      </c>
    </row>
    <row r="15955" spans="1:18" x14ac:dyDescent="0.25">
      <c r="A15955">
        <v>9.9407875900179878E+17</v>
      </c>
      <c r="B15955" s="1" t="s">
        <v>20277</v>
      </c>
      <c r="C15955">
        <v>434208714</v>
      </c>
      <c r="D15955" s="1" t="s">
        <v>13395</v>
      </c>
      <c r="E15955" s="1" t="s">
        <v>47</v>
      </c>
      <c r="F15955" s="1" t="s">
        <v>86</v>
      </c>
      <c r="G15955">
        <v>404375418</v>
      </c>
      <c r="H15955">
        <v>-36865269</v>
      </c>
      <c r="I15955" s="1" t="s">
        <v>28</v>
      </c>
      <c r="J15955">
        <v>160</v>
      </c>
      <c r="K15955">
        <v>30</v>
      </c>
      <c r="L15955">
        <v>0</v>
      </c>
      <c r="M15955" s="2"/>
      <c r="O15955">
        <v>247</v>
      </c>
      <c r="P15955">
        <v>344</v>
      </c>
      <c r="Q15955">
        <v>0</v>
      </c>
      <c r="R15955" s="1" t="s">
        <v>23</v>
      </c>
    </row>
    <row r="15956" spans="1:18" x14ac:dyDescent="0.25">
      <c r="A15956">
        <v>9.9409517217358144E+17</v>
      </c>
      <c r="B15956" s="1" t="s">
        <v>20373</v>
      </c>
      <c r="C15956">
        <v>346367515</v>
      </c>
      <c r="D15956" s="1" t="s">
        <v>11974</v>
      </c>
      <c r="E15956" s="1" t="s">
        <v>63</v>
      </c>
      <c r="F15956" s="1" t="s">
        <v>71</v>
      </c>
      <c r="G15956">
        <v>4043458</v>
      </c>
      <c r="H15956">
        <v>-370421</v>
      </c>
      <c r="I15956" s="1" t="s">
        <v>28</v>
      </c>
      <c r="J15956">
        <v>142</v>
      </c>
      <c r="K15956">
        <v>31</v>
      </c>
      <c r="L15956">
        <v>0</v>
      </c>
      <c r="M15956" s="2"/>
      <c r="O15956">
        <v>341</v>
      </c>
      <c r="P15956">
        <v>247</v>
      </c>
      <c r="Q15956">
        <v>0</v>
      </c>
      <c r="R15956" s="1" t="s">
        <v>23</v>
      </c>
    </row>
    <row r="15957" spans="1:18" x14ac:dyDescent="0.25">
      <c r="A15957">
        <v>9.9411049763097638E+17</v>
      </c>
      <c r="B15957" s="1" t="s">
        <v>20374</v>
      </c>
      <c r="C15957">
        <v>540162318</v>
      </c>
      <c r="D15957" s="1" t="s">
        <v>1221</v>
      </c>
      <c r="E15957" s="1" t="s">
        <v>221</v>
      </c>
      <c r="F15957" s="1" t="s">
        <v>294</v>
      </c>
      <c r="G15957">
        <v>404705303</v>
      </c>
      <c r="H15957">
        <v>-36866065</v>
      </c>
      <c r="I15957" s="1" t="s">
        <v>28</v>
      </c>
      <c r="K15957">
        <v>1</v>
      </c>
      <c r="L15957">
        <v>0</v>
      </c>
      <c r="M15957" s="2"/>
      <c r="O15957">
        <v>1</v>
      </c>
      <c r="P15957">
        <v>0</v>
      </c>
      <c r="Q15957">
        <v>0</v>
      </c>
      <c r="R15957" s="1" t="s">
        <v>23</v>
      </c>
    </row>
    <row r="15958" spans="1:18" x14ac:dyDescent="0.25">
      <c r="A15958">
        <v>9.9411328028000422E+17</v>
      </c>
      <c r="B15958" s="1" t="s">
        <v>7386</v>
      </c>
      <c r="C15958">
        <v>232520062</v>
      </c>
      <c r="D15958" s="1" t="s">
        <v>7387</v>
      </c>
      <c r="E15958" s="1" t="s">
        <v>63</v>
      </c>
      <c r="F15958" s="1" t="s">
        <v>101</v>
      </c>
      <c r="G15958">
        <v>404317</v>
      </c>
      <c r="H15958">
        <v>-37097</v>
      </c>
      <c r="I15958" s="1" t="s">
        <v>28</v>
      </c>
      <c r="J15958">
        <v>81</v>
      </c>
      <c r="K15958">
        <v>90</v>
      </c>
      <c r="L15958">
        <v>13</v>
      </c>
      <c r="M15958" s="2">
        <v>45599</v>
      </c>
      <c r="N15958">
        <v>81</v>
      </c>
      <c r="O15958">
        <v>37</v>
      </c>
      <c r="P15958">
        <v>331</v>
      </c>
      <c r="Q15958">
        <v>7</v>
      </c>
      <c r="R15958" s="1" t="s">
        <v>23</v>
      </c>
    </row>
    <row r="15959" spans="1:18" x14ac:dyDescent="0.25">
      <c r="A15959">
        <v>9.9416895197480512E+17</v>
      </c>
      <c r="B15959" s="1" t="s">
        <v>20375</v>
      </c>
      <c r="C15959">
        <v>327353271</v>
      </c>
      <c r="D15959" s="1" t="s">
        <v>15175</v>
      </c>
      <c r="E15959" s="1" t="s">
        <v>26</v>
      </c>
      <c r="F15959" s="1" t="s">
        <v>31</v>
      </c>
      <c r="G15959">
        <v>4040953</v>
      </c>
      <c r="H15959">
        <v>-37089</v>
      </c>
      <c r="I15959" s="1" t="s">
        <v>28</v>
      </c>
      <c r="J15959">
        <v>137</v>
      </c>
      <c r="K15959">
        <v>1</v>
      </c>
      <c r="L15959">
        <v>0</v>
      </c>
      <c r="M15959" s="2"/>
      <c r="O15959">
        <v>22</v>
      </c>
      <c r="P15959">
        <v>267</v>
      </c>
      <c r="Q15959">
        <v>0</v>
      </c>
      <c r="R15959" s="1" t="s">
        <v>23</v>
      </c>
    </row>
    <row r="15960" spans="1:18" x14ac:dyDescent="0.25">
      <c r="A15960">
        <v>9.9417358269004749E+17</v>
      </c>
      <c r="B15960" s="1" t="s">
        <v>20376</v>
      </c>
      <c r="C15960">
        <v>21663488</v>
      </c>
      <c r="D15960" s="1" t="s">
        <v>6804</v>
      </c>
      <c r="E15960" s="1" t="s">
        <v>26</v>
      </c>
      <c r="F15960" s="1" t="s">
        <v>27</v>
      </c>
      <c r="G15960">
        <v>4041634759723221</v>
      </c>
      <c r="H15960">
        <v>-3.7028894709020416E+16</v>
      </c>
      <c r="I15960" s="1" t="s">
        <v>28</v>
      </c>
      <c r="J15960">
        <v>157</v>
      </c>
      <c r="K15960">
        <v>2</v>
      </c>
      <c r="L15960">
        <v>21</v>
      </c>
      <c r="M15960" s="2">
        <v>45711</v>
      </c>
      <c r="N15960">
        <v>143</v>
      </c>
      <c r="O15960">
        <v>7</v>
      </c>
      <c r="P15960">
        <v>60</v>
      </c>
      <c r="Q15960">
        <v>13</v>
      </c>
      <c r="R15960" s="1" t="s">
        <v>23</v>
      </c>
    </row>
    <row r="15961" spans="1:18" x14ac:dyDescent="0.25">
      <c r="A15961">
        <v>9.9419929533505408E+17</v>
      </c>
      <c r="B15961" s="1" t="s">
        <v>20377</v>
      </c>
      <c r="C15961">
        <v>158792819</v>
      </c>
      <c r="D15961" s="1" t="s">
        <v>115</v>
      </c>
      <c r="E15961" s="1" t="s">
        <v>26</v>
      </c>
      <c r="F15961" s="1" t="s">
        <v>27</v>
      </c>
      <c r="G15961">
        <v>4041823</v>
      </c>
      <c r="H15961">
        <v>-370067</v>
      </c>
      <c r="I15961" s="1" t="s">
        <v>28</v>
      </c>
      <c r="J15961">
        <v>107</v>
      </c>
      <c r="K15961">
        <v>3</v>
      </c>
      <c r="L15961">
        <v>84</v>
      </c>
      <c r="M15961" s="2">
        <v>45705</v>
      </c>
      <c r="N15961">
        <v>486</v>
      </c>
      <c r="O15961">
        <v>3</v>
      </c>
      <c r="P15961">
        <v>72</v>
      </c>
      <c r="Q15961">
        <v>63</v>
      </c>
      <c r="R15961" s="1" t="s">
        <v>23</v>
      </c>
    </row>
    <row r="15962" spans="1:18" x14ac:dyDescent="0.25">
      <c r="A15962">
        <v>9.9421727765806426E+17</v>
      </c>
      <c r="B15962" s="1" t="s">
        <v>20378</v>
      </c>
      <c r="C15962">
        <v>540040728</v>
      </c>
      <c r="D15962" s="1" t="s">
        <v>391</v>
      </c>
      <c r="E15962" s="1" t="s">
        <v>26</v>
      </c>
      <c r="F15962" s="1" t="s">
        <v>36</v>
      </c>
      <c r="G15962">
        <v>4042542</v>
      </c>
      <c r="H15962">
        <v>-369981</v>
      </c>
      <c r="I15962" s="1" t="s">
        <v>22</v>
      </c>
      <c r="J15962">
        <v>54</v>
      </c>
      <c r="K15962">
        <v>1</v>
      </c>
      <c r="L15962">
        <v>72</v>
      </c>
      <c r="M15962" s="2">
        <v>45704</v>
      </c>
      <c r="N15962">
        <v>424</v>
      </c>
      <c r="O15962">
        <v>2</v>
      </c>
      <c r="P15962">
        <v>52</v>
      </c>
      <c r="Q15962">
        <v>54</v>
      </c>
      <c r="R15962" s="1" t="s">
        <v>23</v>
      </c>
    </row>
    <row r="15963" spans="1:18" x14ac:dyDescent="0.25">
      <c r="A15963">
        <v>9.9427171721501184E+17</v>
      </c>
      <c r="B15963" s="1" t="s">
        <v>20379</v>
      </c>
      <c r="C15963">
        <v>291253690</v>
      </c>
      <c r="D15963" s="1" t="s">
        <v>1218</v>
      </c>
      <c r="E15963" s="1" t="s">
        <v>63</v>
      </c>
      <c r="F15963" s="1" t="s">
        <v>71</v>
      </c>
      <c r="G15963">
        <v>4.0432183968676672E+16</v>
      </c>
      <c r="H15963">
        <v>-3.6988287001586264E+16</v>
      </c>
      <c r="I15963" s="1" t="s">
        <v>28</v>
      </c>
      <c r="J15963">
        <v>154</v>
      </c>
      <c r="K15963">
        <v>1</v>
      </c>
      <c r="L15963">
        <v>24</v>
      </c>
      <c r="M15963" s="2">
        <v>45710</v>
      </c>
      <c r="N15963">
        <v>142</v>
      </c>
      <c r="O15963">
        <v>300</v>
      </c>
      <c r="P15963">
        <v>280</v>
      </c>
      <c r="Q15963">
        <v>17</v>
      </c>
      <c r="R15963" s="1" t="s">
        <v>1219</v>
      </c>
    </row>
    <row r="15964" spans="1:18" x14ac:dyDescent="0.25">
      <c r="A15964">
        <v>9.9964162340042317E+17</v>
      </c>
      <c r="B15964" s="1" t="s">
        <v>20380</v>
      </c>
      <c r="C15964">
        <v>541335901</v>
      </c>
      <c r="D15964" s="1" t="s">
        <v>3541</v>
      </c>
      <c r="E15964" s="1" t="s">
        <v>26</v>
      </c>
      <c r="F15964" s="1" t="s">
        <v>31</v>
      </c>
      <c r="G15964">
        <v>4040734800000001</v>
      </c>
      <c r="H15964">
        <v>-37033739</v>
      </c>
      <c r="I15964" s="1" t="s">
        <v>28</v>
      </c>
      <c r="J15964">
        <v>72</v>
      </c>
      <c r="K15964">
        <v>1</v>
      </c>
      <c r="L15964">
        <v>134</v>
      </c>
      <c r="M15964" s="2">
        <v>45713</v>
      </c>
      <c r="N15964">
        <v>791</v>
      </c>
      <c r="O15964">
        <v>1</v>
      </c>
      <c r="P15964">
        <v>0</v>
      </c>
      <c r="Q15964">
        <v>98</v>
      </c>
      <c r="R15964" s="1" t="s">
        <v>23</v>
      </c>
    </row>
    <row r="15965" spans="1:18" x14ac:dyDescent="0.25">
      <c r="A15965">
        <v>9.9972058763739558E+17</v>
      </c>
      <c r="B15965" s="1" t="s">
        <v>20381</v>
      </c>
      <c r="C15965">
        <v>40877988</v>
      </c>
      <c r="D15965" s="1" t="s">
        <v>660</v>
      </c>
      <c r="E15965" s="1" t="s">
        <v>26</v>
      </c>
      <c r="F15965" s="1" t="s">
        <v>33</v>
      </c>
      <c r="G15965">
        <v>4042204894283746</v>
      </c>
      <c r="H15965">
        <v>-3703601057919867</v>
      </c>
      <c r="I15965" s="1" t="s">
        <v>28</v>
      </c>
      <c r="J15965">
        <v>53</v>
      </c>
      <c r="K15965">
        <v>1</v>
      </c>
      <c r="L15965">
        <v>33</v>
      </c>
      <c r="M15965" s="2">
        <v>45682</v>
      </c>
      <c r="N15965">
        <v>197</v>
      </c>
      <c r="O15965">
        <v>128</v>
      </c>
      <c r="P15965">
        <v>202</v>
      </c>
      <c r="Q15965">
        <v>11</v>
      </c>
      <c r="R15965" s="1" t="s">
        <v>23</v>
      </c>
    </row>
    <row r="15966" spans="1:18" x14ac:dyDescent="0.25">
      <c r="A15966">
        <v>9.9972512753115034E+17</v>
      </c>
      <c r="B15966" s="1" t="s">
        <v>20382</v>
      </c>
      <c r="C15966">
        <v>50887257</v>
      </c>
      <c r="D15966" s="1" t="s">
        <v>19760</v>
      </c>
      <c r="E15966" s="1" t="s">
        <v>110</v>
      </c>
      <c r="F15966" s="1" t="s">
        <v>132</v>
      </c>
      <c r="G15966">
        <v>403995</v>
      </c>
      <c r="H15966">
        <v>-369502</v>
      </c>
      <c r="I15966" s="1" t="s">
        <v>28</v>
      </c>
      <c r="J15966">
        <v>60</v>
      </c>
      <c r="K15966">
        <v>25</v>
      </c>
      <c r="L15966">
        <v>3</v>
      </c>
      <c r="M15966" s="2">
        <v>45512</v>
      </c>
      <c r="N15966">
        <v>19</v>
      </c>
      <c r="O15966">
        <v>18</v>
      </c>
      <c r="P15966">
        <v>85</v>
      </c>
      <c r="Q15966">
        <v>1</v>
      </c>
      <c r="R15966" s="1" t="s">
        <v>23</v>
      </c>
    </row>
    <row r="15967" spans="1:18" x14ac:dyDescent="0.25">
      <c r="A15967">
        <v>9.997343171171849E+17</v>
      </c>
      <c r="B15967" s="1" t="s">
        <v>20383</v>
      </c>
      <c r="C15967">
        <v>377605855</v>
      </c>
      <c r="D15967" s="1" t="s">
        <v>11489</v>
      </c>
      <c r="E15967" s="1" t="s">
        <v>47</v>
      </c>
      <c r="F15967" s="1" t="s">
        <v>817</v>
      </c>
      <c r="G15967">
        <v>4043085072326236</v>
      </c>
      <c r="H15967">
        <v>-3.6681888225824496E+16</v>
      </c>
      <c r="I15967" s="1" t="s">
        <v>28</v>
      </c>
      <c r="J15967">
        <v>179</v>
      </c>
      <c r="K15967">
        <v>1</v>
      </c>
      <c r="L15967">
        <v>30</v>
      </c>
      <c r="M15967" s="2">
        <v>45711</v>
      </c>
      <c r="N15967">
        <v>180</v>
      </c>
      <c r="O15967">
        <v>340</v>
      </c>
      <c r="P15967">
        <v>332</v>
      </c>
      <c r="Q15967">
        <v>21</v>
      </c>
      <c r="R15967" s="1" t="s">
        <v>23</v>
      </c>
    </row>
    <row r="15968" spans="1:18" x14ac:dyDescent="0.25">
      <c r="A15968">
        <v>9.9974626753634202E+17</v>
      </c>
      <c r="B15968" s="1" t="s">
        <v>20384</v>
      </c>
      <c r="C15968">
        <v>340155159</v>
      </c>
      <c r="D15968" s="1" t="s">
        <v>371</v>
      </c>
      <c r="E15968" s="1" t="s">
        <v>367</v>
      </c>
      <c r="F15968" s="1" t="s">
        <v>1568</v>
      </c>
      <c r="G15968">
        <v>4046549</v>
      </c>
      <c r="H15968">
        <v>-370097</v>
      </c>
      <c r="I15968" s="1" t="s">
        <v>28</v>
      </c>
      <c r="J15968">
        <v>95</v>
      </c>
      <c r="K15968">
        <v>1</v>
      </c>
      <c r="L15968">
        <v>43</v>
      </c>
      <c r="M15968" s="2">
        <v>45699</v>
      </c>
      <c r="N15968">
        <v>264</v>
      </c>
      <c r="O15968">
        <v>8</v>
      </c>
      <c r="P15968">
        <v>0</v>
      </c>
      <c r="Q15968">
        <v>24</v>
      </c>
      <c r="R15968" s="1" t="s">
        <v>23</v>
      </c>
    </row>
    <row r="15969" spans="1:18" x14ac:dyDescent="0.25">
      <c r="A15969">
        <v>9.9976069027279706E+17</v>
      </c>
      <c r="B15969" s="1" t="s">
        <v>20385</v>
      </c>
      <c r="C15969">
        <v>340155159</v>
      </c>
      <c r="D15969" s="1" t="s">
        <v>371</v>
      </c>
      <c r="E15969" s="1" t="s">
        <v>367</v>
      </c>
      <c r="F15969" s="1" t="s">
        <v>1568</v>
      </c>
      <c r="G15969">
        <v>4046373774713303</v>
      </c>
      <c r="H15969">
        <v>-3.7012726623885928E+16</v>
      </c>
      <c r="I15969" s="1" t="s">
        <v>28</v>
      </c>
      <c r="J15969">
        <v>95</v>
      </c>
      <c r="K15969">
        <v>1</v>
      </c>
      <c r="L15969">
        <v>5</v>
      </c>
      <c r="M15969" s="2">
        <v>45549</v>
      </c>
      <c r="N15969">
        <v>33</v>
      </c>
      <c r="O15969">
        <v>8</v>
      </c>
      <c r="P15969">
        <v>259</v>
      </c>
      <c r="Q15969">
        <v>2</v>
      </c>
      <c r="R15969" s="1" t="s">
        <v>23</v>
      </c>
    </row>
    <row r="15970" spans="1:18" x14ac:dyDescent="0.25">
      <c r="A15970">
        <v>9.997804274667552E+17</v>
      </c>
      <c r="B15970" s="1" t="s">
        <v>20386</v>
      </c>
      <c r="C15970">
        <v>340155159</v>
      </c>
      <c r="D15970" s="1" t="s">
        <v>371</v>
      </c>
      <c r="E15970" s="1" t="s">
        <v>367</v>
      </c>
      <c r="F15970" s="1" t="s">
        <v>1568</v>
      </c>
      <c r="G15970">
        <v>4046409135995055</v>
      </c>
      <c r="H15970">
        <v>-3.6996885802590024E+16</v>
      </c>
      <c r="I15970" s="1" t="s">
        <v>28</v>
      </c>
      <c r="J15970">
        <v>92</v>
      </c>
      <c r="K15970">
        <v>1</v>
      </c>
      <c r="L15970">
        <v>69</v>
      </c>
      <c r="M15970" s="2">
        <v>45701</v>
      </c>
      <c r="N15970">
        <v>414</v>
      </c>
      <c r="O15970">
        <v>8</v>
      </c>
      <c r="P15970">
        <v>278</v>
      </c>
      <c r="Q15970">
        <v>29</v>
      </c>
      <c r="R15970" s="1" t="s">
        <v>23</v>
      </c>
    </row>
    <row r="15971" spans="1:18" x14ac:dyDescent="0.25">
      <c r="A15971">
        <v>9.9978120181475008E+17</v>
      </c>
      <c r="B15971" s="1" t="s">
        <v>20387</v>
      </c>
      <c r="C15971">
        <v>217067249</v>
      </c>
      <c r="D15971" s="1" t="s">
        <v>385</v>
      </c>
      <c r="E15971" s="1" t="s">
        <v>26</v>
      </c>
      <c r="F15971" s="1" t="s">
        <v>27</v>
      </c>
      <c r="G15971">
        <v>4.041645687494032E+16</v>
      </c>
      <c r="H15971">
        <v>-3704777475734226</v>
      </c>
      <c r="I15971" s="1" t="s">
        <v>28</v>
      </c>
      <c r="J15971">
        <v>250</v>
      </c>
      <c r="K15971">
        <v>2</v>
      </c>
      <c r="L15971">
        <v>12</v>
      </c>
      <c r="M15971" s="2">
        <v>45592</v>
      </c>
      <c r="N15971">
        <v>79</v>
      </c>
      <c r="O15971">
        <v>73</v>
      </c>
      <c r="P15971">
        <v>207</v>
      </c>
      <c r="Q15971">
        <v>11</v>
      </c>
      <c r="R15971" s="1" t="s">
        <v>23</v>
      </c>
    </row>
    <row r="15972" spans="1:18" x14ac:dyDescent="0.25">
      <c r="A15972">
        <v>9.997821696974039E+17</v>
      </c>
      <c r="B15972" s="1" t="s">
        <v>20388</v>
      </c>
      <c r="C15972">
        <v>106591951</v>
      </c>
      <c r="D15972" s="1" t="s">
        <v>1261</v>
      </c>
      <c r="E15972" s="1" t="s">
        <v>47</v>
      </c>
      <c r="F15972" s="1" t="s">
        <v>86</v>
      </c>
      <c r="G15972">
        <v>4043730325837299</v>
      </c>
      <c r="H15972">
        <v>-3.684952965360488E+16</v>
      </c>
      <c r="I15972" s="1" t="s">
        <v>28</v>
      </c>
      <c r="J15972">
        <v>112</v>
      </c>
      <c r="K15972">
        <v>4</v>
      </c>
      <c r="L15972">
        <v>1</v>
      </c>
      <c r="M15972" s="2">
        <v>45292</v>
      </c>
      <c r="N15972">
        <v>7</v>
      </c>
      <c r="O15972">
        <v>63</v>
      </c>
      <c r="P15972">
        <v>173</v>
      </c>
      <c r="Q15972">
        <v>0</v>
      </c>
      <c r="R15972" s="1" t="s">
        <v>23</v>
      </c>
    </row>
    <row r="15973" spans="1:18" x14ac:dyDescent="0.25">
      <c r="A15973">
        <v>9.9978784800221555E+17</v>
      </c>
      <c r="B15973" s="1" t="s">
        <v>20389</v>
      </c>
      <c r="C15973">
        <v>2271668</v>
      </c>
      <c r="D15973" s="1" t="s">
        <v>580</v>
      </c>
      <c r="E15973" s="1" t="s">
        <v>221</v>
      </c>
      <c r="F15973" s="1" t="s">
        <v>1288</v>
      </c>
      <c r="G15973">
        <v>4044558</v>
      </c>
      <c r="H15973">
        <v>-367251</v>
      </c>
      <c r="I15973" s="1" t="s">
        <v>22</v>
      </c>
      <c r="J15973">
        <v>63</v>
      </c>
      <c r="K15973">
        <v>1</v>
      </c>
      <c r="L15973">
        <v>6</v>
      </c>
      <c r="M15973" s="2">
        <v>45236</v>
      </c>
      <c r="N15973">
        <v>35</v>
      </c>
      <c r="O15973">
        <v>2</v>
      </c>
      <c r="P15973">
        <v>241</v>
      </c>
      <c r="Q15973">
        <v>0</v>
      </c>
      <c r="R15973" s="1" t="s">
        <v>23</v>
      </c>
    </row>
    <row r="15974" spans="1:18" x14ac:dyDescent="0.25">
      <c r="A15974">
        <v>9.9979609079748339E+17</v>
      </c>
      <c r="B15974" s="1" t="s">
        <v>20390</v>
      </c>
      <c r="C15974">
        <v>1408525</v>
      </c>
      <c r="D15974" s="1" t="s">
        <v>159</v>
      </c>
      <c r="E15974" s="1" t="s">
        <v>26</v>
      </c>
      <c r="F15974" s="1" t="s">
        <v>31</v>
      </c>
      <c r="G15974">
        <v>4041226095455635</v>
      </c>
      <c r="H15974">
        <v>-3.7033330791543432E+16</v>
      </c>
      <c r="I15974" s="1" t="s">
        <v>28</v>
      </c>
      <c r="J15974">
        <v>117</v>
      </c>
      <c r="K15974">
        <v>3</v>
      </c>
      <c r="L15974">
        <v>30</v>
      </c>
      <c r="M15974" s="2">
        <v>45713</v>
      </c>
      <c r="N15974">
        <v>175</v>
      </c>
      <c r="O15974">
        <v>68</v>
      </c>
      <c r="P15974">
        <v>58</v>
      </c>
      <c r="Q15974">
        <v>19</v>
      </c>
      <c r="R15974" s="1" t="s">
        <v>23</v>
      </c>
    </row>
    <row r="15975" spans="1:18" x14ac:dyDescent="0.25">
      <c r="A15975">
        <v>9.9992752154687514E+17</v>
      </c>
      <c r="B15975" s="1" t="s">
        <v>20391</v>
      </c>
      <c r="C15975">
        <v>528831727</v>
      </c>
      <c r="D15975" s="1" t="s">
        <v>20392</v>
      </c>
      <c r="E15975" s="1" t="s">
        <v>110</v>
      </c>
      <c r="F15975" s="1" t="s">
        <v>1343</v>
      </c>
      <c r="G15975">
        <v>4039387</v>
      </c>
      <c r="H15975">
        <v>-367938</v>
      </c>
      <c r="I15975" s="1" t="s">
        <v>28</v>
      </c>
      <c r="J15975">
        <v>124</v>
      </c>
      <c r="K15975">
        <v>3</v>
      </c>
      <c r="L15975">
        <v>45</v>
      </c>
      <c r="M15975" s="2">
        <v>45696</v>
      </c>
      <c r="N15975">
        <v>295</v>
      </c>
      <c r="O15975">
        <v>1</v>
      </c>
      <c r="P15975">
        <v>238</v>
      </c>
      <c r="Q15975">
        <v>38</v>
      </c>
      <c r="R15975" s="1" t="s">
        <v>23</v>
      </c>
    </row>
    <row r="15976" spans="1:18" x14ac:dyDescent="0.25">
      <c r="A15976">
        <v>9.9993297071441267E+17</v>
      </c>
      <c r="B15976" s="1" t="s">
        <v>20393</v>
      </c>
      <c r="C15976">
        <v>225713292</v>
      </c>
      <c r="D15976" s="1" t="s">
        <v>391</v>
      </c>
      <c r="E15976" s="1" t="s">
        <v>47</v>
      </c>
      <c r="F15976" s="1" t="s">
        <v>164</v>
      </c>
      <c r="G15976">
        <v>404291403</v>
      </c>
      <c r="H15976">
        <v>-36699889</v>
      </c>
      <c r="I15976" s="1" t="s">
        <v>28</v>
      </c>
      <c r="J15976">
        <v>238</v>
      </c>
      <c r="K15976">
        <v>3</v>
      </c>
      <c r="L15976">
        <v>51</v>
      </c>
      <c r="M15976" s="2">
        <v>45718</v>
      </c>
      <c r="N15976">
        <v>356</v>
      </c>
      <c r="O15976">
        <v>1</v>
      </c>
      <c r="P15976">
        <v>241</v>
      </c>
      <c r="Q15976">
        <v>46</v>
      </c>
      <c r="R15976" s="1" t="s">
        <v>23</v>
      </c>
    </row>
    <row r="15977" spans="1:18" x14ac:dyDescent="0.25">
      <c r="A15977">
        <v>9.9995117190403059E+17</v>
      </c>
      <c r="B15977" s="1" t="s">
        <v>20394</v>
      </c>
      <c r="C15977">
        <v>497390338</v>
      </c>
      <c r="D15977" s="1" t="s">
        <v>576</v>
      </c>
      <c r="E15977" s="1" t="s">
        <v>59</v>
      </c>
      <c r="F15977" s="1" t="s">
        <v>60</v>
      </c>
      <c r="G15977">
        <v>4042548044405602</v>
      </c>
      <c r="H15977">
        <v>-3.6422521777130256E+16</v>
      </c>
      <c r="I15977" s="1" t="s">
        <v>28</v>
      </c>
      <c r="J15977">
        <v>80</v>
      </c>
      <c r="K15977">
        <v>2</v>
      </c>
      <c r="L15977">
        <v>73</v>
      </c>
      <c r="M15977" s="2">
        <v>45726</v>
      </c>
      <c r="N15977">
        <v>502</v>
      </c>
      <c r="O15977">
        <v>1</v>
      </c>
      <c r="P15977">
        <v>214</v>
      </c>
      <c r="Q15977">
        <v>62</v>
      </c>
      <c r="R15977" s="1" t="s">
        <v>20395</v>
      </c>
    </row>
    <row r="15978" spans="1:18" x14ac:dyDescent="0.25">
      <c r="A15978">
        <v>9.9997390762050202E+17</v>
      </c>
      <c r="B15978" s="1" t="s">
        <v>20396</v>
      </c>
      <c r="C15978">
        <v>165625334</v>
      </c>
      <c r="D15978" s="1" t="s">
        <v>430</v>
      </c>
      <c r="E15978" s="1" t="s">
        <v>221</v>
      </c>
      <c r="F15978" s="1" t="s">
        <v>222</v>
      </c>
      <c r="G15978">
        <v>404560084</v>
      </c>
      <c r="H15978">
        <v>-36782041</v>
      </c>
      <c r="I15978" s="1" t="s">
        <v>28</v>
      </c>
      <c r="J15978">
        <v>97</v>
      </c>
      <c r="K15978">
        <v>1</v>
      </c>
      <c r="L15978">
        <v>46</v>
      </c>
      <c r="M15978" s="2">
        <v>45671</v>
      </c>
      <c r="N15978">
        <v>275</v>
      </c>
      <c r="O15978">
        <v>1</v>
      </c>
      <c r="P15978">
        <v>325</v>
      </c>
      <c r="Q15978">
        <v>25</v>
      </c>
      <c r="R15978" s="1" t="s">
        <v>20397</v>
      </c>
    </row>
    <row r="15979" spans="1:18" x14ac:dyDescent="0.25">
      <c r="A15979">
        <v>1.0000094723044489E+18</v>
      </c>
      <c r="B15979" s="1" t="s">
        <v>20398</v>
      </c>
      <c r="C15979">
        <v>512468097</v>
      </c>
      <c r="D15979" s="1" t="s">
        <v>20399</v>
      </c>
      <c r="E15979" s="1" t="s">
        <v>173</v>
      </c>
      <c r="F15979" s="1" t="s">
        <v>773</v>
      </c>
      <c r="G15979">
        <v>4039153375530416</v>
      </c>
      <c r="H15979">
        <v>-3738908468338924</v>
      </c>
      <c r="I15979" s="1" t="s">
        <v>22</v>
      </c>
      <c r="J15979">
        <v>70</v>
      </c>
      <c r="K15979">
        <v>2</v>
      </c>
      <c r="L15979">
        <v>1</v>
      </c>
      <c r="M15979" s="2">
        <v>45221</v>
      </c>
      <c r="N15979">
        <v>6</v>
      </c>
      <c r="O15979">
        <v>1</v>
      </c>
      <c r="P15979">
        <v>0</v>
      </c>
      <c r="Q15979">
        <v>0</v>
      </c>
      <c r="R15979" s="1" t="s">
        <v>23</v>
      </c>
    </row>
    <row r="15980" spans="1:18" x14ac:dyDescent="0.25">
      <c r="A15980">
        <v>1.000023769473381E+18</v>
      </c>
      <c r="B15980" s="1" t="s">
        <v>20400</v>
      </c>
      <c r="C15980">
        <v>291253690</v>
      </c>
      <c r="D15980" s="1" t="s">
        <v>1218</v>
      </c>
      <c r="E15980" s="1" t="s">
        <v>26</v>
      </c>
      <c r="F15980" s="1" t="s">
        <v>36</v>
      </c>
      <c r="G15980">
        <v>404237</v>
      </c>
      <c r="H15980">
        <v>-369833</v>
      </c>
      <c r="I15980" s="1" t="s">
        <v>28</v>
      </c>
      <c r="J15980">
        <v>133</v>
      </c>
      <c r="K15980">
        <v>1</v>
      </c>
      <c r="L15980">
        <v>57</v>
      </c>
      <c r="M15980" s="2">
        <v>45711</v>
      </c>
      <c r="N15980">
        <v>339</v>
      </c>
      <c r="O15980">
        <v>300</v>
      </c>
      <c r="P15980">
        <v>260</v>
      </c>
      <c r="Q15980">
        <v>47</v>
      </c>
      <c r="R15980" s="1" t="s">
        <v>1219</v>
      </c>
    </row>
    <row r="15981" spans="1:18" x14ac:dyDescent="0.25">
      <c r="A15981">
        <v>1.0003698171808485E+18</v>
      </c>
      <c r="B15981" s="1" t="s">
        <v>20401</v>
      </c>
      <c r="C15981">
        <v>483028813</v>
      </c>
      <c r="D15981" s="1" t="s">
        <v>20392</v>
      </c>
      <c r="E15981" s="1" t="s">
        <v>55</v>
      </c>
      <c r="F15981" s="1" t="s">
        <v>230</v>
      </c>
      <c r="G15981">
        <v>404796</v>
      </c>
      <c r="H15981">
        <v>-371402</v>
      </c>
      <c r="I15981" s="1" t="s">
        <v>28</v>
      </c>
      <c r="J15981">
        <v>115</v>
      </c>
      <c r="K15981">
        <v>1</v>
      </c>
      <c r="L15981">
        <v>10</v>
      </c>
      <c r="M15981" s="2">
        <v>45714</v>
      </c>
      <c r="N15981">
        <v>182</v>
      </c>
      <c r="O15981">
        <v>1</v>
      </c>
      <c r="P15981">
        <v>309</v>
      </c>
      <c r="Q15981">
        <v>10</v>
      </c>
      <c r="R15981" s="1" t="s">
        <v>23</v>
      </c>
    </row>
    <row r="15982" spans="1:18" x14ac:dyDescent="0.25">
      <c r="A15982">
        <v>1.0004846812970981E+18</v>
      </c>
      <c r="B15982" s="1" t="s">
        <v>20402</v>
      </c>
      <c r="C15982">
        <v>7073570</v>
      </c>
      <c r="D15982" s="1" t="s">
        <v>20403</v>
      </c>
      <c r="E15982" s="1" t="s">
        <v>110</v>
      </c>
      <c r="F15982" s="1" t="s">
        <v>651</v>
      </c>
      <c r="G15982">
        <v>40408448</v>
      </c>
      <c r="H15982">
        <v>-3718434</v>
      </c>
      <c r="I15982" s="1" t="s">
        <v>22</v>
      </c>
      <c r="J15982">
        <v>47</v>
      </c>
      <c r="K15982">
        <v>4</v>
      </c>
      <c r="L15982">
        <v>6</v>
      </c>
      <c r="M15982" s="2">
        <v>45699</v>
      </c>
      <c r="N15982">
        <v>36</v>
      </c>
      <c r="O15982">
        <v>1</v>
      </c>
      <c r="P15982">
        <v>247</v>
      </c>
      <c r="Q15982">
        <v>4</v>
      </c>
      <c r="R15982" s="1" t="s">
        <v>23</v>
      </c>
    </row>
    <row r="15983" spans="1:18" x14ac:dyDescent="0.25">
      <c r="A15983">
        <v>1.0006918075600351E+18</v>
      </c>
      <c r="B15983" s="1" t="s">
        <v>16667</v>
      </c>
      <c r="C15983">
        <v>177668238</v>
      </c>
      <c r="D15983" s="1" t="s">
        <v>276</v>
      </c>
      <c r="E15983" s="1" t="s">
        <v>420</v>
      </c>
      <c r="F15983" s="1" t="s">
        <v>421</v>
      </c>
      <c r="G15983">
        <v>4.041040865895128E+16</v>
      </c>
      <c r="H15983">
        <v>-3644450371996139</v>
      </c>
      <c r="I15983" s="1" t="s">
        <v>28</v>
      </c>
      <c r="K15983">
        <v>7</v>
      </c>
      <c r="L15983">
        <v>1</v>
      </c>
      <c r="M15983" s="2">
        <v>45228</v>
      </c>
      <c r="N15983">
        <v>6</v>
      </c>
      <c r="O15983">
        <v>8</v>
      </c>
      <c r="P15983">
        <v>0</v>
      </c>
      <c r="Q15983">
        <v>0</v>
      </c>
      <c r="R15983" s="1" t="s">
        <v>23</v>
      </c>
    </row>
    <row r="15984" spans="1:18" x14ac:dyDescent="0.25">
      <c r="A15984">
        <v>1.0008767652641247E+18</v>
      </c>
      <c r="B15984" s="1" t="s">
        <v>20404</v>
      </c>
      <c r="C15984">
        <v>11769281</v>
      </c>
      <c r="D15984" s="1" t="s">
        <v>12554</v>
      </c>
      <c r="E15984" s="1" t="s">
        <v>188</v>
      </c>
      <c r="F15984" s="1" t="s">
        <v>2845</v>
      </c>
      <c r="G15984">
        <v>4043769</v>
      </c>
      <c r="H15984">
        <v>-361022</v>
      </c>
      <c r="I15984" s="1" t="s">
        <v>22</v>
      </c>
      <c r="J15984">
        <v>32</v>
      </c>
      <c r="K15984">
        <v>4</v>
      </c>
      <c r="L15984">
        <v>5</v>
      </c>
      <c r="M15984" s="2">
        <v>45695</v>
      </c>
      <c r="N15984">
        <v>39</v>
      </c>
      <c r="O15984">
        <v>14</v>
      </c>
      <c r="P15984">
        <v>213</v>
      </c>
      <c r="Q15984">
        <v>4</v>
      </c>
      <c r="R15984" s="1" t="s">
        <v>23</v>
      </c>
    </row>
    <row r="15985" spans="1:18" x14ac:dyDescent="0.25">
      <c r="A15985">
        <v>1.0011872332230766E+18</v>
      </c>
      <c r="B15985" s="1" t="s">
        <v>20405</v>
      </c>
      <c r="C15985">
        <v>401028237</v>
      </c>
      <c r="D15985" s="1" t="s">
        <v>829</v>
      </c>
      <c r="E15985" s="1" t="s">
        <v>26</v>
      </c>
      <c r="F15985" s="1" t="s">
        <v>36</v>
      </c>
      <c r="G15985">
        <v>4.0422345484439104E+16</v>
      </c>
      <c r="H15985">
        <v>-3696107555870784</v>
      </c>
      <c r="I15985" s="1" t="s">
        <v>28</v>
      </c>
      <c r="J15985">
        <v>224</v>
      </c>
      <c r="K15985">
        <v>1</v>
      </c>
      <c r="L15985">
        <v>10</v>
      </c>
      <c r="M15985" s="2">
        <v>45361</v>
      </c>
      <c r="N15985">
        <v>59</v>
      </c>
      <c r="O15985">
        <v>9</v>
      </c>
      <c r="P15985">
        <v>174</v>
      </c>
      <c r="Q15985">
        <v>1</v>
      </c>
      <c r="R15985" s="1" t="s">
        <v>17938</v>
      </c>
    </row>
    <row r="15986" spans="1:18" x14ac:dyDescent="0.25">
      <c r="A15986">
        <v>1.0011990750609164E+18</v>
      </c>
      <c r="B15986" s="1" t="s">
        <v>20406</v>
      </c>
      <c r="C15986">
        <v>537860313</v>
      </c>
      <c r="D15986" s="1" t="s">
        <v>209</v>
      </c>
      <c r="E15986" s="1" t="s">
        <v>26</v>
      </c>
      <c r="F15986" s="1" t="s">
        <v>33</v>
      </c>
      <c r="G15986">
        <v>4042339</v>
      </c>
      <c r="H15986">
        <v>-370747</v>
      </c>
      <c r="I15986" s="1" t="s">
        <v>28</v>
      </c>
      <c r="J15986">
        <v>115</v>
      </c>
      <c r="K15986">
        <v>1</v>
      </c>
      <c r="L15986">
        <v>92</v>
      </c>
      <c r="M15986" s="2">
        <v>45707</v>
      </c>
      <c r="N15986">
        <v>600</v>
      </c>
      <c r="O15986">
        <v>1</v>
      </c>
      <c r="P15986">
        <v>23</v>
      </c>
      <c r="Q15986">
        <v>73</v>
      </c>
      <c r="R15986" s="1" t="s">
        <v>23</v>
      </c>
    </row>
    <row r="15987" spans="1:18" x14ac:dyDescent="0.25">
      <c r="A15987">
        <v>1.001206925723326E+18</v>
      </c>
      <c r="B15987" s="1" t="s">
        <v>20407</v>
      </c>
      <c r="C15987">
        <v>390629854</v>
      </c>
      <c r="D15987" s="1" t="s">
        <v>371</v>
      </c>
      <c r="E15987" s="1" t="s">
        <v>367</v>
      </c>
      <c r="F15987" s="1" t="s">
        <v>467</v>
      </c>
      <c r="G15987">
        <v>404510516806231</v>
      </c>
      <c r="H15987">
        <v>-3.6939780956396368E+16</v>
      </c>
      <c r="I15987" s="1" t="s">
        <v>28</v>
      </c>
      <c r="J15987">
        <v>119</v>
      </c>
      <c r="K15987">
        <v>3</v>
      </c>
      <c r="L15987">
        <v>51</v>
      </c>
      <c r="M15987" s="2">
        <v>45725</v>
      </c>
      <c r="N15987">
        <v>303</v>
      </c>
      <c r="O15987">
        <v>1</v>
      </c>
      <c r="P15987">
        <v>110</v>
      </c>
      <c r="Q15987">
        <v>41</v>
      </c>
      <c r="R15987" s="1" t="s">
        <v>23</v>
      </c>
    </row>
    <row r="15988" spans="1:18" x14ac:dyDescent="0.25">
      <c r="A15988">
        <v>1.0012233647090742E+18</v>
      </c>
      <c r="B15988" s="1" t="s">
        <v>20408</v>
      </c>
      <c r="C15988">
        <v>527984312</v>
      </c>
      <c r="D15988" s="1" t="s">
        <v>4246</v>
      </c>
      <c r="E15988" s="1" t="s">
        <v>47</v>
      </c>
      <c r="F15988" s="1" t="s">
        <v>438</v>
      </c>
      <c r="G15988">
        <v>4042740006032273</v>
      </c>
      <c r="H15988">
        <v>-3.6720882002083576E+16</v>
      </c>
      <c r="I15988" s="1" t="s">
        <v>28</v>
      </c>
      <c r="J15988">
        <v>241</v>
      </c>
      <c r="K15988">
        <v>1</v>
      </c>
      <c r="L15988">
        <v>91</v>
      </c>
      <c r="M15988" s="2">
        <v>45707</v>
      </c>
      <c r="N15988">
        <v>558</v>
      </c>
      <c r="O15988">
        <v>3</v>
      </c>
      <c r="P15988">
        <v>24</v>
      </c>
      <c r="Q15988">
        <v>63</v>
      </c>
      <c r="R15988" s="1" t="s">
        <v>23</v>
      </c>
    </row>
    <row r="15989" spans="1:18" x14ac:dyDescent="0.25">
      <c r="A15989">
        <v>1.0012322061987821E+18</v>
      </c>
      <c r="B15989" s="1" t="s">
        <v>20409</v>
      </c>
      <c r="C15989">
        <v>514272498</v>
      </c>
      <c r="D15989" s="1" t="s">
        <v>20410</v>
      </c>
      <c r="E15989" s="1" t="s">
        <v>26</v>
      </c>
      <c r="F15989" s="1" t="s">
        <v>78</v>
      </c>
      <c r="G15989">
        <v>4042061</v>
      </c>
      <c r="H15989">
        <v>-371126</v>
      </c>
      <c r="I15989" s="1" t="s">
        <v>28</v>
      </c>
      <c r="K15989">
        <v>1</v>
      </c>
      <c r="L15989">
        <v>114</v>
      </c>
      <c r="M15989" s="2">
        <v>45698</v>
      </c>
      <c r="N15989">
        <v>750</v>
      </c>
      <c r="O15989">
        <v>2</v>
      </c>
      <c r="P15989">
        <v>0</v>
      </c>
      <c r="Q15989">
        <v>94</v>
      </c>
      <c r="R15989" s="1" t="s">
        <v>23</v>
      </c>
    </row>
    <row r="15990" spans="1:18" x14ac:dyDescent="0.25">
      <c r="A15990">
        <v>1.0012322617823452E+18</v>
      </c>
      <c r="B15990" s="1" t="s">
        <v>20411</v>
      </c>
      <c r="C15990">
        <v>514272498</v>
      </c>
      <c r="D15990" s="1" t="s">
        <v>20410</v>
      </c>
      <c r="E15990" s="1" t="s">
        <v>26</v>
      </c>
      <c r="F15990" s="1" t="s">
        <v>78</v>
      </c>
      <c r="G15990">
        <v>4042051391390783</v>
      </c>
      <c r="H15990">
        <v>-3.7088597125554664E+16</v>
      </c>
      <c r="I15990" s="1" t="s">
        <v>28</v>
      </c>
      <c r="J15990">
        <v>532</v>
      </c>
      <c r="K15990">
        <v>1</v>
      </c>
      <c r="L15990">
        <v>87</v>
      </c>
      <c r="M15990" s="2">
        <v>45694</v>
      </c>
      <c r="N15990">
        <v>616</v>
      </c>
      <c r="O15990">
        <v>2</v>
      </c>
      <c r="P15990">
        <v>0</v>
      </c>
      <c r="Q15990">
        <v>79</v>
      </c>
      <c r="R15990" s="1" t="s">
        <v>23</v>
      </c>
    </row>
    <row r="15991" spans="1:18" x14ac:dyDescent="0.25">
      <c r="A15991">
        <v>1.0012498728841079E+18</v>
      </c>
      <c r="B15991" s="1" t="s">
        <v>20412</v>
      </c>
      <c r="C15991">
        <v>499192910</v>
      </c>
      <c r="D15991" s="1" t="s">
        <v>16954</v>
      </c>
      <c r="E15991" s="1" t="s">
        <v>63</v>
      </c>
      <c r="F15991" s="1" t="s">
        <v>1418</v>
      </c>
      <c r="G15991">
        <v>4.0439649074362512E+16</v>
      </c>
      <c r="H15991">
        <v>-3.7077380295182504E+16</v>
      </c>
      <c r="I15991" s="1" t="s">
        <v>28</v>
      </c>
      <c r="J15991">
        <v>101</v>
      </c>
      <c r="K15991">
        <v>28</v>
      </c>
      <c r="L15991">
        <v>6</v>
      </c>
      <c r="M15991" s="2">
        <v>45692</v>
      </c>
      <c r="N15991">
        <v>57</v>
      </c>
      <c r="O15991">
        <v>20</v>
      </c>
      <c r="P15991">
        <v>4</v>
      </c>
      <c r="Q15991">
        <v>6</v>
      </c>
      <c r="R15991" s="1" t="s">
        <v>23</v>
      </c>
    </row>
    <row r="15992" spans="1:18" x14ac:dyDescent="0.25">
      <c r="A15992">
        <v>1.0012568320966836E+18</v>
      </c>
      <c r="B15992" s="1" t="s">
        <v>20413</v>
      </c>
      <c r="C15992">
        <v>425417841</v>
      </c>
      <c r="D15992" s="1" t="s">
        <v>3476</v>
      </c>
      <c r="E15992" s="1" t="s">
        <v>26</v>
      </c>
      <c r="F15992" s="1" t="s">
        <v>90</v>
      </c>
      <c r="G15992">
        <v>4041347</v>
      </c>
      <c r="H15992">
        <v>-369753</v>
      </c>
      <c r="I15992" s="1" t="s">
        <v>28</v>
      </c>
      <c r="J15992">
        <v>134</v>
      </c>
      <c r="K15992">
        <v>3</v>
      </c>
      <c r="L15992">
        <v>41</v>
      </c>
      <c r="M15992" s="2">
        <v>45715</v>
      </c>
      <c r="N15992">
        <v>256</v>
      </c>
      <c r="O15992">
        <v>4</v>
      </c>
      <c r="P15992">
        <v>291</v>
      </c>
      <c r="Q15992">
        <v>35</v>
      </c>
      <c r="R15992" s="1" t="s">
        <v>23</v>
      </c>
    </row>
    <row r="15993" spans="1:18" x14ac:dyDescent="0.25">
      <c r="A15993">
        <v>9.9906745588378893E+17</v>
      </c>
      <c r="B15993" s="1" t="s">
        <v>20414</v>
      </c>
      <c r="C15993">
        <v>394687867</v>
      </c>
      <c r="D15993" s="1" t="s">
        <v>385</v>
      </c>
      <c r="E15993" s="1" t="s">
        <v>26</v>
      </c>
      <c r="F15993" s="1" t="s">
        <v>78</v>
      </c>
      <c r="G15993">
        <v>4.0420980855262192E+16</v>
      </c>
      <c r="H15993">
        <v>-3.7092363690944984E+16</v>
      </c>
      <c r="I15993" s="1" t="s">
        <v>28</v>
      </c>
      <c r="J15993">
        <v>147</v>
      </c>
      <c r="K15993">
        <v>1</v>
      </c>
      <c r="L15993">
        <v>5</v>
      </c>
      <c r="M15993" s="2">
        <v>45519</v>
      </c>
      <c r="N15993">
        <v>30</v>
      </c>
      <c r="O15993">
        <v>88</v>
      </c>
      <c r="P15993">
        <v>30</v>
      </c>
      <c r="Q15993">
        <v>2</v>
      </c>
      <c r="R15993" s="1" t="s">
        <v>23</v>
      </c>
    </row>
    <row r="15994" spans="1:18" x14ac:dyDescent="0.25">
      <c r="A15994">
        <v>9.9907514903430643E+17</v>
      </c>
      <c r="B15994" s="1" t="s">
        <v>20415</v>
      </c>
      <c r="C15994">
        <v>541211423</v>
      </c>
      <c r="D15994" s="1" t="s">
        <v>580</v>
      </c>
      <c r="E15994" s="1" t="s">
        <v>26</v>
      </c>
      <c r="F15994" s="1" t="s">
        <v>27</v>
      </c>
      <c r="G15994">
        <v>4041547</v>
      </c>
      <c r="H15994">
        <v>-370708</v>
      </c>
      <c r="I15994" s="1" t="s">
        <v>28</v>
      </c>
      <c r="J15994">
        <v>100</v>
      </c>
      <c r="K15994">
        <v>1</v>
      </c>
      <c r="L15994">
        <v>50</v>
      </c>
      <c r="M15994" s="2">
        <v>45713</v>
      </c>
      <c r="N15994">
        <v>301</v>
      </c>
      <c r="O15994">
        <v>4</v>
      </c>
      <c r="P15994">
        <v>144</v>
      </c>
      <c r="Q15994">
        <v>38</v>
      </c>
      <c r="R15994" s="1" t="s">
        <v>23</v>
      </c>
    </row>
    <row r="15995" spans="1:18" x14ac:dyDescent="0.25">
      <c r="A15995">
        <v>9.9908275284351462E+17</v>
      </c>
      <c r="B15995" s="1" t="s">
        <v>20416</v>
      </c>
      <c r="C15995">
        <v>21663488</v>
      </c>
      <c r="D15995" s="1" t="s">
        <v>6804</v>
      </c>
      <c r="E15995" s="1" t="s">
        <v>26</v>
      </c>
      <c r="F15995" s="1" t="s">
        <v>27</v>
      </c>
      <c r="G15995">
        <v>4041665051061779</v>
      </c>
      <c r="H15995">
        <v>-370095122842247</v>
      </c>
      <c r="I15995" s="1" t="s">
        <v>28</v>
      </c>
      <c r="J15995">
        <v>198</v>
      </c>
      <c r="K15995">
        <v>2</v>
      </c>
      <c r="L15995">
        <v>39</v>
      </c>
      <c r="M15995" s="2">
        <v>45708</v>
      </c>
      <c r="N15995">
        <v>258</v>
      </c>
      <c r="O15995">
        <v>7</v>
      </c>
      <c r="P15995">
        <v>40</v>
      </c>
      <c r="Q15995">
        <v>36</v>
      </c>
      <c r="R15995" s="1" t="s">
        <v>23</v>
      </c>
    </row>
    <row r="15996" spans="1:18" x14ac:dyDescent="0.25">
      <c r="A15996">
        <v>9.9911161439705997E+17</v>
      </c>
      <c r="B15996" s="1" t="s">
        <v>20417</v>
      </c>
      <c r="C15996">
        <v>57028394</v>
      </c>
      <c r="D15996" s="1" t="s">
        <v>5330</v>
      </c>
      <c r="E15996" s="1" t="s">
        <v>221</v>
      </c>
      <c r="F15996" s="1" t="s">
        <v>222</v>
      </c>
      <c r="G15996">
        <v>4045307351969801</v>
      </c>
      <c r="H15996">
        <v>-366662546728688</v>
      </c>
      <c r="I15996" s="1" t="s">
        <v>28</v>
      </c>
      <c r="J15996">
        <v>119</v>
      </c>
      <c r="K15996">
        <v>1</v>
      </c>
      <c r="L15996">
        <v>101</v>
      </c>
      <c r="M15996" s="2">
        <v>45718</v>
      </c>
      <c r="N15996">
        <v>593</v>
      </c>
      <c r="O15996">
        <v>1</v>
      </c>
      <c r="P15996">
        <v>295</v>
      </c>
      <c r="Q15996">
        <v>70</v>
      </c>
      <c r="R15996" s="1" t="s">
        <v>23</v>
      </c>
    </row>
    <row r="15997" spans="1:18" x14ac:dyDescent="0.25">
      <c r="A15997">
        <v>9.991372127705993E+17</v>
      </c>
      <c r="B15997" s="1" t="s">
        <v>20418</v>
      </c>
      <c r="C15997">
        <v>451602665</v>
      </c>
      <c r="D15997" s="1" t="s">
        <v>13536</v>
      </c>
      <c r="E15997" s="1" t="s">
        <v>145</v>
      </c>
      <c r="F15997" s="1" t="s">
        <v>212</v>
      </c>
      <c r="G15997">
        <v>4.0403638076954176E+16</v>
      </c>
      <c r="H15997">
        <v>-3679668335590527</v>
      </c>
      <c r="I15997" s="1" t="s">
        <v>22</v>
      </c>
      <c r="J15997">
        <v>47</v>
      </c>
      <c r="K15997">
        <v>1</v>
      </c>
      <c r="L15997">
        <v>121</v>
      </c>
      <c r="M15997" s="2">
        <v>45710</v>
      </c>
      <c r="N15997">
        <v>713</v>
      </c>
      <c r="O15997">
        <v>1</v>
      </c>
      <c r="P15997">
        <v>76</v>
      </c>
      <c r="Q15997">
        <v>93</v>
      </c>
      <c r="R15997" s="1" t="s">
        <v>23</v>
      </c>
    </row>
    <row r="15998" spans="1:18" x14ac:dyDescent="0.25">
      <c r="A15998">
        <v>9.9923839522493261E+17</v>
      </c>
      <c r="B15998" s="1" t="s">
        <v>20419</v>
      </c>
      <c r="C15998">
        <v>4294898</v>
      </c>
      <c r="D15998" s="1" t="s">
        <v>20420</v>
      </c>
      <c r="E15998" s="1" t="s">
        <v>26</v>
      </c>
      <c r="F15998" s="1" t="s">
        <v>36</v>
      </c>
      <c r="G15998">
        <v>404227436</v>
      </c>
      <c r="H15998">
        <v>-36997161</v>
      </c>
      <c r="I15998" s="1" t="s">
        <v>28</v>
      </c>
      <c r="J15998">
        <v>76</v>
      </c>
      <c r="K15998">
        <v>1</v>
      </c>
      <c r="L15998">
        <v>70</v>
      </c>
      <c r="M15998" s="2">
        <v>45726</v>
      </c>
      <c r="N15998">
        <v>416</v>
      </c>
      <c r="O15998">
        <v>1</v>
      </c>
      <c r="P15998">
        <v>27</v>
      </c>
      <c r="Q15998">
        <v>45</v>
      </c>
      <c r="R15998" s="1" t="s">
        <v>23</v>
      </c>
    </row>
    <row r="15999" spans="1:18" x14ac:dyDescent="0.25">
      <c r="A15999">
        <v>9.9934267848289728E+17</v>
      </c>
      <c r="B15999" s="1" t="s">
        <v>20421</v>
      </c>
      <c r="C15999">
        <v>105113798</v>
      </c>
      <c r="D15999" s="1" t="s">
        <v>430</v>
      </c>
      <c r="E15999" s="1" t="s">
        <v>367</v>
      </c>
      <c r="F15999" s="1" t="s">
        <v>368</v>
      </c>
      <c r="G15999">
        <v>4.0460191919616312E+16</v>
      </c>
      <c r="H15999">
        <v>-3.6943266121643136E+16</v>
      </c>
      <c r="I15999" s="1" t="s">
        <v>28</v>
      </c>
      <c r="J15999">
        <v>204</v>
      </c>
      <c r="K15999">
        <v>29</v>
      </c>
      <c r="L15999">
        <v>9</v>
      </c>
      <c r="M15999" s="2">
        <v>45717</v>
      </c>
      <c r="N15999">
        <v>63</v>
      </c>
      <c r="O15999">
        <v>1</v>
      </c>
      <c r="P15999">
        <v>102</v>
      </c>
      <c r="Q15999">
        <v>8</v>
      </c>
      <c r="R15999" s="1" t="s">
        <v>23</v>
      </c>
    </row>
    <row r="16000" spans="1:18" x14ac:dyDescent="0.25">
      <c r="A16000">
        <v>9.9947896326846733E+17</v>
      </c>
      <c r="B16000" s="1" t="s">
        <v>20422</v>
      </c>
      <c r="C16000">
        <v>112373304</v>
      </c>
      <c r="D16000" s="1" t="s">
        <v>829</v>
      </c>
      <c r="E16000" s="1" t="s">
        <v>26</v>
      </c>
      <c r="F16000" s="1" t="s">
        <v>33</v>
      </c>
      <c r="G16000">
        <v>404271237926616</v>
      </c>
      <c r="H16000">
        <v>-3.7028381092863264E+16</v>
      </c>
      <c r="I16000" s="1" t="s">
        <v>28</v>
      </c>
      <c r="J16000">
        <v>168</v>
      </c>
      <c r="K16000">
        <v>1</v>
      </c>
      <c r="L16000">
        <v>21</v>
      </c>
      <c r="M16000" s="2">
        <v>45658</v>
      </c>
      <c r="N16000">
        <v>137</v>
      </c>
      <c r="O16000">
        <v>68</v>
      </c>
      <c r="P16000">
        <v>67</v>
      </c>
      <c r="Q16000">
        <v>17</v>
      </c>
      <c r="R16000" s="1" t="s">
        <v>23</v>
      </c>
    </row>
    <row r="16001" spans="1:18" x14ac:dyDescent="0.25">
      <c r="A16001">
        <v>1.0062793807910299E+18</v>
      </c>
      <c r="B16001" s="1" t="s">
        <v>20423</v>
      </c>
      <c r="C16001">
        <v>38723300</v>
      </c>
      <c r="D16001" s="1" t="s">
        <v>8232</v>
      </c>
      <c r="E16001" s="1" t="s">
        <v>367</v>
      </c>
      <c r="F16001" s="1" t="s">
        <v>906</v>
      </c>
      <c r="G16001">
        <v>4.0447641823970512E+16</v>
      </c>
      <c r="H16001">
        <v>-3.7040380613769552E+16</v>
      </c>
      <c r="I16001" s="1" t="s">
        <v>28</v>
      </c>
      <c r="J16001">
        <v>139</v>
      </c>
      <c r="K16001">
        <v>2</v>
      </c>
      <c r="L16001">
        <v>26</v>
      </c>
      <c r="M16001" s="2">
        <v>45657</v>
      </c>
      <c r="N16001">
        <v>165</v>
      </c>
      <c r="O16001">
        <v>1</v>
      </c>
      <c r="P16001">
        <v>327</v>
      </c>
      <c r="Q16001">
        <v>20</v>
      </c>
      <c r="R16001" s="1" t="s">
        <v>23</v>
      </c>
    </row>
    <row r="16002" spans="1:18" x14ac:dyDescent="0.25">
      <c r="A16002">
        <v>1.0062824026072724E+18</v>
      </c>
      <c r="B16002" s="1" t="s">
        <v>20424</v>
      </c>
      <c r="C16002">
        <v>253228472</v>
      </c>
      <c r="D16002" s="1" t="s">
        <v>153</v>
      </c>
      <c r="E16002" s="1" t="s">
        <v>110</v>
      </c>
      <c r="F16002" s="1" t="s">
        <v>154</v>
      </c>
      <c r="G16002">
        <v>404016824</v>
      </c>
      <c r="H16002">
        <v>-37069266</v>
      </c>
      <c r="I16002" s="1" t="s">
        <v>22</v>
      </c>
      <c r="K16002">
        <v>1</v>
      </c>
      <c r="L16002">
        <v>4</v>
      </c>
      <c r="M16002" s="2">
        <v>45308</v>
      </c>
      <c r="N16002">
        <v>24</v>
      </c>
      <c r="O16002">
        <v>1</v>
      </c>
      <c r="P16002">
        <v>0</v>
      </c>
      <c r="Q16002">
        <v>0</v>
      </c>
      <c r="R16002" s="1" t="s">
        <v>23</v>
      </c>
    </row>
    <row r="16003" spans="1:18" x14ac:dyDescent="0.25">
      <c r="A16003">
        <v>1.0063038704844434E+18</v>
      </c>
      <c r="B16003" s="1" t="s">
        <v>20425</v>
      </c>
      <c r="C16003">
        <v>391810099</v>
      </c>
      <c r="D16003" s="1" t="s">
        <v>2516</v>
      </c>
      <c r="E16003" s="1" t="s">
        <v>26</v>
      </c>
      <c r="F16003" s="1" t="s">
        <v>31</v>
      </c>
      <c r="G16003">
        <v>4041128007728816</v>
      </c>
      <c r="H16003">
        <v>-3.7054026304133424E+16</v>
      </c>
      <c r="I16003" s="1" t="s">
        <v>28</v>
      </c>
      <c r="J16003">
        <v>87</v>
      </c>
      <c r="K16003">
        <v>1</v>
      </c>
      <c r="L16003">
        <v>1</v>
      </c>
      <c r="M16003" s="2">
        <v>45331</v>
      </c>
      <c r="N16003">
        <v>8</v>
      </c>
      <c r="O16003">
        <v>85</v>
      </c>
      <c r="P16003">
        <v>256</v>
      </c>
      <c r="Q16003">
        <v>0</v>
      </c>
      <c r="R16003" s="1" t="s">
        <v>23</v>
      </c>
    </row>
    <row r="16004" spans="1:18" x14ac:dyDescent="0.25">
      <c r="A16004">
        <v>1.0063240568646821E+18</v>
      </c>
      <c r="B16004" s="1" t="s">
        <v>20426</v>
      </c>
      <c r="C16004">
        <v>346367515</v>
      </c>
      <c r="D16004" s="1" t="s">
        <v>11974</v>
      </c>
      <c r="E16004" s="1" t="s">
        <v>63</v>
      </c>
      <c r="F16004" s="1" t="s">
        <v>490</v>
      </c>
      <c r="G16004">
        <v>4043162</v>
      </c>
      <c r="H16004">
        <v>-369256</v>
      </c>
      <c r="I16004" s="1" t="s">
        <v>28</v>
      </c>
      <c r="J16004">
        <v>191</v>
      </c>
      <c r="K16004">
        <v>31</v>
      </c>
      <c r="L16004">
        <v>0</v>
      </c>
      <c r="M16004" s="2"/>
      <c r="O16004">
        <v>341</v>
      </c>
      <c r="P16004">
        <v>182</v>
      </c>
      <c r="Q16004">
        <v>0</v>
      </c>
      <c r="R16004" s="1" t="s">
        <v>23</v>
      </c>
    </row>
    <row r="16005" spans="1:18" x14ac:dyDescent="0.25">
      <c r="A16005">
        <v>1.0063571551706175E+18</v>
      </c>
      <c r="B16005" s="1" t="s">
        <v>20427</v>
      </c>
      <c r="C16005">
        <v>434208714</v>
      </c>
      <c r="D16005" s="1" t="s">
        <v>13395</v>
      </c>
      <c r="E16005" s="1" t="s">
        <v>26</v>
      </c>
      <c r="F16005" s="1" t="s">
        <v>36</v>
      </c>
      <c r="G16005">
        <v>404245193</v>
      </c>
      <c r="H16005">
        <v>-3700555</v>
      </c>
      <c r="I16005" s="1" t="s">
        <v>28</v>
      </c>
      <c r="J16005">
        <v>209</v>
      </c>
      <c r="K16005">
        <v>30</v>
      </c>
      <c r="L16005">
        <v>0</v>
      </c>
      <c r="M16005" s="2"/>
      <c r="O16005">
        <v>247</v>
      </c>
      <c r="P16005">
        <v>74</v>
      </c>
      <c r="Q16005">
        <v>0</v>
      </c>
      <c r="R16005" s="1" t="s">
        <v>23</v>
      </c>
    </row>
    <row r="16006" spans="1:18" x14ac:dyDescent="0.25">
      <c r="A16006">
        <v>1.0063592768709536E+18</v>
      </c>
      <c r="B16006" s="1" t="s">
        <v>20428</v>
      </c>
      <c r="C16006">
        <v>518713670</v>
      </c>
      <c r="D16006" s="1" t="s">
        <v>18323</v>
      </c>
      <c r="E16006" s="1" t="s">
        <v>367</v>
      </c>
      <c r="F16006" s="1" t="s">
        <v>467</v>
      </c>
      <c r="G16006">
        <v>4045529</v>
      </c>
      <c r="H16006">
        <v>-369092</v>
      </c>
      <c r="I16006" s="1" t="s">
        <v>28</v>
      </c>
      <c r="J16006">
        <v>92</v>
      </c>
      <c r="K16006">
        <v>90</v>
      </c>
      <c r="L16006">
        <v>1</v>
      </c>
      <c r="M16006" s="2">
        <v>45262</v>
      </c>
      <c r="N16006">
        <v>7</v>
      </c>
      <c r="O16006">
        <v>245</v>
      </c>
      <c r="P16006">
        <v>270</v>
      </c>
      <c r="Q16006">
        <v>0</v>
      </c>
      <c r="R16006" s="1" t="s">
        <v>23</v>
      </c>
    </row>
    <row r="16007" spans="1:18" x14ac:dyDescent="0.25">
      <c r="A16007">
        <v>1.0064243066455252E+18</v>
      </c>
      <c r="B16007" s="1" t="s">
        <v>20429</v>
      </c>
      <c r="C16007">
        <v>486017674</v>
      </c>
      <c r="D16007" s="1" t="s">
        <v>17249</v>
      </c>
      <c r="E16007" s="1" t="s">
        <v>26</v>
      </c>
      <c r="F16007" s="1" t="s">
        <v>31</v>
      </c>
      <c r="G16007">
        <v>404129266</v>
      </c>
      <c r="H16007">
        <v>-37059896</v>
      </c>
      <c r="I16007" s="1" t="s">
        <v>28</v>
      </c>
      <c r="J16007">
        <v>139</v>
      </c>
      <c r="K16007">
        <v>2</v>
      </c>
      <c r="L16007">
        <v>63</v>
      </c>
      <c r="M16007" s="2">
        <v>45716</v>
      </c>
      <c r="N16007">
        <v>405</v>
      </c>
      <c r="O16007">
        <v>3</v>
      </c>
      <c r="P16007">
        <v>139</v>
      </c>
      <c r="Q16007">
        <v>55</v>
      </c>
      <c r="R16007" s="1" t="s">
        <v>17250</v>
      </c>
    </row>
    <row r="16008" spans="1:18" x14ac:dyDescent="0.25">
      <c r="A16008">
        <v>1.0064259478708781E+18</v>
      </c>
      <c r="B16008" s="1" t="s">
        <v>20430</v>
      </c>
      <c r="C16008">
        <v>486017674</v>
      </c>
      <c r="D16008" s="1" t="s">
        <v>17249</v>
      </c>
      <c r="E16008" s="1" t="s">
        <v>26</v>
      </c>
      <c r="F16008" s="1" t="s">
        <v>31</v>
      </c>
      <c r="G16008">
        <v>404129266</v>
      </c>
      <c r="H16008">
        <v>-37059896</v>
      </c>
      <c r="I16008" s="1" t="s">
        <v>28</v>
      </c>
      <c r="J16008">
        <v>149</v>
      </c>
      <c r="K16008">
        <v>1</v>
      </c>
      <c r="L16008">
        <v>75</v>
      </c>
      <c r="M16008" s="2">
        <v>45654</v>
      </c>
      <c r="N16008">
        <v>459</v>
      </c>
      <c r="O16008">
        <v>3</v>
      </c>
      <c r="P16008">
        <v>118</v>
      </c>
      <c r="Q16008">
        <v>62</v>
      </c>
      <c r="R16008" s="1" t="s">
        <v>17250</v>
      </c>
    </row>
    <row r="16009" spans="1:18" x14ac:dyDescent="0.25">
      <c r="A16009">
        <v>1.0064519322169829E+18</v>
      </c>
      <c r="B16009" s="1" t="s">
        <v>20431</v>
      </c>
      <c r="C16009">
        <v>444912851</v>
      </c>
      <c r="D16009" s="1" t="s">
        <v>13320</v>
      </c>
      <c r="E16009" s="1" t="s">
        <v>367</v>
      </c>
      <c r="F16009" s="1" t="s">
        <v>487</v>
      </c>
      <c r="G16009">
        <v>4047267939373752</v>
      </c>
      <c r="H16009">
        <v>-3.6945103664650296E+16</v>
      </c>
      <c r="I16009" s="1" t="s">
        <v>28</v>
      </c>
      <c r="J16009">
        <v>122</v>
      </c>
      <c r="K16009">
        <v>1</v>
      </c>
      <c r="L16009">
        <v>18</v>
      </c>
      <c r="M16009" s="2">
        <v>45690</v>
      </c>
      <c r="N16009">
        <v>111</v>
      </c>
      <c r="O16009">
        <v>150</v>
      </c>
      <c r="P16009">
        <v>278</v>
      </c>
      <c r="Q16009">
        <v>11</v>
      </c>
      <c r="R16009" s="1" t="s">
        <v>23</v>
      </c>
    </row>
    <row r="16010" spans="1:18" x14ac:dyDescent="0.25">
      <c r="A16010">
        <v>1.0064728373445917E+18</v>
      </c>
      <c r="B16010" s="1" t="s">
        <v>20432</v>
      </c>
      <c r="C16010">
        <v>444912851</v>
      </c>
      <c r="D16010" s="1" t="s">
        <v>13320</v>
      </c>
      <c r="E16010" s="1" t="s">
        <v>367</v>
      </c>
      <c r="F16010" s="1" t="s">
        <v>487</v>
      </c>
      <c r="G16010">
        <v>4046549</v>
      </c>
      <c r="H16010">
        <v>-369463</v>
      </c>
      <c r="I16010" s="1" t="s">
        <v>28</v>
      </c>
      <c r="J16010">
        <v>92</v>
      </c>
      <c r="K16010">
        <v>1</v>
      </c>
      <c r="L16010">
        <v>8</v>
      </c>
      <c r="M16010" s="2">
        <v>45719</v>
      </c>
      <c r="N16010">
        <v>60</v>
      </c>
      <c r="O16010">
        <v>150</v>
      </c>
      <c r="P16010">
        <v>290</v>
      </c>
      <c r="Q16010">
        <v>6</v>
      </c>
      <c r="R16010" s="1" t="s">
        <v>23</v>
      </c>
    </row>
    <row r="16011" spans="1:18" x14ac:dyDescent="0.25">
      <c r="A16011">
        <v>1.0064729828742529E+18</v>
      </c>
      <c r="B16011" s="1" t="s">
        <v>20433</v>
      </c>
      <c r="C16011">
        <v>444912851</v>
      </c>
      <c r="D16011" s="1" t="s">
        <v>13320</v>
      </c>
      <c r="E16011" s="1" t="s">
        <v>367</v>
      </c>
      <c r="F16011" s="1" t="s">
        <v>368</v>
      </c>
      <c r="G16011">
        <v>4046403</v>
      </c>
      <c r="H16011">
        <v>-369314</v>
      </c>
      <c r="I16011" s="1" t="s">
        <v>28</v>
      </c>
      <c r="J16011">
        <v>117</v>
      </c>
      <c r="K16011">
        <v>1</v>
      </c>
      <c r="L16011">
        <v>10</v>
      </c>
      <c r="M16011" s="2">
        <v>45716</v>
      </c>
      <c r="N16011">
        <v>70</v>
      </c>
      <c r="O16011">
        <v>150</v>
      </c>
      <c r="P16011">
        <v>262</v>
      </c>
      <c r="Q16011">
        <v>8</v>
      </c>
      <c r="R16011" s="1" t="s">
        <v>23</v>
      </c>
    </row>
    <row r="16012" spans="1:18" x14ac:dyDescent="0.25">
      <c r="A16012">
        <v>1.0064738124155784E+18</v>
      </c>
      <c r="B16012" s="1" t="s">
        <v>20434</v>
      </c>
      <c r="C16012">
        <v>444912851</v>
      </c>
      <c r="D16012" s="1" t="s">
        <v>13320</v>
      </c>
      <c r="E16012" s="1" t="s">
        <v>367</v>
      </c>
      <c r="F16012" s="1" t="s">
        <v>487</v>
      </c>
      <c r="G16012">
        <v>4046573</v>
      </c>
      <c r="H16012">
        <v>-369431</v>
      </c>
      <c r="I16012" s="1" t="s">
        <v>28</v>
      </c>
      <c r="J16012">
        <v>116</v>
      </c>
      <c r="K16012">
        <v>1</v>
      </c>
      <c r="L16012">
        <v>5</v>
      </c>
      <c r="M16012" s="2">
        <v>45711</v>
      </c>
      <c r="N16012">
        <v>33</v>
      </c>
      <c r="O16012">
        <v>150</v>
      </c>
      <c r="P16012">
        <v>268</v>
      </c>
      <c r="Q16012">
        <v>3</v>
      </c>
      <c r="R16012" s="1" t="s">
        <v>23</v>
      </c>
    </row>
    <row r="16013" spans="1:18" x14ac:dyDescent="0.25">
      <c r="A16013">
        <v>1.0064746218919694E+18</v>
      </c>
      <c r="B16013" s="1" t="s">
        <v>20435</v>
      </c>
      <c r="C16013">
        <v>444912851</v>
      </c>
      <c r="D16013" s="1" t="s">
        <v>13320</v>
      </c>
      <c r="E16013" s="1" t="s">
        <v>367</v>
      </c>
      <c r="F16013" s="1" t="s">
        <v>368</v>
      </c>
      <c r="G16013">
        <v>404639009697778</v>
      </c>
      <c r="H16013">
        <v>-3694681838144678</v>
      </c>
      <c r="I16013" s="1" t="s">
        <v>28</v>
      </c>
      <c r="J16013">
        <v>85</v>
      </c>
      <c r="K16013">
        <v>3</v>
      </c>
      <c r="L16013">
        <v>3</v>
      </c>
      <c r="M16013" s="2">
        <v>45711</v>
      </c>
      <c r="N16013">
        <v>19</v>
      </c>
      <c r="O16013">
        <v>150</v>
      </c>
      <c r="P16013">
        <v>267</v>
      </c>
      <c r="Q16013">
        <v>1</v>
      </c>
      <c r="R16013" s="1" t="s">
        <v>23</v>
      </c>
    </row>
    <row r="16014" spans="1:18" x14ac:dyDescent="0.25">
      <c r="A16014">
        <v>1.0064749494521123E+18</v>
      </c>
      <c r="B16014" s="1" t="s">
        <v>20436</v>
      </c>
      <c r="C16014">
        <v>444912851</v>
      </c>
      <c r="D16014" s="1" t="s">
        <v>13320</v>
      </c>
      <c r="E16014" s="1" t="s">
        <v>367</v>
      </c>
      <c r="F16014" s="1" t="s">
        <v>487</v>
      </c>
      <c r="G16014">
        <v>4046517</v>
      </c>
      <c r="H16014">
        <v>-369471</v>
      </c>
      <c r="I16014" s="1" t="s">
        <v>28</v>
      </c>
      <c r="J16014">
        <v>109</v>
      </c>
      <c r="K16014">
        <v>1</v>
      </c>
      <c r="L16014">
        <v>7</v>
      </c>
      <c r="M16014" s="2">
        <v>45701</v>
      </c>
      <c r="N16014">
        <v>43</v>
      </c>
      <c r="O16014">
        <v>150</v>
      </c>
      <c r="P16014">
        <v>275</v>
      </c>
      <c r="Q16014">
        <v>5</v>
      </c>
      <c r="R16014" s="1" t="s">
        <v>23</v>
      </c>
    </row>
    <row r="16015" spans="1:18" x14ac:dyDescent="0.25">
      <c r="A16015">
        <v>1.0064751729235677E+18</v>
      </c>
      <c r="B16015" s="1" t="s">
        <v>20437</v>
      </c>
      <c r="C16015">
        <v>444912851</v>
      </c>
      <c r="D16015" s="1" t="s">
        <v>13320</v>
      </c>
      <c r="E16015" s="1" t="s">
        <v>367</v>
      </c>
      <c r="F16015" s="1" t="s">
        <v>368</v>
      </c>
      <c r="G16015">
        <v>4046361</v>
      </c>
      <c r="H16015">
        <v>-36948</v>
      </c>
      <c r="I16015" s="1" t="s">
        <v>28</v>
      </c>
      <c r="J16015">
        <v>68</v>
      </c>
      <c r="K16015">
        <v>1</v>
      </c>
      <c r="L16015">
        <v>29</v>
      </c>
      <c r="M16015" s="2">
        <v>45724</v>
      </c>
      <c r="N16015">
        <v>182</v>
      </c>
      <c r="O16015">
        <v>150</v>
      </c>
      <c r="P16015">
        <v>0</v>
      </c>
      <c r="Q16015">
        <v>17</v>
      </c>
      <c r="R16015" s="1" t="s">
        <v>23</v>
      </c>
    </row>
    <row r="16016" spans="1:18" x14ac:dyDescent="0.25">
      <c r="A16016">
        <v>1.0064754636460769E+18</v>
      </c>
      <c r="B16016" s="1" t="s">
        <v>20438</v>
      </c>
      <c r="C16016">
        <v>444912851</v>
      </c>
      <c r="D16016" s="1" t="s">
        <v>13320</v>
      </c>
      <c r="E16016" s="1" t="s">
        <v>367</v>
      </c>
      <c r="F16016" s="1" t="s">
        <v>487</v>
      </c>
      <c r="G16016">
        <v>4046567</v>
      </c>
      <c r="H16016">
        <v>-369292</v>
      </c>
      <c r="I16016" s="1" t="s">
        <v>28</v>
      </c>
      <c r="J16016">
        <v>68</v>
      </c>
      <c r="K16016">
        <v>1</v>
      </c>
      <c r="L16016">
        <v>20</v>
      </c>
      <c r="M16016" s="2">
        <v>45726</v>
      </c>
      <c r="N16016">
        <v>128</v>
      </c>
      <c r="O16016">
        <v>150</v>
      </c>
      <c r="P16016">
        <v>279</v>
      </c>
      <c r="Q16016">
        <v>14</v>
      </c>
      <c r="R16016" s="1" t="s">
        <v>23</v>
      </c>
    </row>
    <row r="16017" spans="1:18" x14ac:dyDescent="0.25">
      <c r="A16017">
        <v>1.006475498442496E+18</v>
      </c>
      <c r="B16017" s="1" t="s">
        <v>20439</v>
      </c>
      <c r="C16017">
        <v>444912851</v>
      </c>
      <c r="D16017" s="1" t="s">
        <v>13320</v>
      </c>
      <c r="E16017" s="1" t="s">
        <v>367</v>
      </c>
      <c r="F16017" s="1" t="s">
        <v>1568</v>
      </c>
      <c r="G16017">
        <v>4046504809388709</v>
      </c>
      <c r="H16017">
        <v>-3695052053898875</v>
      </c>
      <c r="I16017" s="1" t="s">
        <v>28</v>
      </c>
      <c r="J16017">
        <v>73</v>
      </c>
      <c r="K16017">
        <v>1</v>
      </c>
      <c r="L16017">
        <v>9</v>
      </c>
      <c r="M16017" s="2">
        <v>45714</v>
      </c>
      <c r="N16017">
        <v>58</v>
      </c>
      <c r="O16017">
        <v>150</v>
      </c>
      <c r="P16017">
        <v>283</v>
      </c>
      <c r="Q16017">
        <v>6</v>
      </c>
      <c r="R16017" s="1" t="s">
        <v>23</v>
      </c>
    </row>
    <row r="16018" spans="1:18" x14ac:dyDescent="0.25">
      <c r="A16018">
        <v>1.0064758192558035E+18</v>
      </c>
      <c r="B16018" s="1" t="s">
        <v>20440</v>
      </c>
      <c r="C16018">
        <v>444912851</v>
      </c>
      <c r="D16018" s="1" t="s">
        <v>13320</v>
      </c>
      <c r="E16018" s="1" t="s">
        <v>367</v>
      </c>
      <c r="F16018" s="1" t="s">
        <v>487</v>
      </c>
      <c r="G16018">
        <v>4046544384652958</v>
      </c>
      <c r="H16018">
        <v>-3.692936113719704E+16</v>
      </c>
      <c r="I16018" s="1" t="s">
        <v>28</v>
      </c>
      <c r="J16018">
        <v>81</v>
      </c>
      <c r="K16018">
        <v>3</v>
      </c>
      <c r="L16018">
        <v>43</v>
      </c>
      <c r="M16018" s="2">
        <v>45722</v>
      </c>
      <c r="N16018">
        <v>295</v>
      </c>
      <c r="O16018">
        <v>150</v>
      </c>
      <c r="P16018">
        <v>285</v>
      </c>
      <c r="Q16018">
        <v>36</v>
      </c>
      <c r="R16018" s="1" t="s">
        <v>23</v>
      </c>
    </row>
    <row r="16019" spans="1:18" x14ac:dyDescent="0.25">
      <c r="A16019">
        <v>1.0064760702067583E+18</v>
      </c>
      <c r="B16019" s="1" t="s">
        <v>20441</v>
      </c>
      <c r="C16019">
        <v>444912851</v>
      </c>
      <c r="D16019" s="1" t="s">
        <v>13320</v>
      </c>
      <c r="E16019" s="1" t="s">
        <v>367</v>
      </c>
      <c r="F16019" s="1" t="s">
        <v>368</v>
      </c>
      <c r="G16019">
        <v>4046395583032221</v>
      </c>
      <c r="H16019">
        <v>-3.694754138597916E+16</v>
      </c>
      <c r="I16019" s="1" t="s">
        <v>28</v>
      </c>
      <c r="J16019">
        <v>106</v>
      </c>
      <c r="K16019">
        <v>1</v>
      </c>
      <c r="L16019">
        <v>9</v>
      </c>
      <c r="M16019" s="2">
        <v>45726</v>
      </c>
      <c r="N16019">
        <v>56</v>
      </c>
      <c r="O16019">
        <v>150</v>
      </c>
      <c r="P16019">
        <v>274</v>
      </c>
      <c r="Q16019">
        <v>3</v>
      </c>
      <c r="R16019" s="1" t="s">
        <v>23</v>
      </c>
    </row>
    <row r="16020" spans="1:18" x14ac:dyDescent="0.25">
      <c r="A16020">
        <v>1.006477132303305E+18</v>
      </c>
      <c r="B16020" s="1" t="s">
        <v>20442</v>
      </c>
      <c r="C16020">
        <v>444912851</v>
      </c>
      <c r="D16020" s="1" t="s">
        <v>13320</v>
      </c>
      <c r="E16020" s="1" t="s">
        <v>367</v>
      </c>
      <c r="F16020" s="1" t="s">
        <v>368</v>
      </c>
      <c r="G16020">
        <v>4046361719978316</v>
      </c>
      <c r="H16020">
        <v>-3693232405726346</v>
      </c>
      <c r="I16020" s="1" t="s">
        <v>28</v>
      </c>
      <c r="J16020">
        <v>91</v>
      </c>
      <c r="K16020">
        <v>1</v>
      </c>
      <c r="L16020">
        <v>13</v>
      </c>
      <c r="M16020" s="2">
        <v>45715</v>
      </c>
      <c r="N16020">
        <v>104</v>
      </c>
      <c r="O16020">
        <v>150</v>
      </c>
      <c r="P16020">
        <v>271</v>
      </c>
      <c r="Q16020">
        <v>12</v>
      </c>
      <c r="R16020" s="1" t="s">
        <v>23</v>
      </c>
    </row>
    <row r="16021" spans="1:18" x14ac:dyDescent="0.25">
      <c r="A16021">
        <v>1.0064774326499373E+18</v>
      </c>
      <c r="B16021" s="1" t="s">
        <v>20443</v>
      </c>
      <c r="C16021">
        <v>444912851</v>
      </c>
      <c r="D16021" s="1" t="s">
        <v>13320</v>
      </c>
      <c r="E16021" s="1" t="s">
        <v>367</v>
      </c>
      <c r="F16021" s="1" t="s">
        <v>368</v>
      </c>
      <c r="G16021">
        <v>4046435155204293</v>
      </c>
      <c r="H16021">
        <v>-3692841108988802</v>
      </c>
      <c r="I16021" s="1" t="s">
        <v>28</v>
      </c>
      <c r="J16021">
        <v>93</v>
      </c>
      <c r="K16021">
        <v>3</v>
      </c>
      <c r="L16021">
        <v>11</v>
      </c>
      <c r="M16021" s="2">
        <v>45718</v>
      </c>
      <c r="N16021">
        <v>71</v>
      </c>
      <c r="O16021">
        <v>150</v>
      </c>
      <c r="P16021">
        <v>275</v>
      </c>
      <c r="Q16021">
        <v>6</v>
      </c>
      <c r="R16021" s="1" t="s">
        <v>23</v>
      </c>
    </row>
    <row r="16022" spans="1:18" x14ac:dyDescent="0.25">
      <c r="A16022">
        <v>1.0064840454141532E+18</v>
      </c>
      <c r="B16022" s="1" t="s">
        <v>20444</v>
      </c>
      <c r="C16022">
        <v>539323743</v>
      </c>
      <c r="D16022" s="1" t="s">
        <v>657</v>
      </c>
      <c r="E16022" s="1" t="s">
        <v>26</v>
      </c>
      <c r="F16022" s="1" t="s">
        <v>33</v>
      </c>
      <c r="G16022">
        <v>4042178032975251</v>
      </c>
      <c r="H16022">
        <v>-3704318848360523</v>
      </c>
      <c r="I16022" s="1" t="s">
        <v>28</v>
      </c>
      <c r="J16022">
        <v>100</v>
      </c>
      <c r="K16022">
        <v>31</v>
      </c>
      <c r="L16022">
        <v>1</v>
      </c>
      <c r="M16022" s="2">
        <v>45457</v>
      </c>
      <c r="N16022">
        <v>11</v>
      </c>
      <c r="O16022">
        <v>2</v>
      </c>
      <c r="P16022">
        <v>180</v>
      </c>
      <c r="Q16022">
        <v>1</v>
      </c>
      <c r="R16022" s="1" t="s">
        <v>23</v>
      </c>
    </row>
    <row r="16023" spans="1:18" x14ac:dyDescent="0.25">
      <c r="A16023">
        <v>1.0065049609100675E+18</v>
      </c>
      <c r="B16023" s="1" t="s">
        <v>20445</v>
      </c>
      <c r="C16023">
        <v>248412692</v>
      </c>
      <c r="D16023" s="1" t="s">
        <v>6714</v>
      </c>
      <c r="E16023" s="1" t="s">
        <v>20</v>
      </c>
      <c r="F16023" s="1" t="s">
        <v>280</v>
      </c>
      <c r="G16023">
        <v>4.0404065780425208E+16</v>
      </c>
      <c r="H16023">
        <v>-3.7456793638741208E+16</v>
      </c>
      <c r="I16023" s="1" t="s">
        <v>28</v>
      </c>
      <c r="J16023">
        <v>62</v>
      </c>
      <c r="K16023">
        <v>1</v>
      </c>
      <c r="L16023">
        <v>55</v>
      </c>
      <c r="M16023" s="2">
        <v>45703</v>
      </c>
      <c r="N16023">
        <v>339</v>
      </c>
      <c r="O16023">
        <v>4</v>
      </c>
      <c r="P16023">
        <v>159</v>
      </c>
      <c r="Q16023">
        <v>40</v>
      </c>
      <c r="R16023" s="1" t="s">
        <v>23</v>
      </c>
    </row>
    <row r="16024" spans="1:18" x14ac:dyDescent="0.25">
      <c r="A16024">
        <v>1.0066776191582664E+18</v>
      </c>
      <c r="B16024" s="1" t="s">
        <v>20446</v>
      </c>
      <c r="C16024">
        <v>69009447</v>
      </c>
      <c r="D16024" s="1" t="s">
        <v>657</v>
      </c>
      <c r="E16024" s="1" t="s">
        <v>26</v>
      </c>
      <c r="F16024" s="1" t="s">
        <v>31</v>
      </c>
      <c r="G16024">
        <v>404092954</v>
      </c>
      <c r="H16024">
        <v>-3698956</v>
      </c>
      <c r="I16024" s="1" t="s">
        <v>28</v>
      </c>
      <c r="J16024">
        <v>106</v>
      </c>
      <c r="K16024">
        <v>1</v>
      </c>
      <c r="L16024">
        <v>115</v>
      </c>
      <c r="M16024" s="2">
        <v>45724</v>
      </c>
      <c r="N16024">
        <v>680</v>
      </c>
      <c r="O16024">
        <v>8</v>
      </c>
      <c r="P16024">
        <v>128</v>
      </c>
      <c r="Q16024">
        <v>77</v>
      </c>
      <c r="R16024" s="1" t="s">
        <v>23</v>
      </c>
    </row>
    <row r="16025" spans="1:18" x14ac:dyDescent="0.25">
      <c r="A16025">
        <v>1.0067253742577933E+18</v>
      </c>
      <c r="B16025" s="1" t="s">
        <v>20447</v>
      </c>
      <c r="C16025">
        <v>465990977</v>
      </c>
      <c r="D16025" s="1" t="s">
        <v>20448</v>
      </c>
      <c r="E16025" s="1" t="s">
        <v>348</v>
      </c>
      <c r="F16025" s="1" t="s">
        <v>413</v>
      </c>
      <c r="G16025">
        <v>4045475022959304</v>
      </c>
      <c r="H16025">
        <v>-3.7150295970648208E+16</v>
      </c>
      <c r="I16025" s="1" t="s">
        <v>22</v>
      </c>
      <c r="J16025">
        <v>23</v>
      </c>
      <c r="K16025">
        <v>20</v>
      </c>
      <c r="L16025">
        <v>0</v>
      </c>
      <c r="M16025" s="2"/>
      <c r="O16025">
        <v>1</v>
      </c>
      <c r="P16025">
        <v>88</v>
      </c>
      <c r="Q16025">
        <v>0</v>
      </c>
      <c r="R16025" s="1" t="s">
        <v>23</v>
      </c>
    </row>
    <row r="16026" spans="1:18" x14ac:dyDescent="0.25">
      <c r="A16026">
        <v>1.0070030751641057E+18</v>
      </c>
      <c r="B16026" s="1" t="s">
        <v>14860</v>
      </c>
      <c r="C16026">
        <v>486157429</v>
      </c>
      <c r="D16026" s="1" t="s">
        <v>20449</v>
      </c>
      <c r="E16026" s="1" t="s">
        <v>420</v>
      </c>
      <c r="F16026" s="1" t="s">
        <v>2347</v>
      </c>
      <c r="G16026">
        <v>4.0403705308174888E+16</v>
      </c>
      <c r="H16026">
        <v>-3643291108310222</v>
      </c>
      <c r="I16026" s="1" t="s">
        <v>22</v>
      </c>
      <c r="J16026">
        <v>34</v>
      </c>
      <c r="K16026">
        <v>2</v>
      </c>
      <c r="L16026">
        <v>58</v>
      </c>
      <c r="M16026" s="2">
        <v>45718</v>
      </c>
      <c r="N16026">
        <v>347</v>
      </c>
      <c r="O16026">
        <v>1</v>
      </c>
      <c r="P16026">
        <v>9</v>
      </c>
      <c r="Q16026">
        <v>43</v>
      </c>
      <c r="R16026" s="1" t="s">
        <v>23</v>
      </c>
    </row>
    <row r="16027" spans="1:18" x14ac:dyDescent="0.25">
      <c r="A16027">
        <v>1.0073337360151949E+18</v>
      </c>
      <c r="B16027" s="1" t="s">
        <v>20450</v>
      </c>
      <c r="C16027">
        <v>16664066</v>
      </c>
      <c r="D16027" s="1" t="s">
        <v>402</v>
      </c>
      <c r="E16027" s="1" t="s">
        <v>271</v>
      </c>
      <c r="F16027" s="1" t="s">
        <v>331</v>
      </c>
      <c r="G16027">
        <v>4038665196637482</v>
      </c>
      <c r="H16027">
        <v>-3666923067311533</v>
      </c>
      <c r="I16027" s="1" t="s">
        <v>22</v>
      </c>
      <c r="K16027">
        <v>60</v>
      </c>
      <c r="L16027">
        <v>1</v>
      </c>
      <c r="M16027" s="2">
        <v>45626</v>
      </c>
      <c r="N16027">
        <v>30</v>
      </c>
      <c r="O16027">
        <v>5</v>
      </c>
      <c r="P16027">
        <v>153</v>
      </c>
      <c r="Q16027">
        <v>1</v>
      </c>
      <c r="R16027" s="1" t="s">
        <v>23</v>
      </c>
    </row>
    <row r="16028" spans="1:18" x14ac:dyDescent="0.25">
      <c r="A16028">
        <v>1.0073346850973844E+18</v>
      </c>
      <c r="B16028" s="1" t="s">
        <v>20451</v>
      </c>
      <c r="C16028">
        <v>540610307</v>
      </c>
      <c r="D16028" s="1" t="s">
        <v>20452</v>
      </c>
      <c r="E16028" s="1" t="s">
        <v>188</v>
      </c>
      <c r="F16028" s="1" t="s">
        <v>388</v>
      </c>
      <c r="G16028">
        <v>4043463</v>
      </c>
      <c r="H16028">
        <v>-361242</v>
      </c>
      <c r="I16028" s="1" t="s">
        <v>28</v>
      </c>
      <c r="J16028">
        <v>86</v>
      </c>
      <c r="K16028">
        <v>1</v>
      </c>
      <c r="L16028">
        <v>11</v>
      </c>
      <c r="M16028" s="2">
        <v>45679</v>
      </c>
      <c r="N16028">
        <v>66</v>
      </c>
      <c r="O16028">
        <v>5</v>
      </c>
      <c r="P16028">
        <v>0</v>
      </c>
      <c r="Q16028">
        <v>4</v>
      </c>
      <c r="R16028" s="1" t="s">
        <v>23</v>
      </c>
    </row>
    <row r="16029" spans="1:18" x14ac:dyDescent="0.25">
      <c r="A16029">
        <v>1.0073348823653421E+18</v>
      </c>
      <c r="B16029" s="1" t="s">
        <v>20453</v>
      </c>
      <c r="C16029">
        <v>540610307</v>
      </c>
      <c r="D16029" s="1" t="s">
        <v>20452</v>
      </c>
      <c r="E16029" s="1" t="s">
        <v>188</v>
      </c>
      <c r="F16029" s="1" t="s">
        <v>2845</v>
      </c>
      <c r="G16029">
        <v>404357662</v>
      </c>
      <c r="H16029">
        <v>-36115307</v>
      </c>
      <c r="I16029" s="1" t="s">
        <v>28</v>
      </c>
      <c r="J16029">
        <v>86</v>
      </c>
      <c r="K16029">
        <v>1</v>
      </c>
      <c r="L16029">
        <v>17</v>
      </c>
      <c r="M16029" s="2">
        <v>45705</v>
      </c>
      <c r="N16029">
        <v>101</v>
      </c>
      <c r="O16029">
        <v>5</v>
      </c>
      <c r="P16029">
        <v>0</v>
      </c>
      <c r="Q16029">
        <v>10</v>
      </c>
      <c r="R16029" s="1" t="s">
        <v>23</v>
      </c>
    </row>
    <row r="16030" spans="1:18" x14ac:dyDescent="0.25">
      <c r="A16030">
        <v>1.0073615116917693E+18</v>
      </c>
      <c r="B16030" s="1" t="s">
        <v>20454</v>
      </c>
      <c r="C16030">
        <v>92675621</v>
      </c>
      <c r="D16030" s="1" t="s">
        <v>85</v>
      </c>
      <c r="E16030" s="1" t="s">
        <v>245</v>
      </c>
      <c r="F16030" s="1" t="s">
        <v>1870</v>
      </c>
      <c r="G16030">
        <v>403858015</v>
      </c>
      <c r="H16030">
        <v>-3702365</v>
      </c>
      <c r="I16030" s="1" t="s">
        <v>28</v>
      </c>
      <c r="K16030">
        <v>28</v>
      </c>
      <c r="L16030">
        <v>22</v>
      </c>
      <c r="M16030" s="2">
        <v>45662</v>
      </c>
      <c r="N16030">
        <v>144</v>
      </c>
      <c r="O16030">
        <v>1</v>
      </c>
      <c r="P16030">
        <v>236</v>
      </c>
      <c r="Q16030">
        <v>20</v>
      </c>
      <c r="R16030" s="1" t="s">
        <v>20455</v>
      </c>
    </row>
    <row r="16031" spans="1:18" x14ac:dyDescent="0.25">
      <c r="A16031">
        <v>1.0074320177593742E+18</v>
      </c>
      <c r="B16031" s="1" t="s">
        <v>20456</v>
      </c>
      <c r="C16031">
        <v>490107843</v>
      </c>
      <c r="D16031" s="1" t="s">
        <v>969</v>
      </c>
      <c r="E16031" s="1" t="s">
        <v>245</v>
      </c>
      <c r="F16031" s="1" t="s">
        <v>1627</v>
      </c>
      <c r="G16031">
        <v>4037718</v>
      </c>
      <c r="H16031">
        <v>-37124</v>
      </c>
      <c r="I16031" s="1" t="s">
        <v>22</v>
      </c>
      <c r="J16031">
        <v>31</v>
      </c>
      <c r="K16031">
        <v>3</v>
      </c>
      <c r="L16031">
        <v>17</v>
      </c>
      <c r="M16031" s="2">
        <v>45623</v>
      </c>
      <c r="N16031">
        <v>105</v>
      </c>
      <c r="O16031">
        <v>1</v>
      </c>
      <c r="P16031">
        <v>89</v>
      </c>
      <c r="Q16031">
        <v>8</v>
      </c>
      <c r="R16031" s="1" t="s">
        <v>23</v>
      </c>
    </row>
    <row r="16032" spans="1:18" x14ac:dyDescent="0.25">
      <c r="A16032">
        <v>1.0077143085622013E+18</v>
      </c>
      <c r="B16032" s="1" t="s">
        <v>1879</v>
      </c>
      <c r="C16032">
        <v>160581352</v>
      </c>
      <c r="D16032" s="1" t="s">
        <v>62</v>
      </c>
      <c r="E16032" s="1" t="s">
        <v>271</v>
      </c>
      <c r="F16032" s="1" t="s">
        <v>3526</v>
      </c>
      <c r="G16032">
        <v>4039223595648084</v>
      </c>
      <c r="H16032">
        <v>-3.6417178921897792E+16</v>
      </c>
      <c r="I16032" s="1" t="s">
        <v>22</v>
      </c>
      <c r="J16032">
        <v>51</v>
      </c>
      <c r="K16032">
        <v>1</v>
      </c>
      <c r="L16032">
        <v>9</v>
      </c>
      <c r="M16032" s="2">
        <v>45609</v>
      </c>
      <c r="N16032">
        <v>54</v>
      </c>
      <c r="O16032">
        <v>1</v>
      </c>
      <c r="P16032">
        <v>89</v>
      </c>
      <c r="Q16032">
        <v>7</v>
      </c>
      <c r="R16032" s="1" t="s">
        <v>23</v>
      </c>
    </row>
    <row r="16033" spans="1:18" x14ac:dyDescent="0.25">
      <c r="A16033">
        <v>1.0077442426559895E+18</v>
      </c>
      <c r="B16033" s="1" t="s">
        <v>20457</v>
      </c>
      <c r="C16033">
        <v>542922747</v>
      </c>
      <c r="D16033" s="1" t="s">
        <v>13869</v>
      </c>
      <c r="E16033" s="1" t="s">
        <v>110</v>
      </c>
      <c r="F16033" s="1" t="s">
        <v>154</v>
      </c>
      <c r="G16033">
        <v>4040530045159517</v>
      </c>
      <c r="H16033">
        <v>-3.7113133988754752E+16</v>
      </c>
      <c r="I16033" s="1" t="s">
        <v>28</v>
      </c>
      <c r="J16033">
        <v>142</v>
      </c>
      <c r="K16033">
        <v>1</v>
      </c>
      <c r="L16033">
        <v>26</v>
      </c>
      <c r="M16033" s="2">
        <v>45648</v>
      </c>
      <c r="N16033">
        <v>170</v>
      </c>
      <c r="O16033">
        <v>1</v>
      </c>
      <c r="P16033">
        <v>307</v>
      </c>
      <c r="Q16033">
        <v>22</v>
      </c>
      <c r="R16033" s="1" t="s">
        <v>23</v>
      </c>
    </row>
    <row r="16034" spans="1:18" x14ac:dyDescent="0.25">
      <c r="A16034">
        <v>1.0078013440631799E+18</v>
      </c>
      <c r="B16034" s="1" t="s">
        <v>20458</v>
      </c>
      <c r="C16034">
        <v>375432383</v>
      </c>
      <c r="D16034" s="1" t="s">
        <v>430</v>
      </c>
      <c r="E16034" s="1" t="s">
        <v>271</v>
      </c>
      <c r="F16034" s="1" t="s">
        <v>462</v>
      </c>
      <c r="G16034">
        <v>4038703163502263</v>
      </c>
      <c r="H16034">
        <v>-3.6446324503844352E+16</v>
      </c>
      <c r="I16034" s="1" t="s">
        <v>22</v>
      </c>
      <c r="J16034">
        <v>32</v>
      </c>
      <c r="K16034">
        <v>5</v>
      </c>
      <c r="L16034">
        <v>25</v>
      </c>
      <c r="M16034" s="2">
        <v>45719</v>
      </c>
      <c r="N16034">
        <v>149</v>
      </c>
      <c r="O16034">
        <v>1</v>
      </c>
      <c r="P16034">
        <v>167</v>
      </c>
      <c r="Q16034">
        <v>17</v>
      </c>
      <c r="R16034" s="1" t="s">
        <v>23</v>
      </c>
    </row>
    <row r="16035" spans="1:18" x14ac:dyDescent="0.25">
      <c r="A16035">
        <v>1.0078533969876151E+18</v>
      </c>
      <c r="B16035" s="1" t="s">
        <v>17396</v>
      </c>
      <c r="C16035">
        <v>542942724</v>
      </c>
      <c r="D16035" s="1" t="s">
        <v>18255</v>
      </c>
      <c r="E16035" s="1" t="s">
        <v>26</v>
      </c>
      <c r="F16035" s="1" t="s">
        <v>27</v>
      </c>
      <c r="G16035">
        <v>4041723064799909</v>
      </c>
      <c r="H16035">
        <v>-3.7085713316478272E+16</v>
      </c>
      <c r="I16035" s="1" t="s">
        <v>22</v>
      </c>
      <c r="J16035">
        <v>63</v>
      </c>
      <c r="K16035">
        <v>4</v>
      </c>
      <c r="L16035">
        <v>88</v>
      </c>
      <c r="M16035" s="2">
        <v>45721</v>
      </c>
      <c r="N16035">
        <v>534</v>
      </c>
      <c r="O16035">
        <v>1</v>
      </c>
      <c r="P16035">
        <v>33</v>
      </c>
      <c r="Q16035">
        <v>70</v>
      </c>
      <c r="R16035" s="1" t="s">
        <v>23</v>
      </c>
    </row>
    <row r="16036" spans="1:18" x14ac:dyDescent="0.25">
      <c r="A16036">
        <v>1.0079070647348448E+18</v>
      </c>
      <c r="B16036" s="1" t="s">
        <v>20459</v>
      </c>
      <c r="C16036">
        <v>51230380</v>
      </c>
      <c r="D16036" s="1" t="s">
        <v>12633</v>
      </c>
      <c r="E16036" s="1" t="s">
        <v>47</v>
      </c>
      <c r="F16036" s="1" t="s">
        <v>48</v>
      </c>
      <c r="G16036">
        <v>4042399</v>
      </c>
      <c r="H16036">
        <v>-368155</v>
      </c>
      <c r="I16036" s="1" t="s">
        <v>28</v>
      </c>
      <c r="J16036">
        <v>168</v>
      </c>
      <c r="K16036">
        <v>15</v>
      </c>
      <c r="L16036">
        <v>5</v>
      </c>
      <c r="M16036" s="2">
        <v>45544</v>
      </c>
      <c r="N16036">
        <v>42</v>
      </c>
      <c r="O16036">
        <v>1</v>
      </c>
      <c r="P16036">
        <v>307</v>
      </c>
      <c r="Q16036">
        <v>5</v>
      </c>
      <c r="R16036" s="1" t="s">
        <v>23</v>
      </c>
    </row>
    <row r="16037" spans="1:18" x14ac:dyDescent="0.25">
      <c r="A16037">
        <v>1.0079791399805528E+18</v>
      </c>
      <c r="B16037" s="1" t="s">
        <v>20460</v>
      </c>
      <c r="C16037">
        <v>58840783</v>
      </c>
      <c r="D16037" s="1" t="s">
        <v>1867</v>
      </c>
      <c r="E16037" s="1" t="s">
        <v>26</v>
      </c>
      <c r="F16037" s="1" t="s">
        <v>78</v>
      </c>
      <c r="G16037">
        <v>4.04105337065652E+16</v>
      </c>
      <c r="H16037">
        <v>-3709750921447493</v>
      </c>
      <c r="I16037" s="1" t="s">
        <v>28</v>
      </c>
      <c r="J16037">
        <v>71</v>
      </c>
      <c r="K16037">
        <v>1</v>
      </c>
      <c r="L16037">
        <v>15</v>
      </c>
      <c r="M16037" s="2">
        <v>45657</v>
      </c>
      <c r="N16037">
        <v>94</v>
      </c>
      <c r="O16037">
        <v>1</v>
      </c>
      <c r="P16037">
        <v>65</v>
      </c>
      <c r="Q16037">
        <v>9</v>
      </c>
      <c r="R16037" s="1" t="s">
        <v>23</v>
      </c>
    </row>
    <row r="16038" spans="1:18" x14ac:dyDescent="0.25">
      <c r="A16038">
        <v>1.0080095015368438E+18</v>
      </c>
      <c r="B16038" s="1" t="s">
        <v>20461</v>
      </c>
      <c r="C16038">
        <v>511113575</v>
      </c>
      <c r="D16038" s="1" t="s">
        <v>18567</v>
      </c>
      <c r="E16038" s="1" t="s">
        <v>26</v>
      </c>
      <c r="F16038" s="1" t="s">
        <v>31</v>
      </c>
      <c r="G16038">
        <v>404084329</v>
      </c>
      <c r="H16038">
        <v>-3705247</v>
      </c>
      <c r="I16038" s="1" t="s">
        <v>28</v>
      </c>
      <c r="K16038">
        <v>3</v>
      </c>
      <c r="L16038">
        <v>0</v>
      </c>
      <c r="M16038" s="2"/>
      <c r="O16038">
        <v>4</v>
      </c>
      <c r="P16038">
        <v>0</v>
      </c>
      <c r="Q16038">
        <v>0</v>
      </c>
      <c r="R16038" s="1" t="s">
        <v>23</v>
      </c>
    </row>
    <row r="16039" spans="1:18" x14ac:dyDescent="0.25">
      <c r="A16039">
        <v>1.0080135611977891E+18</v>
      </c>
      <c r="B16039" s="1" t="s">
        <v>20462</v>
      </c>
      <c r="C16039">
        <v>99267560</v>
      </c>
      <c r="D16039" s="1" t="s">
        <v>3095</v>
      </c>
      <c r="E16039" s="1" t="s">
        <v>245</v>
      </c>
      <c r="F16039" s="1" t="s">
        <v>1870</v>
      </c>
      <c r="G16039">
        <v>4.0381869196430128E+16</v>
      </c>
      <c r="H16039">
        <v>-3.7021966494090752E+16</v>
      </c>
      <c r="I16039" s="1" t="s">
        <v>22</v>
      </c>
      <c r="J16039">
        <v>31</v>
      </c>
      <c r="K16039">
        <v>1</v>
      </c>
      <c r="L16039">
        <v>0</v>
      </c>
      <c r="M16039" s="2"/>
      <c r="O16039">
        <v>2</v>
      </c>
      <c r="P16039">
        <v>267</v>
      </c>
      <c r="Q16039">
        <v>0</v>
      </c>
      <c r="R16039" s="1" t="s">
        <v>23</v>
      </c>
    </row>
    <row r="16040" spans="1:18" x14ac:dyDescent="0.25">
      <c r="A16040">
        <v>1.0080484953514979E+18</v>
      </c>
      <c r="B16040" s="1" t="s">
        <v>20463</v>
      </c>
      <c r="C16040">
        <v>511113575</v>
      </c>
      <c r="D16040" s="1" t="s">
        <v>18567</v>
      </c>
      <c r="E16040" s="1" t="s">
        <v>63</v>
      </c>
      <c r="F16040" s="1" t="s">
        <v>441</v>
      </c>
      <c r="G16040">
        <v>40432883</v>
      </c>
      <c r="H16040">
        <v>-37155449</v>
      </c>
      <c r="I16040" s="1" t="s">
        <v>28</v>
      </c>
      <c r="K16040">
        <v>3</v>
      </c>
      <c r="L16040">
        <v>1</v>
      </c>
      <c r="M16040" s="2">
        <v>45333</v>
      </c>
      <c r="N16040">
        <v>8</v>
      </c>
      <c r="O16040">
        <v>4</v>
      </c>
      <c r="P16040">
        <v>0</v>
      </c>
      <c r="Q16040">
        <v>0</v>
      </c>
      <c r="R16040" s="1" t="s">
        <v>23</v>
      </c>
    </row>
    <row r="16041" spans="1:18" x14ac:dyDescent="0.25">
      <c r="A16041">
        <v>1.0080516683393932E+18</v>
      </c>
      <c r="B16041" s="1" t="s">
        <v>20464</v>
      </c>
      <c r="C16041">
        <v>337827286</v>
      </c>
      <c r="D16041" s="1" t="s">
        <v>13536</v>
      </c>
      <c r="E16041" s="1" t="s">
        <v>20</v>
      </c>
      <c r="F16041" s="1" t="s">
        <v>204</v>
      </c>
      <c r="G16041">
        <v>4040677053814059</v>
      </c>
      <c r="H16041">
        <v>-3.7369736128488784E+16</v>
      </c>
      <c r="I16041" s="1" t="s">
        <v>22</v>
      </c>
      <c r="J16041">
        <v>52</v>
      </c>
      <c r="K16041">
        <v>1</v>
      </c>
      <c r="L16041">
        <v>19</v>
      </c>
      <c r="M16041" s="2">
        <v>45584</v>
      </c>
      <c r="N16041">
        <v>121</v>
      </c>
      <c r="O16041">
        <v>1</v>
      </c>
      <c r="P16041">
        <v>89</v>
      </c>
      <c r="Q16041">
        <v>15</v>
      </c>
      <c r="R16041" s="1" t="s">
        <v>23</v>
      </c>
    </row>
    <row r="16042" spans="1:18" x14ac:dyDescent="0.25">
      <c r="A16042">
        <v>1.0081286214013971E+18</v>
      </c>
      <c r="B16042" s="1" t="s">
        <v>20465</v>
      </c>
      <c r="C16042">
        <v>4231218</v>
      </c>
      <c r="D16042" s="1" t="s">
        <v>371</v>
      </c>
      <c r="E16042" s="1" t="s">
        <v>26</v>
      </c>
      <c r="F16042" s="1" t="s">
        <v>33</v>
      </c>
      <c r="G16042">
        <v>4042340648249037</v>
      </c>
      <c r="H16042">
        <v>-370289416400165</v>
      </c>
      <c r="I16042" s="1" t="s">
        <v>28</v>
      </c>
      <c r="J16042">
        <v>122</v>
      </c>
      <c r="K16042">
        <v>2</v>
      </c>
      <c r="L16042">
        <v>92</v>
      </c>
      <c r="M16042" s="2">
        <v>45718</v>
      </c>
      <c r="N16042">
        <v>575</v>
      </c>
      <c r="O16042">
        <v>1</v>
      </c>
      <c r="P16042">
        <v>63</v>
      </c>
      <c r="Q16042">
        <v>70</v>
      </c>
      <c r="R16042" s="1" t="s">
        <v>20466</v>
      </c>
    </row>
    <row r="16043" spans="1:18" x14ac:dyDescent="0.25">
      <c r="A16043">
        <v>1.0083985796325757E+18</v>
      </c>
      <c r="B16043" s="1" t="s">
        <v>20467</v>
      </c>
      <c r="C16043">
        <v>531146587</v>
      </c>
      <c r="D16043" s="1" t="s">
        <v>10335</v>
      </c>
      <c r="E16043" s="1" t="s">
        <v>245</v>
      </c>
      <c r="F16043" s="1" t="s">
        <v>2655</v>
      </c>
      <c r="G16043">
        <v>4036500263371844</v>
      </c>
      <c r="H16043">
        <v>-3699540648047116</v>
      </c>
      <c r="I16043" s="1" t="s">
        <v>22</v>
      </c>
      <c r="J16043">
        <v>46</v>
      </c>
      <c r="K16043">
        <v>1</v>
      </c>
      <c r="L16043">
        <v>44</v>
      </c>
      <c r="M16043" s="2">
        <v>45691</v>
      </c>
      <c r="N16043">
        <v>263</v>
      </c>
      <c r="O16043">
        <v>1</v>
      </c>
      <c r="P16043">
        <v>196</v>
      </c>
      <c r="Q16043">
        <v>29</v>
      </c>
      <c r="R16043" s="1" t="s">
        <v>23</v>
      </c>
    </row>
    <row r="16044" spans="1:18" x14ac:dyDescent="0.25">
      <c r="A16044">
        <v>1.0084072892593056E+18</v>
      </c>
      <c r="B16044" s="1" t="s">
        <v>13476</v>
      </c>
      <c r="C16044">
        <v>47637205</v>
      </c>
      <c r="D16044" s="1" t="s">
        <v>20468</v>
      </c>
      <c r="E16044" s="1" t="s">
        <v>110</v>
      </c>
      <c r="F16044" s="1" t="s">
        <v>651</v>
      </c>
      <c r="G16044">
        <v>404106911</v>
      </c>
      <c r="H16044">
        <v>-37192949</v>
      </c>
      <c r="I16044" s="1" t="s">
        <v>22</v>
      </c>
      <c r="J16044">
        <v>56</v>
      </c>
      <c r="K16044">
        <v>1</v>
      </c>
      <c r="L16044">
        <v>2</v>
      </c>
      <c r="M16044" s="2">
        <v>45634</v>
      </c>
      <c r="N16044">
        <v>59</v>
      </c>
      <c r="O16044">
        <v>1</v>
      </c>
      <c r="P16044">
        <v>279</v>
      </c>
      <c r="Q16044">
        <v>2</v>
      </c>
      <c r="R16044" s="1" t="s">
        <v>23</v>
      </c>
    </row>
    <row r="16045" spans="1:18" x14ac:dyDescent="0.25">
      <c r="A16045">
        <v>1.0084129165984454E+18</v>
      </c>
      <c r="B16045" s="1" t="s">
        <v>20469</v>
      </c>
      <c r="C16045">
        <v>12027564</v>
      </c>
      <c r="D16045" s="1" t="s">
        <v>758</v>
      </c>
      <c r="E16045" s="1" t="s">
        <v>26</v>
      </c>
      <c r="F16045" s="1" t="s">
        <v>33</v>
      </c>
      <c r="G16045">
        <v>4.0424710973294272E+16</v>
      </c>
      <c r="H16045">
        <v>-3.7047375867485424E+16</v>
      </c>
      <c r="I16045" s="1" t="s">
        <v>28</v>
      </c>
      <c r="J16045">
        <v>88</v>
      </c>
      <c r="K16045">
        <v>2</v>
      </c>
      <c r="L16045">
        <v>63</v>
      </c>
      <c r="M16045" s="2">
        <v>45715</v>
      </c>
      <c r="N16045">
        <v>457</v>
      </c>
      <c r="O16045">
        <v>27</v>
      </c>
      <c r="P16045">
        <v>74</v>
      </c>
      <c r="Q16045">
        <v>56</v>
      </c>
      <c r="R16045" s="1" t="s">
        <v>23</v>
      </c>
    </row>
    <row r="16046" spans="1:18" x14ac:dyDescent="0.25">
      <c r="A16046">
        <v>1.0084134459232861E+18</v>
      </c>
      <c r="B16046" s="1" t="s">
        <v>20470</v>
      </c>
      <c r="C16046">
        <v>12027564</v>
      </c>
      <c r="D16046" s="1" t="s">
        <v>758</v>
      </c>
      <c r="E16046" s="1" t="s">
        <v>110</v>
      </c>
      <c r="F16046" s="1" t="s">
        <v>651</v>
      </c>
      <c r="G16046">
        <v>404138</v>
      </c>
      <c r="H16046">
        <v>-371904</v>
      </c>
      <c r="I16046" s="1" t="s">
        <v>28</v>
      </c>
      <c r="J16046">
        <v>95</v>
      </c>
      <c r="K16046">
        <v>3</v>
      </c>
      <c r="L16046">
        <v>20</v>
      </c>
      <c r="M16046" s="2">
        <v>45698</v>
      </c>
      <c r="N16046">
        <v>206</v>
      </c>
      <c r="O16046">
        <v>27</v>
      </c>
      <c r="P16046">
        <v>79</v>
      </c>
      <c r="Q16046">
        <v>20</v>
      </c>
      <c r="R16046" s="1" t="s">
        <v>23</v>
      </c>
    </row>
    <row r="16047" spans="1:18" x14ac:dyDescent="0.25">
      <c r="A16047">
        <v>1.0084240961849295E+18</v>
      </c>
      <c r="B16047" s="1" t="s">
        <v>20471</v>
      </c>
      <c r="C16047">
        <v>106591951</v>
      </c>
      <c r="D16047" s="1" t="s">
        <v>1261</v>
      </c>
      <c r="E16047" s="1" t="s">
        <v>26</v>
      </c>
      <c r="F16047" s="1" t="s">
        <v>36</v>
      </c>
      <c r="G16047">
        <v>4.042275668084648E+16</v>
      </c>
      <c r="H16047">
        <v>-3.694536790088872E+16</v>
      </c>
      <c r="I16047" s="1" t="s">
        <v>28</v>
      </c>
      <c r="K16047">
        <v>30</v>
      </c>
      <c r="L16047">
        <v>3</v>
      </c>
      <c r="M16047" s="2">
        <v>45295</v>
      </c>
      <c r="N16047">
        <v>19</v>
      </c>
      <c r="O16047">
        <v>63</v>
      </c>
      <c r="P16047">
        <v>37</v>
      </c>
      <c r="Q16047">
        <v>0</v>
      </c>
      <c r="R16047" s="1" t="s">
        <v>23</v>
      </c>
    </row>
    <row r="16048" spans="1:18" x14ac:dyDescent="0.25">
      <c r="A16048">
        <v>1.0084631478643424E+18</v>
      </c>
      <c r="B16048" s="1" t="s">
        <v>20472</v>
      </c>
      <c r="C16048">
        <v>92860341</v>
      </c>
      <c r="D16048" s="1" t="s">
        <v>1199</v>
      </c>
      <c r="E16048" s="1" t="s">
        <v>26</v>
      </c>
      <c r="F16048" s="1" t="s">
        <v>27</v>
      </c>
      <c r="G16048">
        <v>4041651772104757</v>
      </c>
      <c r="H16048">
        <v>-3.7044452661315904E+16</v>
      </c>
      <c r="I16048" s="1" t="s">
        <v>28</v>
      </c>
      <c r="J16048">
        <v>193</v>
      </c>
      <c r="K16048">
        <v>2</v>
      </c>
      <c r="L16048">
        <v>21</v>
      </c>
      <c r="M16048" s="2">
        <v>45708</v>
      </c>
      <c r="N16048">
        <v>128</v>
      </c>
      <c r="O16048">
        <v>1</v>
      </c>
      <c r="P16048">
        <v>35</v>
      </c>
      <c r="Q16048">
        <v>14</v>
      </c>
      <c r="R16048" s="1" t="s">
        <v>20473</v>
      </c>
    </row>
    <row r="16049" spans="1:18" x14ac:dyDescent="0.25">
      <c r="A16049">
        <v>1.0084709708653005E+18</v>
      </c>
      <c r="B16049" s="1" t="s">
        <v>20474</v>
      </c>
      <c r="C16049">
        <v>441442790</v>
      </c>
      <c r="D16049" s="1" t="s">
        <v>20475</v>
      </c>
      <c r="E16049" s="1" t="s">
        <v>26</v>
      </c>
      <c r="F16049" s="1" t="s">
        <v>33</v>
      </c>
      <c r="G16049">
        <v>4042520578122677</v>
      </c>
      <c r="H16049">
        <v>-3.7019106345193776E+16</v>
      </c>
      <c r="I16049" s="1" t="s">
        <v>28</v>
      </c>
      <c r="J16049">
        <v>157</v>
      </c>
      <c r="K16049">
        <v>1</v>
      </c>
      <c r="L16049">
        <v>10</v>
      </c>
      <c r="M16049" s="2">
        <v>45656</v>
      </c>
      <c r="N16049">
        <v>67</v>
      </c>
      <c r="O16049">
        <v>1</v>
      </c>
      <c r="P16049">
        <v>304</v>
      </c>
      <c r="Q16049">
        <v>6</v>
      </c>
      <c r="R16049" s="1" t="s">
        <v>23</v>
      </c>
    </row>
    <row r="16050" spans="1:18" x14ac:dyDescent="0.25">
      <c r="A16050">
        <v>1.00847545332322E+18</v>
      </c>
      <c r="B16050" s="1" t="s">
        <v>20476</v>
      </c>
      <c r="C16050">
        <v>105015604</v>
      </c>
      <c r="D16050" s="1" t="s">
        <v>677</v>
      </c>
      <c r="E16050" s="1" t="s">
        <v>26</v>
      </c>
      <c r="F16050" s="1" t="s">
        <v>90</v>
      </c>
      <c r="G16050">
        <v>4041264</v>
      </c>
      <c r="H16050">
        <v>-369757</v>
      </c>
      <c r="I16050" s="1" t="s">
        <v>28</v>
      </c>
      <c r="J16050">
        <v>122</v>
      </c>
      <c r="K16050">
        <v>2</v>
      </c>
      <c r="L16050">
        <v>125</v>
      </c>
      <c r="M16050" s="2">
        <v>45721</v>
      </c>
      <c r="N16050">
        <v>800</v>
      </c>
      <c r="O16050">
        <v>3</v>
      </c>
      <c r="P16050">
        <v>0</v>
      </c>
      <c r="Q16050">
        <v>105</v>
      </c>
      <c r="R16050" s="1" t="s">
        <v>23</v>
      </c>
    </row>
    <row r="16051" spans="1:18" x14ac:dyDescent="0.25">
      <c r="A16051">
        <v>1.0085210399963999E+18</v>
      </c>
      <c r="B16051" s="1" t="s">
        <v>20477</v>
      </c>
      <c r="C16051">
        <v>509530871</v>
      </c>
      <c r="D16051" s="1" t="s">
        <v>1882</v>
      </c>
      <c r="E16051" s="1" t="s">
        <v>173</v>
      </c>
      <c r="F16051" s="1" t="s">
        <v>1347</v>
      </c>
      <c r="G16051">
        <v>4038799</v>
      </c>
      <c r="H16051">
        <v>-37247</v>
      </c>
      <c r="I16051" s="1" t="s">
        <v>22</v>
      </c>
      <c r="K16051">
        <v>1</v>
      </c>
      <c r="L16051">
        <v>0</v>
      </c>
      <c r="M16051" s="2"/>
      <c r="O16051">
        <v>1</v>
      </c>
      <c r="P16051">
        <v>269</v>
      </c>
      <c r="Q16051">
        <v>0</v>
      </c>
      <c r="R16051" s="1" t="s">
        <v>23</v>
      </c>
    </row>
    <row r="16052" spans="1:18" x14ac:dyDescent="0.25">
      <c r="A16052">
        <v>1.0085467049264991E+18</v>
      </c>
      <c r="B16052" s="1" t="s">
        <v>20478</v>
      </c>
      <c r="C16052">
        <v>278326693</v>
      </c>
      <c r="D16052" s="1" t="s">
        <v>38</v>
      </c>
      <c r="E16052" s="1" t="s">
        <v>26</v>
      </c>
      <c r="F16052" s="1" t="s">
        <v>31</v>
      </c>
      <c r="G16052">
        <v>4041131</v>
      </c>
      <c r="H16052">
        <v>-370099</v>
      </c>
      <c r="I16052" s="1" t="s">
        <v>22</v>
      </c>
      <c r="J16052">
        <v>23</v>
      </c>
      <c r="K16052">
        <v>2</v>
      </c>
      <c r="L16052">
        <v>6</v>
      </c>
      <c r="M16052" s="2">
        <v>45618</v>
      </c>
      <c r="N16052">
        <v>37</v>
      </c>
      <c r="O16052">
        <v>5</v>
      </c>
      <c r="P16052">
        <v>79</v>
      </c>
      <c r="Q16052">
        <v>2</v>
      </c>
      <c r="R16052" s="1" t="s">
        <v>23</v>
      </c>
    </row>
    <row r="16053" spans="1:18" x14ac:dyDescent="0.25">
      <c r="A16053">
        <v>1.0085639376487762E+18</v>
      </c>
      <c r="B16053" s="1" t="s">
        <v>20479</v>
      </c>
      <c r="C16053">
        <v>542522687</v>
      </c>
      <c r="D16053" s="1" t="s">
        <v>8577</v>
      </c>
      <c r="E16053" s="1" t="s">
        <v>26</v>
      </c>
      <c r="F16053" s="1" t="s">
        <v>36</v>
      </c>
      <c r="G16053">
        <v>4042007882860235</v>
      </c>
      <c r="H16053">
        <v>-3.7004817692629536E+16</v>
      </c>
      <c r="I16053" s="1" t="s">
        <v>28</v>
      </c>
      <c r="J16053">
        <v>137</v>
      </c>
      <c r="K16053">
        <v>1</v>
      </c>
      <c r="L16053">
        <v>27</v>
      </c>
      <c r="M16053" s="2">
        <v>45709</v>
      </c>
      <c r="N16053">
        <v>175</v>
      </c>
      <c r="O16053">
        <v>4</v>
      </c>
      <c r="P16053">
        <v>309</v>
      </c>
      <c r="Q16053">
        <v>22</v>
      </c>
      <c r="R16053" s="1" t="s">
        <v>23</v>
      </c>
    </row>
    <row r="16054" spans="1:18" x14ac:dyDescent="0.25">
      <c r="A16054">
        <v>1.0085909050012361E+18</v>
      </c>
      <c r="B16054" s="1" t="s">
        <v>20480</v>
      </c>
      <c r="C16054">
        <v>543094374</v>
      </c>
      <c r="D16054" s="1" t="s">
        <v>1014</v>
      </c>
      <c r="E16054" s="1" t="s">
        <v>26</v>
      </c>
      <c r="F16054" s="1" t="s">
        <v>36</v>
      </c>
      <c r="G16054">
        <v>404232884</v>
      </c>
      <c r="H16054">
        <v>-36994182</v>
      </c>
      <c r="I16054" s="1" t="s">
        <v>28</v>
      </c>
      <c r="J16054">
        <v>113</v>
      </c>
      <c r="K16054">
        <v>1</v>
      </c>
      <c r="L16054">
        <v>109</v>
      </c>
      <c r="M16054" s="2">
        <v>45709</v>
      </c>
      <c r="N16054">
        <v>665</v>
      </c>
      <c r="O16054">
        <v>15</v>
      </c>
      <c r="P16054">
        <v>346</v>
      </c>
      <c r="Q16054">
        <v>66</v>
      </c>
      <c r="R16054" s="1" t="s">
        <v>23</v>
      </c>
    </row>
    <row r="16055" spans="1:18" x14ac:dyDescent="0.25">
      <c r="A16055">
        <v>1.0086002289314486E+18</v>
      </c>
      <c r="B16055" s="1" t="s">
        <v>20481</v>
      </c>
      <c r="C16055">
        <v>305196048</v>
      </c>
      <c r="D16055" s="1" t="s">
        <v>1390</v>
      </c>
      <c r="E16055" s="1" t="s">
        <v>221</v>
      </c>
      <c r="F16055" s="1" t="s">
        <v>294</v>
      </c>
      <c r="G16055">
        <v>404693517</v>
      </c>
      <c r="H16055">
        <v>-36854324</v>
      </c>
      <c r="I16055" s="1" t="s">
        <v>22</v>
      </c>
      <c r="J16055">
        <v>140</v>
      </c>
      <c r="K16055">
        <v>2</v>
      </c>
      <c r="L16055">
        <v>0</v>
      </c>
      <c r="M16055" s="2"/>
      <c r="O16055">
        <v>2</v>
      </c>
      <c r="P16055">
        <v>116</v>
      </c>
      <c r="Q16055">
        <v>0</v>
      </c>
      <c r="R16055" s="1" t="s">
        <v>23</v>
      </c>
    </row>
    <row r="16056" spans="1:18" x14ac:dyDescent="0.25">
      <c r="A16056">
        <v>1.0086011826635668E+18</v>
      </c>
      <c r="B16056" s="1" t="s">
        <v>20482</v>
      </c>
      <c r="C16056">
        <v>543098786</v>
      </c>
      <c r="D16056" s="1" t="s">
        <v>3871</v>
      </c>
      <c r="E16056" s="1" t="s">
        <v>110</v>
      </c>
      <c r="F16056" s="1" t="s">
        <v>111</v>
      </c>
      <c r="G16056">
        <v>4.0397852893191792E+16</v>
      </c>
      <c r="H16056">
        <v>-3.6988539940858264E+16</v>
      </c>
      <c r="I16056" s="1" t="s">
        <v>28</v>
      </c>
      <c r="J16056">
        <v>112</v>
      </c>
      <c r="K16056">
        <v>1</v>
      </c>
      <c r="L16056">
        <v>15</v>
      </c>
      <c r="M16056" s="2">
        <v>45711</v>
      </c>
      <c r="N16056">
        <v>90</v>
      </c>
      <c r="O16056">
        <v>2</v>
      </c>
      <c r="P16056">
        <v>343</v>
      </c>
      <c r="Q16056">
        <v>9</v>
      </c>
      <c r="R16056" s="1" t="s">
        <v>23</v>
      </c>
    </row>
    <row r="16057" spans="1:18" x14ac:dyDescent="0.25">
      <c r="A16057">
        <v>1.0086296188180364E+18</v>
      </c>
      <c r="B16057" s="1" t="s">
        <v>20483</v>
      </c>
      <c r="C16057">
        <v>543094374</v>
      </c>
      <c r="D16057" s="1" t="s">
        <v>1014</v>
      </c>
      <c r="E16057" s="1" t="s">
        <v>26</v>
      </c>
      <c r="F16057" s="1" t="s">
        <v>36</v>
      </c>
      <c r="G16057">
        <v>404224574857726</v>
      </c>
      <c r="H16057">
        <v>-3.6990401794066728E+16</v>
      </c>
      <c r="I16057" s="1" t="s">
        <v>28</v>
      </c>
      <c r="J16057">
        <v>89</v>
      </c>
      <c r="K16057">
        <v>1</v>
      </c>
      <c r="L16057">
        <v>147</v>
      </c>
      <c r="M16057" s="2">
        <v>45707</v>
      </c>
      <c r="N16057">
        <v>904</v>
      </c>
      <c r="O16057">
        <v>15</v>
      </c>
      <c r="P16057">
        <v>320</v>
      </c>
      <c r="Q16057">
        <v>97</v>
      </c>
      <c r="R16057" s="1" t="s">
        <v>23</v>
      </c>
    </row>
    <row r="16058" spans="1:18" x14ac:dyDescent="0.25">
      <c r="A16058">
        <v>1.0086368291025637E+18</v>
      </c>
      <c r="B16058" s="1" t="s">
        <v>20484</v>
      </c>
      <c r="C16058">
        <v>543094374</v>
      </c>
      <c r="D16058" s="1" t="s">
        <v>1014</v>
      </c>
      <c r="E16058" s="1" t="s">
        <v>26</v>
      </c>
      <c r="F16058" s="1" t="s">
        <v>36</v>
      </c>
      <c r="G16058">
        <v>4.0422913006463224E+16</v>
      </c>
      <c r="H16058">
        <v>-3.698543893157188E+16</v>
      </c>
      <c r="I16058" s="1" t="s">
        <v>28</v>
      </c>
      <c r="J16058">
        <v>94</v>
      </c>
      <c r="K16058">
        <v>1</v>
      </c>
      <c r="L16058">
        <v>105</v>
      </c>
      <c r="M16058" s="2">
        <v>45711</v>
      </c>
      <c r="N16058">
        <v>644</v>
      </c>
      <c r="O16058">
        <v>15</v>
      </c>
      <c r="P16058">
        <v>336</v>
      </c>
      <c r="Q16058">
        <v>71</v>
      </c>
      <c r="R16058" s="1" t="s">
        <v>23</v>
      </c>
    </row>
    <row r="16059" spans="1:18" x14ac:dyDescent="0.25">
      <c r="A16059">
        <v>1.0086505030517853E+18</v>
      </c>
      <c r="B16059" s="1" t="s">
        <v>20485</v>
      </c>
      <c r="C16059">
        <v>543094374</v>
      </c>
      <c r="D16059" s="1" t="s">
        <v>1014</v>
      </c>
      <c r="E16059" s="1" t="s">
        <v>26</v>
      </c>
      <c r="F16059" s="1" t="s">
        <v>36</v>
      </c>
      <c r="G16059">
        <v>4042425</v>
      </c>
      <c r="H16059">
        <v>-37006</v>
      </c>
      <c r="I16059" s="1" t="s">
        <v>28</v>
      </c>
      <c r="J16059">
        <v>80</v>
      </c>
      <c r="K16059">
        <v>1</v>
      </c>
      <c r="L16059">
        <v>194</v>
      </c>
      <c r="M16059" s="2">
        <v>45705</v>
      </c>
      <c r="N16059">
        <v>1193</v>
      </c>
      <c r="O16059">
        <v>15</v>
      </c>
      <c r="P16059">
        <v>288</v>
      </c>
      <c r="Q16059">
        <v>133</v>
      </c>
      <c r="R16059" s="1" t="s">
        <v>23</v>
      </c>
    </row>
    <row r="16060" spans="1:18" x14ac:dyDescent="0.25">
      <c r="A16060">
        <v>1.0086554805051163E+18</v>
      </c>
      <c r="B16060" s="1" t="s">
        <v>20486</v>
      </c>
      <c r="C16060">
        <v>543094374</v>
      </c>
      <c r="D16060" s="1" t="s">
        <v>1014</v>
      </c>
      <c r="E16060" s="1" t="s">
        <v>26</v>
      </c>
      <c r="F16060" s="1" t="s">
        <v>36</v>
      </c>
      <c r="G16060">
        <v>4.0422366532048096E+16</v>
      </c>
      <c r="H16060">
        <v>-3.6984854078512928E+16</v>
      </c>
      <c r="I16060" s="1" t="s">
        <v>28</v>
      </c>
      <c r="J16060">
        <v>97</v>
      </c>
      <c r="K16060">
        <v>1</v>
      </c>
      <c r="L16060">
        <v>130</v>
      </c>
      <c r="M16060" s="2">
        <v>45697</v>
      </c>
      <c r="N16060">
        <v>802</v>
      </c>
      <c r="O16060">
        <v>15</v>
      </c>
      <c r="P16060">
        <v>344</v>
      </c>
      <c r="Q16060">
        <v>91</v>
      </c>
      <c r="R16060" s="1" t="s">
        <v>23</v>
      </c>
    </row>
    <row r="16061" spans="1:18" x14ac:dyDescent="0.25">
      <c r="A16061">
        <v>1.0086557973087171E+18</v>
      </c>
      <c r="B16061" s="1" t="s">
        <v>20487</v>
      </c>
      <c r="C16061">
        <v>423969716</v>
      </c>
      <c r="D16061" s="1" t="s">
        <v>13949</v>
      </c>
      <c r="E16061" s="1" t="s">
        <v>367</v>
      </c>
      <c r="F16061" s="1" t="s">
        <v>487</v>
      </c>
      <c r="G16061">
        <v>404662125</v>
      </c>
      <c r="H16061">
        <v>-36944573</v>
      </c>
      <c r="I16061" s="1" t="s">
        <v>3366</v>
      </c>
      <c r="J16061">
        <v>33</v>
      </c>
      <c r="K16061">
        <v>2</v>
      </c>
      <c r="L16061">
        <v>1</v>
      </c>
      <c r="M16061" s="2">
        <v>45263</v>
      </c>
      <c r="N16061">
        <v>7</v>
      </c>
      <c r="O16061">
        <v>4</v>
      </c>
      <c r="P16061">
        <v>360</v>
      </c>
      <c r="Q16061">
        <v>0</v>
      </c>
      <c r="R16061" s="1" t="s">
        <v>23</v>
      </c>
    </row>
    <row r="16062" spans="1:18" x14ac:dyDescent="0.25">
      <c r="A16062">
        <v>1.008673349945285E+18</v>
      </c>
      <c r="B16062" s="1" t="s">
        <v>20488</v>
      </c>
      <c r="C16062">
        <v>425123933</v>
      </c>
      <c r="D16062" s="1" t="s">
        <v>6364</v>
      </c>
      <c r="E16062" s="1" t="s">
        <v>26</v>
      </c>
      <c r="F16062" s="1" t="s">
        <v>90</v>
      </c>
      <c r="G16062">
        <v>4.0413304912002448E+16</v>
      </c>
      <c r="H16062">
        <v>-370097925767211</v>
      </c>
      <c r="I16062" s="1" t="s">
        <v>28</v>
      </c>
      <c r="J16062">
        <v>249</v>
      </c>
      <c r="K16062">
        <v>2</v>
      </c>
      <c r="L16062">
        <v>1</v>
      </c>
      <c r="M16062" s="2">
        <v>45294</v>
      </c>
      <c r="N16062">
        <v>7</v>
      </c>
      <c r="O16062">
        <v>5</v>
      </c>
      <c r="P16062">
        <v>209</v>
      </c>
      <c r="Q16062">
        <v>0</v>
      </c>
      <c r="R16062" s="1" t="s">
        <v>23</v>
      </c>
    </row>
    <row r="16063" spans="1:18" x14ac:dyDescent="0.25">
      <c r="A16063">
        <v>1.0087119240639336E+18</v>
      </c>
      <c r="B16063" s="1" t="s">
        <v>20489</v>
      </c>
      <c r="C16063">
        <v>205879857</v>
      </c>
      <c r="D16063" s="1" t="s">
        <v>118</v>
      </c>
      <c r="E16063" s="1" t="s">
        <v>367</v>
      </c>
      <c r="F16063" s="1" t="s">
        <v>467</v>
      </c>
      <c r="G16063">
        <v>4044766386125811</v>
      </c>
      <c r="H16063">
        <v>-3.7016975915691464E+16</v>
      </c>
      <c r="I16063" s="1" t="s">
        <v>28</v>
      </c>
      <c r="J16063">
        <v>128</v>
      </c>
      <c r="K16063">
        <v>3</v>
      </c>
      <c r="L16063">
        <v>14</v>
      </c>
      <c r="M16063" s="2">
        <v>45719</v>
      </c>
      <c r="N16063">
        <v>133</v>
      </c>
      <c r="O16063">
        <v>2</v>
      </c>
      <c r="P16063">
        <v>223</v>
      </c>
      <c r="Q16063">
        <v>14</v>
      </c>
      <c r="R16063" s="1" t="s">
        <v>19011</v>
      </c>
    </row>
    <row r="16064" spans="1:18" x14ac:dyDescent="0.25">
      <c r="A16064">
        <v>1.0087777362715502E+18</v>
      </c>
      <c r="B16064" s="1" t="s">
        <v>20490</v>
      </c>
      <c r="C16064">
        <v>543154755</v>
      </c>
      <c r="D16064" s="1" t="s">
        <v>62</v>
      </c>
      <c r="E16064" s="1" t="s">
        <v>26</v>
      </c>
      <c r="F16064" s="1" t="s">
        <v>31</v>
      </c>
      <c r="G16064">
        <v>4.0408641764243976E+16</v>
      </c>
      <c r="H16064">
        <v>-3.7010173381885744E+16</v>
      </c>
      <c r="I16064" s="1" t="s">
        <v>22</v>
      </c>
      <c r="J16064">
        <v>48</v>
      </c>
      <c r="K16064">
        <v>2</v>
      </c>
      <c r="L16064">
        <v>7</v>
      </c>
      <c r="M16064" s="2">
        <v>45277</v>
      </c>
      <c r="N16064">
        <v>43</v>
      </c>
      <c r="O16064">
        <v>4</v>
      </c>
      <c r="P16064">
        <v>270</v>
      </c>
      <c r="Q16064">
        <v>0</v>
      </c>
      <c r="R16064" s="1" t="s">
        <v>23</v>
      </c>
    </row>
    <row r="16065" spans="1:18" x14ac:dyDescent="0.25">
      <c r="A16065">
        <v>1.0087908913759699E+18</v>
      </c>
      <c r="B16065" s="1" t="s">
        <v>20491</v>
      </c>
      <c r="C16065">
        <v>272965797</v>
      </c>
      <c r="D16065" s="1" t="s">
        <v>20492</v>
      </c>
      <c r="E16065" s="1" t="s">
        <v>302</v>
      </c>
      <c r="F16065" s="1" t="s">
        <v>303</v>
      </c>
      <c r="G16065">
        <v>4036577</v>
      </c>
      <c r="H16065">
        <v>-359931</v>
      </c>
      <c r="I16065" s="1" t="s">
        <v>22</v>
      </c>
      <c r="J16065">
        <v>35</v>
      </c>
      <c r="K16065">
        <v>1</v>
      </c>
      <c r="L16065">
        <v>0</v>
      </c>
      <c r="M16065" s="2"/>
      <c r="O16065">
        <v>1</v>
      </c>
      <c r="P16065">
        <v>0</v>
      </c>
      <c r="Q16065">
        <v>0</v>
      </c>
      <c r="R16065" s="1" t="s">
        <v>23</v>
      </c>
    </row>
    <row r="16066" spans="1:18" x14ac:dyDescent="0.25">
      <c r="A16066">
        <v>1.0087909379218104E+18</v>
      </c>
      <c r="B16066" s="1" t="s">
        <v>20493</v>
      </c>
      <c r="C16066">
        <v>533679118</v>
      </c>
      <c r="D16066" s="1" t="s">
        <v>1459</v>
      </c>
      <c r="E16066" s="1" t="s">
        <v>59</v>
      </c>
      <c r="F16066" s="1" t="s">
        <v>60</v>
      </c>
      <c r="G16066">
        <v>4043086</v>
      </c>
      <c r="H16066">
        <v>-364101</v>
      </c>
      <c r="I16066" s="1" t="s">
        <v>28</v>
      </c>
      <c r="J16066">
        <v>68</v>
      </c>
      <c r="K16066">
        <v>2</v>
      </c>
      <c r="L16066">
        <v>24</v>
      </c>
      <c r="M16066" s="2">
        <v>45690</v>
      </c>
      <c r="N16066">
        <v>150</v>
      </c>
      <c r="O16066">
        <v>1</v>
      </c>
      <c r="P16066">
        <v>37</v>
      </c>
      <c r="Q16066">
        <v>19</v>
      </c>
      <c r="R16066" s="1" t="s">
        <v>23</v>
      </c>
    </row>
    <row r="16067" spans="1:18" x14ac:dyDescent="0.25">
      <c r="A16067">
        <v>1.0087983202462492E+18</v>
      </c>
      <c r="B16067" s="1" t="s">
        <v>20494</v>
      </c>
      <c r="C16067">
        <v>542522687</v>
      </c>
      <c r="D16067" s="1" t="s">
        <v>8577</v>
      </c>
      <c r="E16067" s="1" t="s">
        <v>26</v>
      </c>
      <c r="F16067" s="1" t="s">
        <v>27</v>
      </c>
      <c r="G16067">
        <v>4041943626995566</v>
      </c>
      <c r="H16067">
        <v>-3.7003997325581592E+16</v>
      </c>
      <c r="I16067" s="1" t="s">
        <v>28</v>
      </c>
      <c r="J16067">
        <v>111</v>
      </c>
      <c r="K16067">
        <v>1</v>
      </c>
      <c r="L16067">
        <v>11</v>
      </c>
      <c r="M16067" s="2">
        <v>45670</v>
      </c>
      <c r="N16067">
        <v>71</v>
      </c>
      <c r="O16067">
        <v>4</v>
      </c>
      <c r="P16067">
        <v>278</v>
      </c>
      <c r="Q16067">
        <v>10</v>
      </c>
      <c r="R16067" s="1" t="s">
        <v>23</v>
      </c>
    </row>
    <row r="16068" spans="1:18" x14ac:dyDescent="0.25">
      <c r="A16068">
        <v>1.0088057524569421E+18</v>
      </c>
      <c r="B16068" s="1" t="s">
        <v>20495</v>
      </c>
      <c r="C16068">
        <v>144246035</v>
      </c>
      <c r="D16068" s="1" t="s">
        <v>855</v>
      </c>
      <c r="E16068" s="1" t="s">
        <v>63</v>
      </c>
      <c r="F16068" s="1" t="s">
        <v>64</v>
      </c>
      <c r="G16068">
        <v>4043893000000001</v>
      </c>
      <c r="H16068">
        <v>-36985857</v>
      </c>
      <c r="I16068" s="1" t="s">
        <v>28</v>
      </c>
      <c r="J16068">
        <v>101</v>
      </c>
      <c r="K16068">
        <v>10</v>
      </c>
      <c r="L16068">
        <v>32</v>
      </c>
      <c r="M16068" s="2">
        <v>45708</v>
      </c>
      <c r="N16068">
        <v>203</v>
      </c>
      <c r="O16068">
        <v>16</v>
      </c>
      <c r="P16068">
        <v>252</v>
      </c>
      <c r="Q16068">
        <v>30</v>
      </c>
      <c r="R16068" s="1" t="s">
        <v>23</v>
      </c>
    </row>
    <row r="16069" spans="1:18" x14ac:dyDescent="0.25">
      <c r="A16069">
        <v>1.0088124658894788E+18</v>
      </c>
      <c r="B16069" s="1" t="s">
        <v>20496</v>
      </c>
      <c r="C16069">
        <v>542522687</v>
      </c>
      <c r="D16069" s="1" t="s">
        <v>8577</v>
      </c>
      <c r="E16069" s="1" t="s">
        <v>26</v>
      </c>
      <c r="F16069" s="1" t="s">
        <v>27</v>
      </c>
      <c r="G16069">
        <v>4.0419179103226696E+16</v>
      </c>
      <c r="H16069">
        <v>-3702555942885194</v>
      </c>
      <c r="I16069" s="1" t="s">
        <v>28</v>
      </c>
      <c r="J16069">
        <v>116</v>
      </c>
      <c r="K16069">
        <v>1</v>
      </c>
      <c r="L16069">
        <v>21</v>
      </c>
      <c r="M16069" s="2">
        <v>45715</v>
      </c>
      <c r="N16069">
        <v>145</v>
      </c>
      <c r="O16069">
        <v>4</v>
      </c>
      <c r="P16069">
        <v>290</v>
      </c>
      <c r="Q16069">
        <v>18</v>
      </c>
      <c r="R16069" s="1" t="s">
        <v>23</v>
      </c>
    </row>
    <row r="16070" spans="1:18" x14ac:dyDescent="0.25">
      <c r="A16070">
        <v>1.0088141526460827E+18</v>
      </c>
      <c r="B16070" s="1" t="s">
        <v>20497</v>
      </c>
      <c r="C16070">
        <v>540610307</v>
      </c>
      <c r="D16070" s="1" t="s">
        <v>20452</v>
      </c>
      <c r="E16070" s="1" t="s">
        <v>188</v>
      </c>
      <c r="F16070" s="1" t="s">
        <v>189</v>
      </c>
      <c r="G16070">
        <v>4.0434731204360104E+16</v>
      </c>
      <c r="H16070">
        <v>-3.6108077724007288E+16</v>
      </c>
      <c r="I16070" s="1" t="s">
        <v>28</v>
      </c>
      <c r="J16070">
        <v>86</v>
      </c>
      <c r="K16070">
        <v>1</v>
      </c>
      <c r="L16070">
        <v>14</v>
      </c>
      <c r="M16070" s="2">
        <v>45682</v>
      </c>
      <c r="N16070">
        <v>84</v>
      </c>
      <c r="O16070">
        <v>5</v>
      </c>
      <c r="P16070">
        <v>77</v>
      </c>
      <c r="Q16070">
        <v>5</v>
      </c>
      <c r="R16070" s="1" t="s">
        <v>23</v>
      </c>
    </row>
    <row r="16071" spans="1:18" x14ac:dyDescent="0.25">
      <c r="A16071">
        <v>1.0088289265850397E+18</v>
      </c>
      <c r="B16071" s="1" t="s">
        <v>20498</v>
      </c>
      <c r="C16071">
        <v>540610307</v>
      </c>
      <c r="D16071" s="1" t="s">
        <v>20452</v>
      </c>
      <c r="E16071" s="1" t="s">
        <v>188</v>
      </c>
      <c r="F16071" s="1" t="s">
        <v>2845</v>
      </c>
      <c r="G16071">
        <v>4043683</v>
      </c>
      <c r="H16071">
        <v>-36113</v>
      </c>
      <c r="I16071" s="1" t="s">
        <v>28</v>
      </c>
      <c r="J16071">
        <v>97</v>
      </c>
      <c r="K16071">
        <v>1</v>
      </c>
      <c r="L16071">
        <v>16</v>
      </c>
      <c r="M16071" s="2">
        <v>45655</v>
      </c>
      <c r="N16071">
        <v>96</v>
      </c>
      <c r="O16071">
        <v>5</v>
      </c>
      <c r="P16071">
        <v>324</v>
      </c>
      <c r="Q16071">
        <v>9</v>
      </c>
      <c r="R16071" s="1" t="s">
        <v>23</v>
      </c>
    </row>
    <row r="16072" spans="1:18" x14ac:dyDescent="0.25">
      <c r="A16072">
        <v>1.008829300827407E+18</v>
      </c>
      <c r="B16072" s="1" t="s">
        <v>753</v>
      </c>
      <c r="C16072">
        <v>44887447</v>
      </c>
      <c r="D16072" s="1" t="s">
        <v>20499</v>
      </c>
      <c r="E16072" s="1" t="s">
        <v>302</v>
      </c>
      <c r="F16072" s="1" t="s">
        <v>3686</v>
      </c>
      <c r="G16072">
        <v>4.0382007691713576E+16</v>
      </c>
      <c r="H16072">
        <v>-3.612759459574432E+16</v>
      </c>
      <c r="I16072" s="1" t="s">
        <v>22</v>
      </c>
      <c r="J16072">
        <v>34</v>
      </c>
      <c r="K16072">
        <v>1</v>
      </c>
      <c r="L16072">
        <v>144</v>
      </c>
      <c r="M16072" s="2">
        <v>45718</v>
      </c>
      <c r="N16072">
        <v>861</v>
      </c>
      <c r="O16072">
        <v>2</v>
      </c>
      <c r="P16072">
        <v>51</v>
      </c>
      <c r="Q16072">
        <v>115</v>
      </c>
      <c r="R16072" s="1" t="s">
        <v>23</v>
      </c>
    </row>
    <row r="16073" spans="1:18" x14ac:dyDescent="0.25">
      <c r="A16073">
        <v>1.0088352672226826E+18</v>
      </c>
      <c r="B16073" s="1" t="s">
        <v>20500</v>
      </c>
      <c r="C16073">
        <v>542522977</v>
      </c>
      <c r="D16073" s="1" t="s">
        <v>1635</v>
      </c>
      <c r="E16073" s="1" t="s">
        <v>26</v>
      </c>
      <c r="F16073" s="1" t="s">
        <v>31</v>
      </c>
      <c r="G16073">
        <v>4041298</v>
      </c>
      <c r="H16073">
        <v>-370231</v>
      </c>
      <c r="I16073" s="1" t="s">
        <v>28</v>
      </c>
      <c r="J16073">
        <v>120</v>
      </c>
      <c r="K16073">
        <v>1</v>
      </c>
      <c r="L16073">
        <v>47</v>
      </c>
      <c r="M16073" s="2">
        <v>45705</v>
      </c>
      <c r="N16073">
        <v>283</v>
      </c>
      <c r="O16073">
        <v>1</v>
      </c>
      <c r="P16073">
        <v>277</v>
      </c>
      <c r="Q16073">
        <v>36</v>
      </c>
      <c r="R16073" s="1" t="s">
        <v>23</v>
      </c>
    </row>
    <row r="16074" spans="1:18" x14ac:dyDescent="0.25">
      <c r="A16074">
        <v>1.0091175386161112E+18</v>
      </c>
      <c r="B16074" s="1" t="s">
        <v>20501</v>
      </c>
      <c r="C16074">
        <v>2864064</v>
      </c>
      <c r="D16074" s="1" t="s">
        <v>640</v>
      </c>
      <c r="E16074" s="1" t="s">
        <v>26</v>
      </c>
      <c r="F16074" s="1" t="s">
        <v>27</v>
      </c>
      <c r="G16074">
        <v>40416338889</v>
      </c>
      <c r="H16074">
        <v>-3706995201</v>
      </c>
      <c r="I16074" s="1" t="s">
        <v>28</v>
      </c>
      <c r="J16074">
        <v>153</v>
      </c>
      <c r="K16074">
        <v>1</v>
      </c>
      <c r="L16074">
        <v>50</v>
      </c>
      <c r="M16074" s="2">
        <v>45704</v>
      </c>
      <c r="N16074">
        <v>350</v>
      </c>
      <c r="O16074">
        <v>21</v>
      </c>
      <c r="P16074">
        <v>330</v>
      </c>
      <c r="Q16074">
        <v>45</v>
      </c>
      <c r="R16074" s="1" t="s">
        <v>23</v>
      </c>
    </row>
    <row r="16075" spans="1:18" x14ac:dyDescent="0.25">
      <c r="A16075">
        <v>1.0092244427453303E+18</v>
      </c>
      <c r="B16075" s="1" t="s">
        <v>20502</v>
      </c>
      <c r="C16075">
        <v>22562675</v>
      </c>
      <c r="D16075" s="1" t="s">
        <v>20503</v>
      </c>
      <c r="E16075" s="1" t="s">
        <v>221</v>
      </c>
      <c r="F16075" s="1" t="s">
        <v>222</v>
      </c>
      <c r="G16075">
        <v>4045657816328081</v>
      </c>
      <c r="H16075">
        <v>-3.680881472101624E+16</v>
      </c>
      <c r="I16075" s="1" t="s">
        <v>28</v>
      </c>
      <c r="J16075">
        <v>148</v>
      </c>
      <c r="K16075">
        <v>1</v>
      </c>
      <c r="L16075">
        <v>8</v>
      </c>
      <c r="M16075" s="2">
        <v>45693</v>
      </c>
      <c r="N16075">
        <v>55</v>
      </c>
      <c r="O16075">
        <v>1</v>
      </c>
      <c r="P16075">
        <v>297</v>
      </c>
      <c r="Q16075">
        <v>5</v>
      </c>
      <c r="R16075" s="1" t="s">
        <v>23</v>
      </c>
    </row>
    <row r="16076" spans="1:18" x14ac:dyDescent="0.25">
      <c r="A16076">
        <v>1.0092517273691058E+18</v>
      </c>
      <c r="B16076" s="1" t="s">
        <v>20504</v>
      </c>
      <c r="C16076">
        <v>434208714</v>
      </c>
      <c r="D16076" s="1" t="s">
        <v>13395</v>
      </c>
      <c r="E16076" s="1" t="s">
        <v>348</v>
      </c>
      <c r="F16076" s="1" t="s">
        <v>349</v>
      </c>
      <c r="G16076">
        <v>404313002</v>
      </c>
      <c r="H16076">
        <v>-37182975</v>
      </c>
      <c r="I16076" s="1" t="s">
        <v>28</v>
      </c>
      <c r="J16076">
        <v>149</v>
      </c>
      <c r="K16076">
        <v>30</v>
      </c>
      <c r="L16076">
        <v>0</v>
      </c>
      <c r="M16076" s="2"/>
      <c r="O16076">
        <v>247</v>
      </c>
      <c r="P16076">
        <v>117</v>
      </c>
      <c r="Q16076">
        <v>0</v>
      </c>
      <c r="R16076" s="1" t="s">
        <v>23</v>
      </c>
    </row>
    <row r="16077" spans="1:18" x14ac:dyDescent="0.25">
      <c r="A16077">
        <v>1.0092534572174234E+18</v>
      </c>
      <c r="B16077" s="1" t="s">
        <v>20505</v>
      </c>
      <c r="C16077">
        <v>346367515</v>
      </c>
      <c r="D16077" s="1" t="s">
        <v>11974</v>
      </c>
      <c r="E16077" s="1" t="s">
        <v>47</v>
      </c>
      <c r="F16077" s="1" t="s">
        <v>438</v>
      </c>
      <c r="G16077">
        <v>4042513</v>
      </c>
      <c r="H16077">
        <v>-367748</v>
      </c>
      <c r="I16077" s="1" t="s">
        <v>28</v>
      </c>
      <c r="K16077">
        <v>31</v>
      </c>
      <c r="L16077">
        <v>0</v>
      </c>
      <c r="M16077" s="2"/>
      <c r="O16077">
        <v>341</v>
      </c>
      <c r="P16077">
        <v>260</v>
      </c>
      <c r="Q16077">
        <v>0</v>
      </c>
      <c r="R16077" s="1" t="s">
        <v>23</v>
      </c>
    </row>
    <row r="16078" spans="1:18" x14ac:dyDescent="0.25">
      <c r="A16078">
        <v>1.0092565253712663E+18</v>
      </c>
      <c r="B16078" s="1" t="s">
        <v>20506</v>
      </c>
      <c r="C16078">
        <v>351670559</v>
      </c>
      <c r="D16078" s="1" t="s">
        <v>8943</v>
      </c>
      <c r="E16078" s="1" t="s">
        <v>188</v>
      </c>
      <c r="F16078" s="1" t="s">
        <v>616</v>
      </c>
      <c r="G16078">
        <v>4044688684476876</v>
      </c>
      <c r="H16078">
        <v>-3596401736140251</v>
      </c>
      <c r="I16078" s="1" t="s">
        <v>22</v>
      </c>
      <c r="J16078">
        <v>29</v>
      </c>
      <c r="K16078">
        <v>1</v>
      </c>
      <c r="L16078">
        <v>71</v>
      </c>
      <c r="M16078" s="2">
        <v>45727</v>
      </c>
      <c r="N16078">
        <v>425</v>
      </c>
      <c r="O16078">
        <v>1</v>
      </c>
      <c r="P16078">
        <v>354</v>
      </c>
      <c r="Q16078">
        <v>66</v>
      </c>
      <c r="R16078" s="1" t="s">
        <v>23</v>
      </c>
    </row>
    <row r="16079" spans="1:18" x14ac:dyDescent="0.25">
      <c r="A16079">
        <v>1.0092602892871476E+18</v>
      </c>
      <c r="B16079" s="1" t="s">
        <v>20507</v>
      </c>
      <c r="C16079">
        <v>434208714</v>
      </c>
      <c r="D16079" s="1" t="s">
        <v>13395</v>
      </c>
      <c r="E16079" s="1" t="s">
        <v>367</v>
      </c>
      <c r="F16079" s="1" t="s">
        <v>467</v>
      </c>
      <c r="G16079">
        <v>40450005</v>
      </c>
      <c r="H16079">
        <v>-3703251600000001</v>
      </c>
      <c r="I16079" s="1" t="s">
        <v>28</v>
      </c>
      <c r="J16079">
        <v>116</v>
      </c>
      <c r="K16079">
        <v>30</v>
      </c>
      <c r="L16079">
        <v>2</v>
      </c>
      <c r="M16079" s="2">
        <v>45718</v>
      </c>
      <c r="N16079">
        <v>16</v>
      </c>
      <c r="O16079">
        <v>247</v>
      </c>
      <c r="P16079">
        <v>1</v>
      </c>
      <c r="Q16079">
        <v>1</v>
      </c>
      <c r="R16079" s="1" t="s">
        <v>23</v>
      </c>
    </row>
    <row r="16080" spans="1:18" x14ac:dyDescent="0.25">
      <c r="A16080">
        <v>1.0092982030830442E+18</v>
      </c>
      <c r="B16080" s="1" t="s">
        <v>20508</v>
      </c>
      <c r="C16080">
        <v>503880865</v>
      </c>
      <c r="D16080" s="1" t="s">
        <v>7387</v>
      </c>
      <c r="E16080" s="1" t="s">
        <v>26</v>
      </c>
      <c r="F16080" s="1" t="s">
        <v>31</v>
      </c>
      <c r="G16080">
        <v>404105489</v>
      </c>
      <c r="H16080">
        <v>-37081832</v>
      </c>
      <c r="I16080" s="1" t="s">
        <v>28</v>
      </c>
      <c r="J16080">
        <v>111</v>
      </c>
      <c r="K16080">
        <v>2</v>
      </c>
      <c r="L16080">
        <v>69</v>
      </c>
      <c r="M16080" s="2">
        <v>45718</v>
      </c>
      <c r="N16080">
        <v>416</v>
      </c>
      <c r="O16080">
        <v>1</v>
      </c>
      <c r="P16080">
        <v>223</v>
      </c>
      <c r="Q16080">
        <v>55</v>
      </c>
      <c r="R16080" s="1" t="s">
        <v>23</v>
      </c>
    </row>
    <row r="16081" spans="1:18" x14ac:dyDescent="0.25">
      <c r="A16081">
        <v>1.0093361420281426E+18</v>
      </c>
      <c r="B16081" s="1" t="s">
        <v>20509</v>
      </c>
      <c r="C16081">
        <v>106591951</v>
      </c>
      <c r="D16081" s="1" t="s">
        <v>1261</v>
      </c>
      <c r="E16081" s="1" t="s">
        <v>47</v>
      </c>
      <c r="F16081" s="1" t="s">
        <v>86</v>
      </c>
      <c r="G16081">
        <v>4043629</v>
      </c>
      <c r="H16081">
        <v>-368247</v>
      </c>
      <c r="I16081" s="1" t="s">
        <v>28</v>
      </c>
      <c r="K16081">
        <v>90</v>
      </c>
      <c r="L16081">
        <v>0</v>
      </c>
      <c r="M16081" s="2"/>
      <c r="O16081">
        <v>63</v>
      </c>
      <c r="P16081">
        <v>43</v>
      </c>
      <c r="Q16081">
        <v>0</v>
      </c>
      <c r="R16081" s="1" t="s">
        <v>23</v>
      </c>
    </row>
    <row r="16082" spans="1:18" x14ac:dyDescent="0.25">
      <c r="A16082">
        <v>1.0093441058979059E+18</v>
      </c>
      <c r="B16082" s="1" t="s">
        <v>20510</v>
      </c>
      <c r="C16082">
        <v>230314809</v>
      </c>
      <c r="D16082" s="1" t="s">
        <v>385</v>
      </c>
      <c r="E16082" s="1" t="s">
        <v>26</v>
      </c>
      <c r="F16082" s="1" t="s">
        <v>31</v>
      </c>
      <c r="G16082">
        <v>404093054</v>
      </c>
      <c r="H16082">
        <v>-37045334</v>
      </c>
      <c r="I16082" s="1" t="s">
        <v>28</v>
      </c>
      <c r="J16082">
        <v>68</v>
      </c>
      <c r="K16082">
        <v>1</v>
      </c>
      <c r="L16082">
        <v>79</v>
      </c>
      <c r="M16082" s="2">
        <v>45704</v>
      </c>
      <c r="N16082">
        <v>475</v>
      </c>
      <c r="O16082">
        <v>8</v>
      </c>
      <c r="P16082">
        <v>316</v>
      </c>
      <c r="Q16082">
        <v>53</v>
      </c>
      <c r="R16082" s="1" t="s">
        <v>23</v>
      </c>
    </row>
    <row r="16083" spans="1:18" x14ac:dyDescent="0.25">
      <c r="A16083">
        <v>1.0093750114209326E+18</v>
      </c>
      <c r="B16083" s="1" t="s">
        <v>20511</v>
      </c>
      <c r="C16083">
        <v>543013439</v>
      </c>
      <c r="D16083" s="1" t="s">
        <v>4262</v>
      </c>
      <c r="E16083" s="1" t="s">
        <v>47</v>
      </c>
      <c r="F16083" s="1" t="s">
        <v>164</v>
      </c>
      <c r="G16083">
        <v>4043109904659597</v>
      </c>
      <c r="H16083">
        <v>-3.6725705020691016E+16</v>
      </c>
      <c r="I16083" s="1" t="s">
        <v>28</v>
      </c>
      <c r="J16083">
        <v>151</v>
      </c>
      <c r="K16083">
        <v>1</v>
      </c>
      <c r="L16083">
        <v>35</v>
      </c>
      <c r="M16083" s="2">
        <v>45703</v>
      </c>
      <c r="N16083">
        <v>225</v>
      </c>
      <c r="O16083">
        <v>1</v>
      </c>
      <c r="P16083">
        <v>337</v>
      </c>
      <c r="Q16083">
        <v>29</v>
      </c>
      <c r="R16083" s="1" t="s">
        <v>23</v>
      </c>
    </row>
    <row r="16084" spans="1:18" x14ac:dyDescent="0.25">
      <c r="A16084">
        <v>1.0093789592205809E+18</v>
      </c>
      <c r="B16084" s="1" t="s">
        <v>20512</v>
      </c>
      <c r="C16084">
        <v>499192910</v>
      </c>
      <c r="D16084" s="1" t="s">
        <v>16954</v>
      </c>
      <c r="E16084" s="1" t="s">
        <v>145</v>
      </c>
      <c r="F16084" s="1" t="s">
        <v>338</v>
      </c>
      <c r="G16084">
        <v>4.0419789278975368E+16</v>
      </c>
      <c r="H16084">
        <v>-3.6784033418022768E+16</v>
      </c>
      <c r="I16084" s="1" t="s">
        <v>28</v>
      </c>
      <c r="J16084">
        <v>106</v>
      </c>
      <c r="K16084">
        <v>5</v>
      </c>
      <c r="L16084">
        <v>33</v>
      </c>
      <c r="M16084" s="2">
        <v>45697</v>
      </c>
      <c r="N16084">
        <v>208</v>
      </c>
      <c r="O16084">
        <v>20</v>
      </c>
      <c r="P16084">
        <v>179</v>
      </c>
      <c r="Q16084">
        <v>21</v>
      </c>
      <c r="R16084" s="1" t="s">
        <v>948</v>
      </c>
    </row>
    <row r="16085" spans="1:18" x14ac:dyDescent="0.25">
      <c r="A16085">
        <v>1.0093974092222226E+18</v>
      </c>
      <c r="B16085" s="1" t="s">
        <v>20513</v>
      </c>
      <c r="C16085">
        <v>521545745</v>
      </c>
      <c r="D16085" s="1" t="s">
        <v>20514</v>
      </c>
      <c r="E16085" s="1" t="s">
        <v>188</v>
      </c>
      <c r="F16085" s="1" t="s">
        <v>616</v>
      </c>
      <c r="G16085">
        <v>404451001</v>
      </c>
      <c r="H16085">
        <v>-35775655</v>
      </c>
      <c r="I16085" s="1" t="s">
        <v>28</v>
      </c>
      <c r="J16085">
        <v>176</v>
      </c>
      <c r="K16085">
        <v>1</v>
      </c>
      <c r="L16085">
        <v>0</v>
      </c>
      <c r="M16085" s="2"/>
      <c r="O16085">
        <v>5</v>
      </c>
      <c r="P16085">
        <v>0</v>
      </c>
      <c r="Q16085">
        <v>0</v>
      </c>
      <c r="R16085" s="1" t="s">
        <v>23</v>
      </c>
    </row>
    <row r="16086" spans="1:18" x14ac:dyDescent="0.25">
      <c r="A16086">
        <v>1.0094222590033047E+18</v>
      </c>
      <c r="B16086" s="1" t="s">
        <v>20515</v>
      </c>
      <c r="C16086">
        <v>47554470</v>
      </c>
      <c r="D16086" s="1" t="s">
        <v>2127</v>
      </c>
      <c r="E16086" s="1" t="s">
        <v>110</v>
      </c>
      <c r="F16086" s="1" t="s">
        <v>651</v>
      </c>
      <c r="G16086">
        <v>4040801</v>
      </c>
      <c r="H16086">
        <v>-371781</v>
      </c>
      <c r="I16086" s="1" t="s">
        <v>28</v>
      </c>
      <c r="J16086">
        <v>123</v>
      </c>
      <c r="K16086">
        <v>1</v>
      </c>
      <c r="L16086">
        <v>83</v>
      </c>
      <c r="M16086" s="2">
        <v>45708</v>
      </c>
      <c r="N16086">
        <v>524</v>
      </c>
      <c r="O16086">
        <v>8</v>
      </c>
      <c r="P16086">
        <v>308</v>
      </c>
      <c r="Q16086">
        <v>54</v>
      </c>
      <c r="R16086" s="1" t="s">
        <v>23</v>
      </c>
    </row>
    <row r="16087" spans="1:18" x14ac:dyDescent="0.25">
      <c r="A16087">
        <v>1.0094443713980777E+18</v>
      </c>
      <c r="B16087" s="1" t="s">
        <v>20516</v>
      </c>
      <c r="C16087">
        <v>11730479</v>
      </c>
      <c r="D16087" s="1" t="s">
        <v>20517</v>
      </c>
      <c r="E16087" s="1" t="s">
        <v>47</v>
      </c>
      <c r="F16087" s="1" t="s">
        <v>817</v>
      </c>
      <c r="G16087">
        <v>4043089615970649</v>
      </c>
      <c r="H16087">
        <v>-3.6699644524094416E+16</v>
      </c>
      <c r="I16087" s="1" t="s">
        <v>28</v>
      </c>
      <c r="J16087">
        <v>77</v>
      </c>
      <c r="K16087">
        <v>1</v>
      </c>
      <c r="L16087">
        <v>79</v>
      </c>
      <c r="M16087" s="2">
        <v>45718</v>
      </c>
      <c r="N16087">
        <v>499</v>
      </c>
      <c r="O16087">
        <v>1</v>
      </c>
      <c r="P16087">
        <v>2</v>
      </c>
      <c r="Q16087">
        <v>63</v>
      </c>
      <c r="R16087" s="1" t="s">
        <v>23</v>
      </c>
    </row>
    <row r="16088" spans="1:18" x14ac:dyDescent="0.25">
      <c r="A16088">
        <v>1.0094646824122199E+18</v>
      </c>
      <c r="B16088" s="1" t="s">
        <v>20515</v>
      </c>
      <c r="C16088">
        <v>47554470</v>
      </c>
      <c r="D16088" s="1" t="s">
        <v>2127</v>
      </c>
      <c r="E16088" s="1" t="s">
        <v>26</v>
      </c>
      <c r="F16088" s="1" t="s">
        <v>78</v>
      </c>
      <c r="G16088">
        <v>4.0408451567706168E+16</v>
      </c>
      <c r="H16088">
        <v>-3715656428340253</v>
      </c>
      <c r="I16088" s="1" t="s">
        <v>28</v>
      </c>
      <c r="J16088">
        <v>127</v>
      </c>
      <c r="K16088">
        <v>1</v>
      </c>
      <c r="L16088">
        <v>98</v>
      </c>
      <c r="M16088" s="2">
        <v>45703</v>
      </c>
      <c r="N16088">
        <v>615</v>
      </c>
      <c r="O16088">
        <v>8</v>
      </c>
      <c r="P16088">
        <v>292</v>
      </c>
      <c r="Q16088">
        <v>69</v>
      </c>
      <c r="R16088" s="1" t="s">
        <v>23</v>
      </c>
    </row>
    <row r="16089" spans="1:18" x14ac:dyDescent="0.25">
      <c r="A16089">
        <v>1.0094650233722289E+18</v>
      </c>
      <c r="B16089" s="1" t="s">
        <v>20518</v>
      </c>
      <c r="C16089">
        <v>169143459</v>
      </c>
      <c r="D16089" s="1" t="s">
        <v>20519</v>
      </c>
      <c r="E16089" s="1" t="s">
        <v>221</v>
      </c>
      <c r="F16089" s="1" t="s">
        <v>286</v>
      </c>
      <c r="G16089">
        <v>4044382</v>
      </c>
      <c r="H16089">
        <v>-367191</v>
      </c>
      <c r="I16089" s="1" t="s">
        <v>22</v>
      </c>
      <c r="J16089">
        <v>66</v>
      </c>
      <c r="K16089">
        <v>1</v>
      </c>
      <c r="L16089">
        <v>3</v>
      </c>
      <c r="M16089" s="2">
        <v>45444</v>
      </c>
      <c r="N16089">
        <v>19</v>
      </c>
      <c r="O16089">
        <v>1</v>
      </c>
      <c r="P16089">
        <v>269</v>
      </c>
      <c r="Q16089">
        <v>2</v>
      </c>
      <c r="R16089" s="1" t="s">
        <v>23</v>
      </c>
    </row>
    <row r="16090" spans="1:18" x14ac:dyDescent="0.25">
      <c r="A16090">
        <v>1.0094663457272282E+18</v>
      </c>
      <c r="B16090" s="1" t="s">
        <v>20515</v>
      </c>
      <c r="C16090">
        <v>47554470</v>
      </c>
      <c r="D16090" s="1" t="s">
        <v>2127</v>
      </c>
      <c r="E16090" s="1" t="s">
        <v>26</v>
      </c>
      <c r="F16090" s="1" t="s">
        <v>78</v>
      </c>
      <c r="G16090">
        <v>4040973168339459</v>
      </c>
      <c r="H16090">
        <v>-3.7172467706101992E+16</v>
      </c>
      <c r="I16090" s="1" t="s">
        <v>28</v>
      </c>
      <c r="J16090">
        <v>127</v>
      </c>
      <c r="K16090">
        <v>1</v>
      </c>
      <c r="L16090">
        <v>78</v>
      </c>
      <c r="M16090" s="2">
        <v>45646</v>
      </c>
      <c r="N16090">
        <v>496</v>
      </c>
      <c r="O16090">
        <v>8</v>
      </c>
      <c r="P16090">
        <v>295</v>
      </c>
      <c r="Q16090">
        <v>49</v>
      </c>
      <c r="R16090" s="1" t="s">
        <v>23</v>
      </c>
    </row>
    <row r="16091" spans="1:18" x14ac:dyDescent="0.25">
      <c r="A16091">
        <v>1.0156942333677516E+18</v>
      </c>
      <c r="B16091" s="1" t="s">
        <v>20520</v>
      </c>
      <c r="C16091">
        <v>444912851</v>
      </c>
      <c r="D16091" s="1" t="s">
        <v>13320</v>
      </c>
      <c r="E16091" s="1" t="s">
        <v>367</v>
      </c>
      <c r="F16091" s="1" t="s">
        <v>487</v>
      </c>
      <c r="G16091">
        <v>404658</v>
      </c>
      <c r="H16091">
        <v>-36942</v>
      </c>
      <c r="I16091" s="1" t="s">
        <v>28</v>
      </c>
      <c r="J16091">
        <v>82</v>
      </c>
      <c r="K16091">
        <v>1</v>
      </c>
      <c r="L16091">
        <v>2</v>
      </c>
      <c r="M16091" s="2">
        <v>45720</v>
      </c>
      <c r="N16091">
        <v>146</v>
      </c>
      <c r="O16091">
        <v>150</v>
      </c>
      <c r="P16091">
        <v>289</v>
      </c>
      <c r="Q16091">
        <v>2</v>
      </c>
      <c r="R16091" s="1" t="s">
        <v>23</v>
      </c>
    </row>
    <row r="16092" spans="1:18" x14ac:dyDescent="0.25">
      <c r="A16092">
        <v>1.015698241544485E+18</v>
      </c>
      <c r="B16092" s="1" t="s">
        <v>20521</v>
      </c>
      <c r="C16092">
        <v>23097461</v>
      </c>
      <c r="D16092" s="1" t="s">
        <v>20522</v>
      </c>
      <c r="E16092" s="1" t="s">
        <v>47</v>
      </c>
      <c r="F16092" s="1" t="s">
        <v>438</v>
      </c>
      <c r="G16092">
        <v>4042257</v>
      </c>
      <c r="H16092">
        <v>-367948</v>
      </c>
      <c r="I16092" s="1" t="s">
        <v>28</v>
      </c>
      <c r="J16092">
        <v>110</v>
      </c>
      <c r="K16092">
        <v>2</v>
      </c>
      <c r="L16092">
        <v>6</v>
      </c>
      <c r="M16092" s="2">
        <v>45457</v>
      </c>
      <c r="N16092">
        <v>40</v>
      </c>
      <c r="O16092">
        <v>1</v>
      </c>
      <c r="P16092">
        <v>159</v>
      </c>
      <c r="Q16092">
        <v>3</v>
      </c>
      <c r="R16092" s="1" t="s">
        <v>23</v>
      </c>
    </row>
    <row r="16093" spans="1:18" x14ac:dyDescent="0.25">
      <c r="A16093">
        <v>1.015718232422858E+18</v>
      </c>
      <c r="B16093" s="1" t="s">
        <v>20523</v>
      </c>
      <c r="C16093">
        <v>291253690</v>
      </c>
      <c r="D16093" s="1" t="s">
        <v>1218</v>
      </c>
      <c r="E16093" s="1" t="s">
        <v>26</v>
      </c>
      <c r="F16093" s="1" t="s">
        <v>27</v>
      </c>
      <c r="G16093">
        <v>4042017</v>
      </c>
      <c r="H16093">
        <v>-370642</v>
      </c>
      <c r="I16093" s="1" t="s">
        <v>28</v>
      </c>
      <c r="J16093">
        <v>84</v>
      </c>
      <c r="K16093">
        <v>1</v>
      </c>
      <c r="L16093">
        <v>63</v>
      </c>
      <c r="M16093" s="2">
        <v>45705</v>
      </c>
      <c r="N16093">
        <v>392</v>
      </c>
      <c r="O16093">
        <v>300</v>
      </c>
      <c r="P16093">
        <v>320</v>
      </c>
      <c r="Q16093">
        <v>54</v>
      </c>
      <c r="R16093" s="1" t="s">
        <v>1219</v>
      </c>
    </row>
    <row r="16094" spans="1:18" x14ac:dyDescent="0.25">
      <c r="A16094">
        <v>1.0158415772964941E+18</v>
      </c>
      <c r="B16094" s="1" t="s">
        <v>20524</v>
      </c>
      <c r="C16094">
        <v>544125318</v>
      </c>
      <c r="D16094" s="1" t="s">
        <v>20525</v>
      </c>
      <c r="E16094" s="1" t="s">
        <v>63</v>
      </c>
      <c r="F16094" s="1" t="s">
        <v>441</v>
      </c>
      <c r="G16094">
        <v>4043156</v>
      </c>
      <c r="H16094">
        <v>-371381</v>
      </c>
      <c r="I16094" s="1" t="s">
        <v>28</v>
      </c>
      <c r="J16094">
        <v>96</v>
      </c>
      <c r="K16094">
        <v>3</v>
      </c>
      <c r="L16094">
        <v>42</v>
      </c>
      <c r="M16094" s="2">
        <v>45702</v>
      </c>
      <c r="N16094">
        <v>268</v>
      </c>
      <c r="O16094">
        <v>1</v>
      </c>
      <c r="P16094">
        <v>0</v>
      </c>
      <c r="Q16094">
        <v>37</v>
      </c>
      <c r="R16094" s="1" t="s">
        <v>23</v>
      </c>
    </row>
    <row r="16095" spans="1:18" x14ac:dyDescent="0.25">
      <c r="A16095">
        <v>1.0013042888464143E+18</v>
      </c>
      <c r="B16095" s="1" t="s">
        <v>20526</v>
      </c>
      <c r="C16095">
        <v>346367515</v>
      </c>
      <c r="D16095" s="1" t="s">
        <v>11974</v>
      </c>
      <c r="E16095" s="1" t="s">
        <v>47</v>
      </c>
      <c r="F16095" s="1" t="s">
        <v>86</v>
      </c>
      <c r="G16095">
        <v>4043562838837488</v>
      </c>
      <c r="H16095">
        <v>-3683377238164368</v>
      </c>
      <c r="I16095" s="1" t="s">
        <v>28</v>
      </c>
      <c r="J16095">
        <v>131</v>
      </c>
      <c r="K16095">
        <v>31</v>
      </c>
      <c r="L16095">
        <v>1</v>
      </c>
      <c r="M16095" s="2">
        <v>45530</v>
      </c>
      <c r="N16095">
        <v>16</v>
      </c>
      <c r="O16095">
        <v>341</v>
      </c>
      <c r="P16095">
        <v>87</v>
      </c>
      <c r="Q16095">
        <v>1</v>
      </c>
      <c r="R16095" s="1" t="s">
        <v>23</v>
      </c>
    </row>
    <row r="16096" spans="1:18" x14ac:dyDescent="0.25">
      <c r="A16096">
        <v>1.0013171621189219E+18</v>
      </c>
      <c r="B16096" s="1" t="s">
        <v>20527</v>
      </c>
      <c r="C16096">
        <v>541206197</v>
      </c>
      <c r="D16096" s="1" t="s">
        <v>20528</v>
      </c>
      <c r="E16096" s="1" t="s">
        <v>26</v>
      </c>
      <c r="F16096" s="1" t="s">
        <v>31</v>
      </c>
      <c r="G16096">
        <v>4040742670258901</v>
      </c>
      <c r="H16096">
        <v>-3705661731451553</v>
      </c>
      <c r="I16096" s="1" t="s">
        <v>28</v>
      </c>
      <c r="J16096">
        <v>92</v>
      </c>
      <c r="K16096">
        <v>1</v>
      </c>
      <c r="L16096">
        <v>10</v>
      </c>
      <c r="M16096" s="2">
        <v>45690</v>
      </c>
      <c r="N16096">
        <v>69</v>
      </c>
      <c r="O16096">
        <v>1</v>
      </c>
      <c r="P16096">
        <v>294</v>
      </c>
      <c r="Q16096">
        <v>6</v>
      </c>
      <c r="R16096" s="1" t="s">
        <v>23</v>
      </c>
    </row>
    <row r="16097" spans="1:18" x14ac:dyDescent="0.25">
      <c r="A16097">
        <v>1.0013483251391841E+18</v>
      </c>
      <c r="B16097" s="1" t="s">
        <v>20529</v>
      </c>
      <c r="C16097">
        <v>541334694</v>
      </c>
      <c r="D16097" s="1" t="s">
        <v>20530</v>
      </c>
      <c r="E16097" s="1" t="s">
        <v>55</v>
      </c>
      <c r="F16097" s="1" t="s">
        <v>56</v>
      </c>
      <c r="G16097">
        <v>4.0484869883548136E+16</v>
      </c>
      <c r="H16097">
        <v>-3.686246070256172E+16</v>
      </c>
      <c r="I16097" s="1" t="s">
        <v>28</v>
      </c>
      <c r="J16097">
        <v>93</v>
      </c>
      <c r="K16097">
        <v>1</v>
      </c>
      <c r="L16097">
        <v>4</v>
      </c>
      <c r="M16097" s="2">
        <v>45711</v>
      </c>
      <c r="N16097">
        <v>308</v>
      </c>
      <c r="O16097">
        <v>2</v>
      </c>
      <c r="P16097">
        <v>342</v>
      </c>
      <c r="Q16097">
        <v>4</v>
      </c>
      <c r="R16097" s="1" t="s">
        <v>20531</v>
      </c>
    </row>
    <row r="16098" spans="1:18" x14ac:dyDescent="0.25">
      <c r="A16098">
        <v>1.0013483328026182E+18</v>
      </c>
      <c r="B16098" s="1" t="s">
        <v>20532</v>
      </c>
      <c r="C16098">
        <v>541334694</v>
      </c>
      <c r="D16098" s="1" t="s">
        <v>20530</v>
      </c>
      <c r="E16098" s="1" t="s">
        <v>55</v>
      </c>
      <c r="F16098" s="1" t="s">
        <v>56</v>
      </c>
      <c r="G16098">
        <v>4.0485194129493096E+16</v>
      </c>
      <c r="H16098">
        <v>-3.6858406021896304E+16</v>
      </c>
      <c r="I16098" s="1" t="s">
        <v>28</v>
      </c>
      <c r="K16098">
        <v>1</v>
      </c>
      <c r="L16098">
        <v>3</v>
      </c>
      <c r="M16098" s="2">
        <v>45634</v>
      </c>
      <c r="N16098">
        <v>53</v>
      </c>
      <c r="O16098">
        <v>2</v>
      </c>
      <c r="P16098">
        <v>0</v>
      </c>
      <c r="Q16098">
        <v>3</v>
      </c>
      <c r="R16098" s="1" t="s">
        <v>20533</v>
      </c>
    </row>
    <row r="16099" spans="1:18" x14ac:dyDescent="0.25">
      <c r="A16099">
        <v>1.0014941503564646E+18</v>
      </c>
      <c r="B16099" s="1" t="s">
        <v>20534</v>
      </c>
      <c r="C16099">
        <v>423112775</v>
      </c>
      <c r="D16099" s="1" t="s">
        <v>660</v>
      </c>
      <c r="E16099" s="1" t="s">
        <v>26</v>
      </c>
      <c r="F16099" s="1" t="s">
        <v>27</v>
      </c>
      <c r="G16099">
        <v>404183453</v>
      </c>
      <c r="H16099">
        <v>-3704466</v>
      </c>
      <c r="I16099" s="1" t="s">
        <v>28</v>
      </c>
      <c r="J16099">
        <v>80</v>
      </c>
      <c r="K16099">
        <v>1</v>
      </c>
      <c r="L16099">
        <v>143</v>
      </c>
      <c r="M16099" s="2">
        <v>45718</v>
      </c>
      <c r="N16099">
        <v>855</v>
      </c>
      <c r="O16099">
        <v>15</v>
      </c>
      <c r="P16099">
        <v>77</v>
      </c>
      <c r="Q16099">
        <v>112</v>
      </c>
      <c r="R16099" s="1" t="s">
        <v>23</v>
      </c>
    </row>
    <row r="16100" spans="1:18" x14ac:dyDescent="0.25">
      <c r="A16100">
        <v>1.0020649589071327E+18</v>
      </c>
      <c r="B16100" s="1" t="s">
        <v>20535</v>
      </c>
      <c r="C16100">
        <v>541804486</v>
      </c>
      <c r="D16100" s="1" t="s">
        <v>540</v>
      </c>
      <c r="E16100" s="1" t="s">
        <v>26</v>
      </c>
      <c r="F16100" s="1" t="s">
        <v>78</v>
      </c>
      <c r="G16100">
        <v>4.0409409198402192E+16</v>
      </c>
      <c r="H16100">
        <v>-3.7120262670670464E+16</v>
      </c>
      <c r="I16100" s="1" t="s">
        <v>28</v>
      </c>
      <c r="J16100">
        <v>110</v>
      </c>
      <c r="K16100">
        <v>1</v>
      </c>
      <c r="L16100">
        <v>22</v>
      </c>
      <c r="M16100" s="2">
        <v>45621</v>
      </c>
      <c r="N16100">
        <v>138</v>
      </c>
      <c r="O16100">
        <v>1</v>
      </c>
      <c r="P16100">
        <v>324</v>
      </c>
      <c r="Q16100">
        <v>16</v>
      </c>
      <c r="R16100" s="1" t="s">
        <v>20536</v>
      </c>
    </row>
    <row r="16101" spans="1:18" x14ac:dyDescent="0.25">
      <c r="A16101">
        <v>1.0021219066380667E+18</v>
      </c>
      <c r="B16101" s="1" t="s">
        <v>20537</v>
      </c>
      <c r="C16101">
        <v>529015349</v>
      </c>
      <c r="D16101" s="1" t="s">
        <v>5053</v>
      </c>
      <c r="E16101" s="1" t="s">
        <v>26</v>
      </c>
      <c r="F16101" s="1" t="s">
        <v>31</v>
      </c>
      <c r="G16101">
        <v>404118106</v>
      </c>
      <c r="H16101">
        <v>-37048624</v>
      </c>
      <c r="I16101" s="1" t="s">
        <v>3366</v>
      </c>
      <c r="K16101">
        <v>1</v>
      </c>
      <c r="L16101">
        <v>12</v>
      </c>
      <c r="M16101" s="2">
        <v>45704</v>
      </c>
      <c r="N16101">
        <v>71</v>
      </c>
      <c r="O16101">
        <v>3</v>
      </c>
      <c r="P16101">
        <v>0</v>
      </c>
      <c r="Q16101">
        <v>8</v>
      </c>
      <c r="R16101" s="1" t="s">
        <v>23</v>
      </c>
    </row>
    <row r="16102" spans="1:18" x14ac:dyDescent="0.25">
      <c r="A16102">
        <v>1.0022866134978176E+18</v>
      </c>
      <c r="B16102" s="1" t="s">
        <v>20538</v>
      </c>
      <c r="C16102">
        <v>305196048</v>
      </c>
      <c r="D16102" s="1" t="s">
        <v>1390</v>
      </c>
      <c r="E16102" s="1" t="s">
        <v>221</v>
      </c>
      <c r="F16102" s="1" t="s">
        <v>294</v>
      </c>
      <c r="G16102">
        <v>404693517</v>
      </c>
      <c r="H16102">
        <v>-36854324</v>
      </c>
      <c r="I16102" s="1" t="s">
        <v>22</v>
      </c>
      <c r="J16102">
        <v>135</v>
      </c>
      <c r="K16102">
        <v>1</v>
      </c>
      <c r="L16102">
        <v>10</v>
      </c>
      <c r="M16102" s="2">
        <v>45686</v>
      </c>
      <c r="N16102">
        <v>61</v>
      </c>
      <c r="O16102">
        <v>2</v>
      </c>
      <c r="P16102">
        <v>147</v>
      </c>
      <c r="Q16102">
        <v>7</v>
      </c>
      <c r="R16102" s="1" t="s">
        <v>20539</v>
      </c>
    </row>
    <row r="16103" spans="1:18" x14ac:dyDescent="0.25">
      <c r="A16103">
        <v>1.0026503005766118E+18</v>
      </c>
      <c r="B16103" s="1" t="s">
        <v>16115</v>
      </c>
      <c r="C16103">
        <v>7385206</v>
      </c>
      <c r="D16103" s="1" t="s">
        <v>62</v>
      </c>
      <c r="E16103" s="1" t="s">
        <v>26</v>
      </c>
      <c r="F16103" s="1" t="s">
        <v>36</v>
      </c>
      <c r="G16103">
        <v>4042245046983732</v>
      </c>
      <c r="H16103">
        <v>-3697775155305863</v>
      </c>
      <c r="I16103" s="1" t="s">
        <v>28</v>
      </c>
      <c r="K16103">
        <v>2</v>
      </c>
      <c r="L16103">
        <v>5</v>
      </c>
      <c r="M16103" s="2">
        <v>45564</v>
      </c>
      <c r="N16103">
        <v>30</v>
      </c>
      <c r="O16103">
        <v>1</v>
      </c>
      <c r="P16103">
        <v>2</v>
      </c>
      <c r="Q16103">
        <v>3</v>
      </c>
      <c r="R16103" s="1" t="s">
        <v>23</v>
      </c>
    </row>
    <row r="16104" spans="1:18" x14ac:dyDescent="0.25">
      <c r="A16104">
        <v>1.0026692543104262E+18</v>
      </c>
      <c r="B16104" s="1" t="s">
        <v>20540</v>
      </c>
      <c r="C16104">
        <v>541904996</v>
      </c>
      <c r="D16104" s="1" t="s">
        <v>230</v>
      </c>
      <c r="E16104" s="1" t="s">
        <v>367</v>
      </c>
      <c r="F16104" s="1" t="s">
        <v>467</v>
      </c>
      <c r="G16104">
        <v>404533</v>
      </c>
      <c r="H16104">
        <v>-369403</v>
      </c>
      <c r="I16104" s="1" t="s">
        <v>22</v>
      </c>
      <c r="J16104">
        <v>51</v>
      </c>
      <c r="K16104">
        <v>2</v>
      </c>
      <c r="L16104">
        <v>15</v>
      </c>
      <c r="M16104" s="2">
        <v>45662</v>
      </c>
      <c r="N16104">
        <v>89</v>
      </c>
      <c r="O16104">
        <v>1</v>
      </c>
      <c r="P16104">
        <v>0</v>
      </c>
      <c r="Q16104">
        <v>1</v>
      </c>
      <c r="R16104" s="1" t="s">
        <v>23</v>
      </c>
    </row>
    <row r="16105" spans="1:18" x14ac:dyDescent="0.25">
      <c r="A16105">
        <v>1.0027811785956686E+18</v>
      </c>
      <c r="B16105" s="1" t="s">
        <v>20541</v>
      </c>
      <c r="C16105">
        <v>403617663</v>
      </c>
      <c r="D16105" s="1" t="s">
        <v>20542</v>
      </c>
      <c r="E16105" s="1" t="s">
        <v>26</v>
      </c>
      <c r="F16105" s="1" t="s">
        <v>27</v>
      </c>
      <c r="G16105">
        <v>4041700309579431</v>
      </c>
      <c r="H16105">
        <v>-3.7080009523400536E+16</v>
      </c>
      <c r="I16105" s="1" t="s">
        <v>28</v>
      </c>
      <c r="J16105">
        <v>167</v>
      </c>
      <c r="K16105">
        <v>1</v>
      </c>
      <c r="L16105">
        <v>4</v>
      </c>
      <c r="M16105" s="2">
        <v>45270</v>
      </c>
      <c r="N16105">
        <v>24</v>
      </c>
      <c r="O16105">
        <v>1</v>
      </c>
      <c r="P16105">
        <v>131</v>
      </c>
      <c r="Q16105">
        <v>0</v>
      </c>
      <c r="R16105" s="1" t="s">
        <v>23</v>
      </c>
    </row>
    <row r="16106" spans="1:18" x14ac:dyDescent="0.25">
      <c r="A16106">
        <v>1.0028125668316411E+18</v>
      </c>
      <c r="B16106" s="1" t="s">
        <v>7120</v>
      </c>
      <c r="C16106">
        <v>26205011</v>
      </c>
      <c r="D16106" s="1" t="s">
        <v>662</v>
      </c>
      <c r="E16106" s="1" t="s">
        <v>20</v>
      </c>
      <c r="F16106" s="1" t="s">
        <v>280</v>
      </c>
      <c r="G16106">
        <v>4040118</v>
      </c>
      <c r="H16106">
        <v>-375037</v>
      </c>
      <c r="I16106" s="1" t="s">
        <v>22</v>
      </c>
      <c r="K16106">
        <v>7</v>
      </c>
      <c r="L16106">
        <v>2</v>
      </c>
      <c r="M16106" s="2">
        <v>45239</v>
      </c>
      <c r="N16106">
        <v>12</v>
      </c>
      <c r="O16106">
        <v>8</v>
      </c>
      <c r="P16106">
        <v>0</v>
      </c>
      <c r="Q16106">
        <v>0</v>
      </c>
      <c r="R16106" s="1" t="s">
        <v>23</v>
      </c>
    </row>
    <row r="16107" spans="1:18" x14ac:dyDescent="0.25">
      <c r="A16107">
        <v>1.0028137371702479E+18</v>
      </c>
      <c r="B16107" s="1" t="s">
        <v>20543</v>
      </c>
      <c r="C16107">
        <v>52494700</v>
      </c>
      <c r="D16107" s="1" t="s">
        <v>1401</v>
      </c>
      <c r="E16107" s="1" t="s">
        <v>271</v>
      </c>
      <c r="F16107" s="1" t="s">
        <v>4132</v>
      </c>
      <c r="G16107">
        <v>4037574</v>
      </c>
      <c r="H16107">
        <v>-365625</v>
      </c>
      <c r="I16107" s="1" t="s">
        <v>22</v>
      </c>
      <c r="K16107">
        <v>1</v>
      </c>
      <c r="L16107">
        <v>0</v>
      </c>
      <c r="M16107" s="2"/>
      <c r="O16107">
        <v>1</v>
      </c>
      <c r="P16107">
        <v>269</v>
      </c>
      <c r="Q16107">
        <v>0</v>
      </c>
      <c r="R16107" s="1" t="s">
        <v>23</v>
      </c>
    </row>
    <row r="16108" spans="1:18" x14ac:dyDescent="0.25">
      <c r="A16108">
        <v>1.0028171085495567E+18</v>
      </c>
      <c r="B16108" s="1" t="s">
        <v>20544</v>
      </c>
      <c r="C16108">
        <v>394139103</v>
      </c>
      <c r="D16108" s="1" t="s">
        <v>16168</v>
      </c>
      <c r="E16108" s="1" t="s">
        <v>67</v>
      </c>
      <c r="F16108" s="1" t="s">
        <v>517</v>
      </c>
      <c r="G16108">
        <v>4034764246921955</v>
      </c>
      <c r="H16108">
        <v>-3.7054796179148672E+16</v>
      </c>
      <c r="I16108" s="1" t="s">
        <v>28</v>
      </c>
      <c r="J16108">
        <v>65</v>
      </c>
      <c r="K16108">
        <v>5</v>
      </c>
      <c r="L16108">
        <v>22</v>
      </c>
      <c r="M16108" s="2">
        <v>45690</v>
      </c>
      <c r="N16108">
        <v>135</v>
      </c>
      <c r="O16108">
        <v>13</v>
      </c>
      <c r="P16108">
        <v>15</v>
      </c>
      <c r="Q16108">
        <v>13</v>
      </c>
      <c r="R16108" s="1" t="s">
        <v>948</v>
      </c>
    </row>
    <row r="16109" spans="1:18" x14ac:dyDescent="0.25">
      <c r="A16109">
        <v>1.0029469156634088E+18</v>
      </c>
      <c r="B16109" s="1" t="s">
        <v>20545</v>
      </c>
      <c r="C16109">
        <v>6075016</v>
      </c>
      <c r="D16109" s="1" t="s">
        <v>505</v>
      </c>
      <c r="E16109" s="1" t="s">
        <v>26</v>
      </c>
      <c r="F16109" s="1" t="s">
        <v>31</v>
      </c>
      <c r="G16109">
        <v>4041303</v>
      </c>
      <c r="H16109">
        <v>-37014</v>
      </c>
      <c r="I16109" s="1" t="s">
        <v>22</v>
      </c>
      <c r="J16109">
        <v>42</v>
      </c>
      <c r="K16109">
        <v>3</v>
      </c>
      <c r="L16109">
        <v>24</v>
      </c>
      <c r="M16109" s="2">
        <v>45694</v>
      </c>
      <c r="N16109">
        <v>147</v>
      </c>
      <c r="O16109">
        <v>6</v>
      </c>
      <c r="P16109">
        <v>43</v>
      </c>
      <c r="Q16109">
        <v>19</v>
      </c>
      <c r="R16109" s="1" t="s">
        <v>23</v>
      </c>
    </row>
    <row r="16110" spans="1:18" x14ac:dyDescent="0.25">
      <c r="A16110">
        <v>1.0029507199868099E+18</v>
      </c>
      <c r="B16110" s="1" t="s">
        <v>20546</v>
      </c>
      <c r="C16110">
        <v>502614387</v>
      </c>
      <c r="D16110" s="1" t="s">
        <v>20547</v>
      </c>
      <c r="E16110" s="1" t="s">
        <v>26</v>
      </c>
      <c r="F16110" s="1" t="s">
        <v>27</v>
      </c>
      <c r="G16110">
        <v>4041822</v>
      </c>
      <c r="H16110">
        <v>-370258</v>
      </c>
      <c r="I16110" s="1" t="s">
        <v>28</v>
      </c>
      <c r="J16110">
        <v>98</v>
      </c>
      <c r="K16110">
        <v>2</v>
      </c>
      <c r="L16110">
        <v>58</v>
      </c>
      <c r="M16110" s="2">
        <v>45721</v>
      </c>
      <c r="N16110">
        <v>362</v>
      </c>
      <c r="O16110">
        <v>1</v>
      </c>
      <c r="P16110">
        <v>176</v>
      </c>
      <c r="Q16110">
        <v>45</v>
      </c>
      <c r="R16110" s="1" t="s">
        <v>23</v>
      </c>
    </row>
    <row r="16111" spans="1:18" x14ac:dyDescent="0.25">
      <c r="A16111">
        <v>1.0034433289601573E+18</v>
      </c>
      <c r="B16111" s="1" t="s">
        <v>20548</v>
      </c>
      <c r="C16111">
        <v>358985357</v>
      </c>
      <c r="D16111" s="1" t="s">
        <v>486</v>
      </c>
      <c r="E16111" s="1" t="s">
        <v>26</v>
      </c>
      <c r="F16111" s="1" t="s">
        <v>31</v>
      </c>
      <c r="G16111">
        <v>4.0409859518923648E+16</v>
      </c>
      <c r="H16111">
        <v>-3.7001574645904512E+16</v>
      </c>
      <c r="I16111" s="1" t="s">
        <v>28</v>
      </c>
      <c r="J16111">
        <v>85</v>
      </c>
      <c r="K16111">
        <v>3</v>
      </c>
      <c r="L16111">
        <v>8</v>
      </c>
      <c r="M16111" s="2">
        <v>45654</v>
      </c>
      <c r="N16111">
        <v>48</v>
      </c>
      <c r="O16111">
        <v>1</v>
      </c>
      <c r="P16111">
        <v>197</v>
      </c>
      <c r="Q16111">
        <v>5</v>
      </c>
      <c r="R16111" s="1" t="s">
        <v>23</v>
      </c>
    </row>
    <row r="16112" spans="1:18" x14ac:dyDescent="0.25">
      <c r="A16112">
        <v>1.003451978381205E+18</v>
      </c>
      <c r="B16112" s="1" t="s">
        <v>20549</v>
      </c>
      <c r="C16112">
        <v>142578</v>
      </c>
      <c r="D16112" s="1" t="s">
        <v>829</v>
      </c>
      <c r="E16112" s="1" t="s">
        <v>26</v>
      </c>
      <c r="F16112" s="1" t="s">
        <v>33</v>
      </c>
      <c r="G16112">
        <v>4.0427636491114264E+16</v>
      </c>
      <c r="H16112">
        <v>-3.7086537283731456E+16</v>
      </c>
      <c r="I16112" s="1" t="s">
        <v>22</v>
      </c>
      <c r="K16112">
        <v>28</v>
      </c>
      <c r="L16112">
        <v>12</v>
      </c>
      <c r="M16112" s="2">
        <v>45661</v>
      </c>
      <c r="N16112">
        <v>115</v>
      </c>
      <c r="O16112">
        <v>24</v>
      </c>
      <c r="P16112">
        <v>0</v>
      </c>
      <c r="Q16112">
        <v>12</v>
      </c>
      <c r="R16112" s="1" t="s">
        <v>23</v>
      </c>
    </row>
    <row r="16113" spans="1:18" x14ac:dyDescent="0.25">
      <c r="A16113">
        <v>1.0034669848390892E+18</v>
      </c>
      <c r="B16113" s="1" t="s">
        <v>20550</v>
      </c>
      <c r="C16113">
        <v>462605679</v>
      </c>
      <c r="D16113" s="1" t="s">
        <v>20551</v>
      </c>
      <c r="E16113" s="1" t="s">
        <v>245</v>
      </c>
      <c r="F16113" s="1" t="s">
        <v>246</v>
      </c>
      <c r="G16113">
        <v>403671</v>
      </c>
      <c r="H16113">
        <v>-369233</v>
      </c>
      <c r="I16113" s="1" t="s">
        <v>22</v>
      </c>
      <c r="J16113">
        <v>33</v>
      </c>
      <c r="K16113">
        <v>2</v>
      </c>
      <c r="L16113">
        <v>47</v>
      </c>
      <c r="M16113" s="2">
        <v>45717</v>
      </c>
      <c r="N16113">
        <v>282</v>
      </c>
      <c r="O16113">
        <v>1</v>
      </c>
      <c r="P16113">
        <v>24</v>
      </c>
      <c r="Q16113">
        <v>37</v>
      </c>
      <c r="R16113" s="1" t="s">
        <v>23</v>
      </c>
    </row>
    <row r="16114" spans="1:18" x14ac:dyDescent="0.25">
      <c r="A16114">
        <v>1.0034670009099241E+18</v>
      </c>
      <c r="B16114" s="1" t="s">
        <v>20552</v>
      </c>
      <c r="C16114">
        <v>128437708</v>
      </c>
      <c r="D16114" s="1" t="s">
        <v>20264</v>
      </c>
      <c r="E16114" s="1" t="s">
        <v>55</v>
      </c>
      <c r="F16114" s="1" t="s">
        <v>56</v>
      </c>
      <c r="G16114">
        <v>4.0509049158997384E+16</v>
      </c>
      <c r="H16114">
        <v>-3.6783323454821304E+16</v>
      </c>
      <c r="I16114" s="1" t="s">
        <v>28</v>
      </c>
      <c r="J16114">
        <v>120</v>
      </c>
      <c r="K16114">
        <v>1</v>
      </c>
      <c r="L16114">
        <v>0</v>
      </c>
      <c r="M16114" s="2"/>
      <c r="O16114">
        <v>2</v>
      </c>
      <c r="P16114">
        <v>269</v>
      </c>
      <c r="Q16114">
        <v>0</v>
      </c>
      <c r="R16114" s="1" t="s">
        <v>23</v>
      </c>
    </row>
    <row r="16115" spans="1:18" x14ac:dyDescent="0.25">
      <c r="A16115">
        <v>1.0034876508512468E+18</v>
      </c>
      <c r="B16115" s="1" t="s">
        <v>20553</v>
      </c>
      <c r="C16115">
        <v>43919337</v>
      </c>
      <c r="D16115" s="1" t="s">
        <v>1717</v>
      </c>
      <c r="E16115" s="1" t="s">
        <v>26</v>
      </c>
      <c r="F16115" s="1" t="s">
        <v>36</v>
      </c>
      <c r="G16115">
        <v>4042015</v>
      </c>
      <c r="H16115">
        <v>-369899</v>
      </c>
      <c r="I16115" s="1" t="s">
        <v>28</v>
      </c>
      <c r="J16115">
        <v>73</v>
      </c>
      <c r="K16115">
        <v>2</v>
      </c>
      <c r="L16115">
        <v>59</v>
      </c>
      <c r="M16115" s="2">
        <v>45720</v>
      </c>
      <c r="N16115">
        <v>414</v>
      </c>
      <c r="O16115">
        <v>3</v>
      </c>
      <c r="P16115">
        <v>34</v>
      </c>
      <c r="Q16115">
        <v>52</v>
      </c>
      <c r="R16115" s="1" t="s">
        <v>23</v>
      </c>
    </row>
    <row r="16116" spans="1:18" x14ac:dyDescent="0.25">
      <c r="A16116">
        <v>1.0035068017881573E+18</v>
      </c>
      <c r="B16116" s="1" t="s">
        <v>20554</v>
      </c>
      <c r="C16116">
        <v>346367515</v>
      </c>
      <c r="D16116" s="1" t="s">
        <v>11974</v>
      </c>
      <c r="E16116" s="1" t="s">
        <v>47</v>
      </c>
      <c r="F16116" s="1" t="s">
        <v>438</v>
      </c>
      <c r="G16116">
        <v>4.0421978165167648E+16</v>
      </c>
      <c r="H16116">
        <v>-3675429343637526</v>
      </c>
      <c r="I16116" s="1" t="s">
        <v>28</v>
      </c>
      <c r="J16116">
        <v>201</v>
      </c>
      <c r="K16116">
        <v>31</v>
      </c>
      <c r="L16116">
        <v>1</v>
      </c>
      <c r="M16116" s="2">
        <v>45414</v>
      </c>
      <c r="N16116">
        <v>10</v>
      </c>
      <c r="O16116">
        <v>341</v>
      </c>
      <c r="P16116">
        <v>207</v>
      </c>
      <c r="Q16116">
        <v>1</v>
      </c>
      <c r="R16116" s="1" t="s">
        <v>23</v>
      </c>
    </row>
    <row r="16117" spans="1:18" x14ac:dyDescent="0.25">
      <c r="A16117">
        <v>1.0035401621057509E+18</v>
      </c>
      <c r="B16117" s="1" t="s">
        <v>20555</v>
      </c>
      <c r="C16117">
        <v>542099189</v>
      </c>
      <c r="D16117" s="1" t="s">
        <v>156</v>
      </c>
      <c r="E16117" s="1" t="s">
        <v>367</v>
      </c>
      <c r="F16117" s="1" t="s">
        <v>368</v>
      </c>
      <c r="G16117">
        <v>404569694</v>
      </c>
      <c r="H16117">
        <v>-3693153</v>
      </c>
      <c r="I16117" s="1" t="s">
        <v>28</v>
      </c>
      <c r="J16117">
        <v>120</v>
      </c>
      <c r="K16117">
        <v>1</v>
      </c>
      <c r="L16117">
        <v>35</v>
      </c>
      <c r="M16117" s="2">
        <v>45697</v>
      </c>
      <c r="N16117">
        <v>216</v>
      </c>
      <c r="O16117">
        <v>1</v>
      </c>
      <c r="P16117">
        <v>238</v>
      </c>
      <c r="Q16117">
        <v>23</v>
      </c>
      <c r="R16117" s="1" t="s">
        <v>23</v>
      </c>
    </row>
    <row r="16118" spans="1:18" x14ac:dyDescent="0.25">
      <c r="A16118">
        <v>1.0036293953766857E+18</v>
      </c>
      <c r="B16118" s="1" t="s">
        <v>20556</v>
      </c>
      <c r="C16118">
        <v>2536524</v>
      </c>
      <c r="D16118" s="1" t="s">
        <v>363</v>
      </c>
      <c r="E16118" s="1" t="s">
        <v>188</v>
      </c>
      <c r="F16118" s="1" t="s">
        <v>364</v>
      </c>
      <c r="G16118">
        <v>404266992</v>
      </c>
      <c r="H16118">
        <v>-36163036</v>
      </c>
      <c r="I16118" s="1" t="s">
        <v>22</v>
      </c>
      <c r="J16118">
        <v>35</v>
      </c>
      <c r="K16118">
        <v>28</v>
      </c>
      <c r="L16118">
        <v>31</v>
      </c>
      <c r="M16118" s="2">
        <v>45508</v>
      </c>
      <c r="N16118">
        <v>213</v>
      </c>
      <c r="O16118">
        <v>4</v>
      </c>
      <c r="P16118">
        <v>238</v>
      </c>
      <c r="Q16118">
        <v>26</v>
      </c>
      <c r="R16118" s="1" t="s">
        <v>23</v>
      </c>
    </row>
    <row r="16119" spans="1:18" x14ac:dyDescent="0.25">
      <c r="A16119">
        <v>1.0037401720877713E+18</v>
      </c>
      <c r="B16119" s="1" t="s">
        <v>20557</v>
      </c>
      <c r="C16119">
        <v>430251460</v>
      </c>
      <c r="D16119" s="1" t="s">
        <v>910</v>
      </c>
      <c r="E16119" s="1" t="s">
        <v>26</v>
      </c>
      <c r="F16119" s="1" t="s">
        <v>90</v>
      </c>
      <c r="G16119">
        <v>404183703834268</v>
      </c>
      <c r="H16119">
        <v>-3.6991682807721752E+16</v>
      </c>
      <c r="I16119" s="1" t="s">
        <v>22</v>
      </c>
      <c r="J16119">
        <v>124</v>
      </c>
      <c r="K16119">
        <v>1</v>
      </c>
      <c r="L16119">
        <v>11</v>
      </c>
      <c r="M16119" s="2">
        <v>45692</v>
      </c>
      <c r="N16119">
        <v>65</v>
      </c>
      <c r="O16119">
        <v>1</v>
      </c>
      <c r="P16119">
        <v>354</v>
      </c>
      <c r="Q16119">
        <v>10</v>
      </c>
      <c r="R16119" s="1" t="s">
        <v>23</v>
      </c>
    </row>
    <row r="16120" spans="1:18" x14ac:dyDescent="0.25">
      <c r="A16120">
        <v>1.003997385109451E+18</v>
      </c>
      <c r="B16120" s="1" t="s">
        <v>20558</v>
      </c>
      <c r="C16120">
        <v>3032923</v>
      </c>
      <c r="D16120" s="1" t="s">
        <v>486</v>
      </c>
      <c r="E16120" s="1" t="s">
        <v>348</v>
      </c>
      <c r="F16120" s="1" t="s">
        <v>820</v>
      </c>
      <c r="G16120">
        <v>4042226352027627</v>
      </c>
      <c r="H16120">
        <v>-3.7166303064855416E+16</v>
      </c>
      <c r="I16120" s="1" t="s">
        <v>22</v>
      </c>
      <c r="K16120">
        <v>1</v>
      </c>
      <c r="L16120">
        <v>1</v>
      </c>
      <c r="M16120" s="2">
        <v>45235</v>
      </c>
      <c r="N16120">
        <v>6</v>
      </c>
      <c r="O16120">
        <v>1</v>
      </c>
      <c r="P16120">
        <v>0</v>
      </c>
      <c r="Q16120">
        <v>0</v>
      </c>
      <c r="R16120" s="1" t="s">
        <v>23</v>
      </c>
    </row>
    <row r="16121" spans="1:18" x14ac:dyDescent="0.25">
      <c r="A16121">
        <v>1.004064666145735E+18</v>
      </c>
      <c r="B16121" s="1" t="s">
        <v>20559</v>
      </c>
      <c r="C16121">
        <v>262865323</v>
      </c>
      <c r="D16121" s="1" t="s">
        <v>20560</v>
      </c>
      <c r="E16121" s="1" t="s">
        <v>63</v>
      </c>
      <c r="F16121" s="1" t="s">
        <v>71</v>
      </c>
      <c r="G16121">
        <v>4042885871266728</v>
      </c>
      <c r="H16121">
        <v>-3699640720831103</v>
      </c>
      <c r="I16121" s="1" t="s">
        <v>28</v>
      </c>
      <c r="K16121">
        <v>2</v>
      </c>
      <c r="L16121">
        <v>78</v>
      </c>
      <c r="M16121" s="2">
        <v>45665</v>
      </c>
      <c r="N16121">
        <v>469</v>
      </c>
      <c r="O16121">
        <v>1</v>
      </c>
      <c r="P16121">
        <v>0</v>
      </c>
      <c r="Q16121">
        <v>59</v>
      </c>
      <c r="R16121" s="1" t="s">
        <v>23</v>
      </c>
    </row>
    <row r="16122" spans="1:18" x14ac:dyDescent="0.25">
      <c r="A16122">
        <v>1.0040792492257243E+18</v>
      </c>
      <c r="B16122" s="1" t="s">
        <v>20561</v>
      </c>
      <c r="C16122">
        <v>48033079</v>
      </c>
      <c r="D16122" s="1" t="s">
        <v>10868</v>
      </c>
      <c r="E16122" s="1" t="s">
        <v>221</v>
      </c>
      <c r="F16122" s="1" t="s">
        <v>1288</v>
      </c>
      <c r="G16122">
        <v>4.0446938907892224E+16</v>
      </c>
      <c r="H16122">
        <v>-3.6716651765324736E+16</v>
      </c>
      <c r="I16122" s="1" t="s">
        <v>28</v>
      </c>
      <c r="J16122">
        <v>99</v>
      </c>
      <c r="K16122">
        <v>1</v>
      </c>
      <c r="L16122">
        <v>7</v>
      </c>
      <c r="M16122" s="2">
        <v>45677</v>
      </c>
      <c r="N16122">
        <v>44</v>
      </c>
      <c r="O16122">
        <v>16</v>
      </c>
      <c r="P16122">
        <v>251</v>
      </c>
      <c r="Q16122">
        <v>6</v>
      </c>
      <c r="R16122" s="1" t="s">
        <v>23</v>
      </c>
    </row>
    <row r="16123" spans="1:18" x14ac:dyDescent="0.25">
      <c r="A16123">
        <v>1.0040830277817519E+18</v>
      </c>
      <c r="B16123" s="1" t="s">
        <v>20562</v>
      </c>
      <c r="C16123">
        <v>483588616</v>
      </c>
      <c r="D16123" s="1" t="s">
        <v>3235</v>
      </c>
      <c r="E16123" s="1" t="s">
        <v>26</v>
      </c>
      <c r="F16123" s="1" t="s">
        <v>78</v>
      </c>
      <c r="G16123">
        <v>4.0413575927377392E+16</v>
      </c>
      <c r="H16123">
        <v>-3.7082054383364384E+16</v>
      </c>
      <c r="I16123" s="1" t="s">
        <v>28</v>
      </c>
      <c r="J16123">
        <v>134</v>
      </c>
      <c r="K16123">
        <v>1</v>
      </c>
      <c r="L16123">
        <v>44</v>
      </c>
      <c r="M16123" s="2">
        <v>45685</v>
      </c>
      <c r="N16123">
        <v>263</v>
      </c>
      <c r="O16123">
        <v>1</v>
      </c>
      <c r="P16123">
        <v>47</v>
      </c>
      <c r="Q16123">
        <v>39</v>
      </c>
      <c r="R16123" s="1" t="s">
        <v>23</v>
      </c>
    </row>
    <row r="16124" spans="1:18" x14ac:dyDescent="0.25">
      <c r="A16124">
        <v>1.0040925414980582E+18</v>
      </c>
      <c r="B16124" s="1" t="s">
        <v>20563</v>
      </c>
      <c r="C16124">
        <v>540040728</v>
      </c>
      <c r="D16124" s="1" t="s">
        <v>391</v>
      </c>
      <c r="E16124" s="1" t="s">
        <v>26</v>
      </c>
      <c r="F16124" s="1" t="s">
        <v>36</v>
      </c>
      <c r="G16124">
        <v>4042228610550212</v>
      </c>
      <c r="H16124">
        <v>-3699714057147503</v>
      </c>
      <c r="I16124" s="1" t="s">
        <v>22</v>
      </c>
      <c r="J16124">
        <v>56</v>
      </c>
      <c r="K16124">
        <v>1</v>
      </c>
      <c r="L16124">
        <v>85</v>
      </c>
      <c r="M16124" s="2">
        <v>45720</v>
      </c>
      <c r="N16124">
        <v>504</v>
      </c>
      <c r="O16124">
        <v>2</v>
      </c>
      <c r="P16124">
        <v>41</v>
      </c>
      <c r="Q16124">
        <v>61</v>
      </c>
      <c r="R16124" s="1" t="s">
        <v>23</v>
      </c>
    </row>
    <row r="16125" spans="1:18" x14ac:dyDescent="0.25">
      <c r="A16125">
        <v>1.0041160162700215E+18</v>
      </c>
      <c r="B16125" s="1" t="s">
        <v>20564</v>
      </c>
      <c r="C16125">
        <v>9885245</v>
      </c>
      <c r="D16125" s="1" t="s">
        <v>4563</v>
      </c>
      <c r="E16125" s="1" t="s">
        <v>47</v>
      </c>
      <c r="F16125" s="1" t="s">
        <v>817</v>
      </c>
      <c r="G16125">
        <v>4043473</v>
      </c>
      <c r="H16125">
        <v>-366843</v>
      </c>
      <c r="I16125" s="1" t="s">
        <v>28</v>
      </c>
      <c r="J16125">
        <v>78</v>
      </c>
      <c r="K16125">
        <v>2</v>
      </c>
      <c r="L16125">
        <v>28</v>
      </c>
      <c r="M16125" s="2">
        <v>45717</v>
      </c>
      <c r="N16125">
        <v>168</v>
      </c>
      <c r="O16125">
        <v>62</v>
      </c>
      <c r="P16125">
        <v>184</v>
      </c>
      <c r="Q16125">
        <v>17</v>
      </c>
      <c r="R16125" s="1" t="s">
        <v>23</v>
      </c>
    </row>
    <row r="16126" spans="1:18" x14ac:dyDescent="0.25">
      <c r="A16126">
        <v>1.0041961948040503E+18</v>
      </c>
      <c r="B16126" s="1" t="s">
        <v>20565</v>
      </c>
      <c r="C16126">
        <v>217067249</v>
      </c>
      <c r="D16126" s="1" t="s">
        <v>385</v>
      </c>
      <c r="E16126" s="1" t="s">
        <v>26</v>
      </c>
      <c r="F16126" s="1" t="s">
        <v>27</v>
      </c>
      <c r="G16126">
        <v>404188721</v>
      </c>
      <c r="H16126">
        <v>-37078357</v>
      </c>
      <c r="I16126" s="1" t="s">
        <v>28</v>
      </c>
      <c r="J16126">
        <v>387</v>
      </c>
      <c r="K16126">
        <v>2</v>
      </c>
      <c r="L16126">
        <v>53</v>
      </c>
      <c r="M16126" s="2">
        <v>45669</v>
      </c>
      <c r="N16126">
        <v>365</v>
      </c>
      <c r="O16126">
        <v>73</v>
      </c>
      <c r="P16126">
        <v>256</v>
      </c>
      <c r="Q16126">
        <v>41</v>
      </c>
      <c r="R16126" s="1" t="s">
        <v>23</v>
      </c>
    </row>
    <row r="16127" spans="1:18" x14ac:dyDescent="0.25">
      <c r="A16127">
        <v>1.0042763298348489E+18</v>
      </c>
      <c r="B16127" s="1" t="s">
        <v>20566</v>
      </c>
      <c r="C16127">
        <v>17160544</v>
      </c>
      <c r="D16127" s="1" t="s">
        <v>20567</v>
      </c>
      <c r="E16127" s="1" t="s">
        <v>20</v>
      </c>
      <c r="F16127" s="1" t="s">
        <v>204</v>
      </c>
      <c r="G16127">
        <v>4040938334015151</v>
      </c>
      <c r="H16127">
        <v>-3.737205804928412E+16</v>
      </c>
      <c r="I16127" s="1" t="s">
        <v>22</v>
      </c>
      <c r="J16127">
        <v>108</v>
      </c>
      <c r="K16127">
        <v>31</v>
      </c>
      <c r="L16127">
        <v>64</v>
      </c>
      <c r="M16127" s="2">
        <v>45692</v>
      </c>
      <c r="N16127">
        <v>378</v>
      </c>
      <c r="O16127">
        <v>8</v>
      </c>
      <c r="P16127">
        <v>1</v>
      </c>
      <c r="Q16127">
        <v>49</v>
      </c>
      <c r="R16127" s="1" t="s">
        <v>23</v>
      </c>
    </row>
    <row r="16128" spans="1:18" x14ac:dyDescent="0.25">
      <c r="A16128">
        <v>1.0043191402306534E+18</v>
      </c>
      <c r="B16128" s="1" t="s">
        <v>20568</v>
      </c>
      <c r="C16128">
        <v>291253690</v>
      </c>
      <c r="D16128" s="1" t="s">
        <v>1218</v>
      </c>
      <c r="E16128" s="1" t="s">
        <v>26</v>
      </c>
      <c r="F16128" s="1" t="s">
        <v>90</v>
      </c>
      <c r="G16128">
        <v>4041</v>
      </c>
      <c r="H16128">
        <v>-369285</v>
      </c>
      <c r="I16128" s="1" t="s">
        <v>28</v>
      </c>
      <c r="J16128">
        <v>169</v>
      </c>
      <c r="K16128">
        <v>1</v>
      </c>
      <c r="L16128">
        <v>63</v>
      </c>
      <c r="M16128" s="2">
        <v>45711</v>
      </c>
      <c r="N16128">
        <v>390</v>
      </c>
      <c r="O16128">
        <v>300</v>
      </c>
      <c r="P16128">
        <v>49</v>
      </c>
      <c r="Q16128">
        <v>49</v>
      </c>
      <c r="R16128" s="1" t="s">
        <v>1219</v>
      </c>
    </row>
    <row r="16129" spans="1:18" x14ac:dyDescent="0.25">
      <c r="A16129">
        <v>1.0043676504249155E+18</v>
      </c>
      <c r="B16129" s="1" t="s">
        <v>20569</v>
      </c>
      <c r="C16129">
        <v>508788647</v>
      </c>
      <c r="D16129" s="1" t="s">
        <v>18496</v>
      </c>
      <c r="E16129" s="1" t="s">
        <v>67</v>
      </c>
      <c r="F16129" s="1" t="s">
        <v>68</v>
      </c>
      <c r="G16129">
        <v>4.0361729403654144E+16</v>
      </c>
      <c r="H16129">
        <v>-3698623394888946</v>
      </c>
      <c r="I16129" s="1" t="s">
        <v>28</v>
      </c>
      <c r="J16129">
        <v>98</v>
      </c>
      <c r="K16129">
        <v>31</v>
      </c>
      <c r="L16129">
        <v>1</v>
      </c>
      <c r="M16129" s="2">
        <v>45244</v>
      </c>
      <c r="N16129">
        <v>6</v>
      </c>
      <c r="O16129">
        <v>8</v>
      </c>
      <c r="P16129">
        <v>184</v>
      </c>
      <c r="Q16129">
        <v>0</v>
      </c>
      <c r="R16129" s="1" t="s">
        <v>23</v>
      </c>
    </row>
    <row r="16130" spans="1:18" x14ac:dyDescent="0.25">
      <c r="A16130">
        <v>1.004404464118795E+18</v>
      </c>
      <c r="B16130" s="1" t="s">
        <v>20570</v>
      </c>
      <c r="C16130">
        <v>16664066</v>
      </c>
      <c r="D16130" s="1" t="s">
        <v>402</v>
      </c>
      <c r="E16130" s="1" t="s">
        <v>271</v>
      </c>
      <c r="F16130" s="1" t="s">
        <v>331</v>
      </c>
      <c r="G16130">
        <v>4038613527581808</v>
      </c>
      <c r="H16130">
        <v>-3667814545333386</v>
      </c>
      <c r="I16130" s="1" t="s">
        <v>22</v>
      </c>
      <c r="J16130">
        <v>30</v>
      </c>
      <c r="K16130">
        <v>60</v>
      </c>
      <c r="L16130">
        <v>3</v>
      </c>
      <c r="M16130" s="2">
        <v>45611</v>
      </c>
      <c r="N16130">
        <v>29</v>
      </c>
      <c r="O16130">
        <v>5</v>
      </c>
      <c r="P16130">
        <v>161</v>
      </c>
      <c r="Q16130">
        <v>3</v>
      </c>
      <c r="R16130" s="1" t="s">
        <v>23</v>
      </c>
    </row>
    <row r="16131" spans="1:18" x14ac:dyDescent="0.25">
      <c r="A16131">
        <v>1.0044091420186662E+18</v>
      </c>
      <c r="B16131" s="1" t="s">
        <v>20571</v>
      </c>
      <c r="C16131">
        <v>294678826</v>
      </c>
      <c r="D16131" s="1" t="s">
        <v>20572</v>
      </c>
      <c r="E16131" s="1" t="s">
        <v>145</v>
      </c>
      <c r="F16131" s="1" t="s">
        <v>146</v>
      </c>
      <c r="G16131">
        <v>4040761</v>
      </c>
      <c r="H16131">
        <v>-367776</v>
      </c>
      <c r="I16131" s="1" t="s">
        <v>22</v>
      </c>
      <c r="J16131">
        <v>41</v>
      </c>
      <c r="K16131">
        <v>1</v>
      </c>
      <c r="L16131">
        <v>79</v>
      </c>
      <c r="M16131" s="2">
        <v>45720</v>
      </c>
      <c r="N16131">
        <v>467</v>
      </c>
      <c r="O16131">
        <v>2</v>
      </c>
      <c r="P16131">
        <v>52</v>
      </c>
      <c r="Q16131">
        <v>62</v>
      </c>
      <c r="R16131" s="1" t="s">
        <v>23</v>
      </c>
    </row>
    <row r="16132" spans="1:18" x14ac:dyDescent="0.25">
      <c r="A16132">
        <v>1.0044517358592189E+18</v>
      </c>
      <c r="B16132" s="1" t="s">
        <v>20573</v>
      </c>
      <c r="C16132">
        <v>132602457</v>
      </c>
      <c r="D16132" s="1" t="s">
        <v>20574</v>
      </c>
      <c r="E16132" s="1" t="s">
        <v>1516</v>
      </c>
      <c r="F16132" s="1" t="s">
        <v>8405</v>
      </c>
      <c r="G16132">
        <v>4040413129259577</v>
      </c>
      <c r="H16132">
        <v>-3592818002032019</v>
      </c>
      <c r="I16132" s="1" t="s">
        <v>22</v>
      </c>
      <c r="J16132">
        <v>41</v>
      </c>
      <c r="K16132">
        <v>2</v>
      </c>
      <c r="L16132">
        <v>16</v>
      </c>
      <c r="M16132" s="2">
        <v>45720</v>
      </c>
      <c r="N16132">
        <v>101</v>
      </c>
      <c r="O16132">
        <v>1</v>
      </c>
      <c r="P16132">
        <v>267</v>
      </c>
      <c r="Q16132">
        <v>7</v>
      </c>
      <c r="R16132" s="1" t="s">
        <v>23</v>
      </c>
    </row>
    <row r="16133" spans="1:18" x14ac:dyDescent="0.25">
      <c r="A16133">
        <v>1.0047625802010047E+18</v>
      </c>
      <c r="B16133" s="1" t="s">
        <v>20575</v>
      </c>
      <c r="C16133">
        <v>11719928</v>
      </c>
      <c r="D16133" s="1" t="s">
        <v>402</v>
      </c>
      <c r="E16133" s="1" t="s">
        <v>26</v>
      </c>
      <c r="F16133" s="1" t="s">
        <v>31</v>
      </c>
      <c r="G16133">
        <v>404090572</v>
      </c>
      <c r="H16133">
        <v>-37095207</v>
      </c>
      <c r="I16133" s="1" t="s">
        <v>28</v>
      </c>
      <c r="J16133">
        <v>79</v>
      </c>
      <c r="K16133">
        <v>3</v>
      </c>
      <c r="L16133">
        <v>2</v>
      </c>
      <c r="M16133" s="2">
        <v>45614</v>
      </c>
      <c r="N16133">
        <v>19</v>
      </c>
      <c r="O16133">
        <v>3</v>
      </c>
      <c r="P16133">
        <v>160</v>
      </c>
      <c r="Q16133">
        <v>2</v>
      </c>
      <c r="R16133" s="1" t="s">
        <v>23</v>
      </c>
    </row>
    <row r="16134" spans="1:18" x14ac:dyDescent="0.25">
      <c r="A16134">
        <v>1.0047944072513434E+18</v>
      </c>
      <c r="B16134" s="1" t="s">
        <v>20576</v>
      </c>
      <c r="C16134">
        <v>217067249</v>
      </c>
      <c r="D16134" s="1" t="s">
        <v>385</v>
      </c>
      <c r="E16134" s="1" t="s">
        <v>26</v>
      </c>
      <c r="F16134" s="1" t="s">
        <v>27</v>
      </c>
      <c r="G16134">
        <v>4041984825794855</v>
      </c>
      <c r="H16134">
        <v>-3.7069599919325472E+16</v>
      </c>
      <c r="I16134" s="1" t="s">
        <v>28</v>
      </c>
      <c r="J16134">
        <v>415</v>
      </c>
      <c r="K16134">
        <v>2</v>
      </c>
      <c r="L16134">
        <v>59</v>
      </c>
      <c r="M16134" s="2">
        <v>45655</v>
      </c>
      <c r="N16134">
        <v>408</v>
      </c>
      <c r="O16134">
        <v>73</v>
      </c>
      <c r="P16134">
        <v>262</v>
      </c>
      <c r="Q16134">
        <v>46</v>
      </c>
      <c r="R16134" s="1" t="s">
        <v>23</v>
      </c>
    </row>
    <row r="16135" spans="1:18" x14ac:dyDescent="0.25">
      <c r="A16135">
        <v>1.0048454948009527E+18</v>
      </c>
      <c r="B16135" s="1" t="s">
        <v>20577</v>
      </c>
      <c r="C16135">
        <v>217067249</v>
      </c>
      <c r="D16135" s="1" t="s">
        <v>385</v>
      </c>
      <c r="E16135" s="1" t="s">
        <v>26</v>
      </c>
      <c r="F16135" s="1" t="s">
        <v>27</v>
      </c>
      <c r="G16135">
        <v>4041843</v>
      </c>
      <c r="H16135">
        <v>-370669</v>
      </c>
      <c r="I16135" s="1" t="s">
        <v>28</v>
      </c>
      <c r="J16135">
        <v>458</v>
      </c>
      <c r="K16135">
        <v>2</v>
      </c>
      <c r="L16135">
        <v>52</v>
      </c>
      <c r="M16135" s="2">
        <v>45704</v>
      </c>
      <c r="N16135">
        <v>351</v>
      </c>
      <c r="O16135">
        <v>73</v>
      </c>
      <c r="P16135">
        <v>267</v>
      </c>
      <c r="Q16135">
        <v>42</v>
      </c>
      <c r="R16135" s="1" t="s">
        <v>23</v>
      </c>
    </row>
    <row r="16136" spans="1:18" x14ac:dyDescent="0.25">
      <c r="A16136">
        <v>1.0048472881910948E+18</v>
      </c>
      <c r="B16136" s="1" t="s">
        <v>16605</v>
      </c>
      <c r="C16136">
        <v>508938922</v>
      </c>
      <c r="D16136" s="1" t="s">
        <v>3408</v>
      </c>
      <c r="E16136" s="1" t="s">
        <v>271</v>
      </c>
      <c r="F16136" s="1" t="s">
        <v>3526</v>
      </c>
      <c r="G16136">
        <v>403952882</v>
      </c>
      <c r="H16136">
        <v>-36450023</v>
      </c>
      <c r="I16136" s="1" t="s">
        <v>22</v>
      </c>
      <c r="J16136">
        <v>59</v>
      </c>
      <c r="K16136">
        <v>2</v>
      </c>
      <c r="L16136">
        <v>30</v>
      </c>
      <c r="M16136" s="2">
        <v>45613</v>
      </c>
      <c r="N16136">
        <v>179</v>
      </c>
      <c r="O16136">
        <v>1</v>
      </c>
      <c r="P16136">
        <v>42</v>
      </c>
      <c r="Q16136">
        <v>18</v>
      </c>
      <c r="R16136" s="1" t="s">
        <v>23</v>
      </c>
    </row>
    <row r="16137" spans="1:18" x14ac:dyDescent="0.25">
      <c r="A16137">
        <v>1.0048754351794932E+18</v>
      </c>
      <c r="B16137" s="1" t="s">
        <v>20578</v>
      </c>
      <c r="C16137">
        <v>217067249</v>
      </c>
      <c r="D16137" s="1" t="s">
        <v>385</v>
      </c>
      <c r="E16137" s="1" t="s">
        <v>26</v>
      </c>
      <c r="F16137" s="1" t="s">
        <v>27</v>
      </c>
      <c r="G16137">
        <v>4041942978299008</v>
      </c>
      <c r="H16137">
        <v>-3.7066809919560696E+16</v>
      </c>
      <c r="I16137" s="1" t="s">
        <v>28</v>
      </c>
      <c r="J16137">
        <v>192</v>
      </c>
      <c r="K16137">
        <v>2</v>
      </c>
      <c r="L16137">
        <v>3</v>
      </c>
      <c r="M16137" s="2">
        <v>45681</v>
      </c>
      <c r="N16137">
        <v>74</v>
      </c>
      <c r="O16137">
        <v>73</v>
      </c>
      <c r="P16137">
        <v>287</v>
      </c>
      <c r="Q16137">
        <v>3</v>
      </c>
      <c r="R16137" s="1" t="s">
        <v>23</v>
      </c>
    </row>
    <row r="16138" spans="1:18" x14ac:dyDescent="0.25">
      <c r="A16138">
        <v>1.00494231690957E+18</v>
      </c>
      <c r="B16138" s="1" t="s">
        <v>20579</v>
      </c>
      <c r="C16138">
        <v>346367515</v>
      </c>
      <c r="D16138" s="1" t="s">
        <v>11974</v>
      </c>
      <c r="E16138" s="1" t="s">
        <v>26</v>
      </c>
      <c r="F16138" s="1" t="s">
        <v>36</v>
      </c>
      <c r="G16138">
        <v>4042048</v>
      </c>
      <c r="H16138">
        <v>-36992</v>
      </c>
      <c r="I16138" s="1" t="s">
        <v>28</v>
      </c>
      <c r="K16138">
        <v>31</v>
      </c>
      <c r="L16138">
        <v>0</v>
      </c>
      <c r="M16138" s="2"/>
      <c r="O16138">
        <v>341</v>
      </c>
      <c r="P16138">
        <v>149</v>
      </c>
      <c r="Q16138">
        <v>0</v>
      </c>
      <c r="R16138" s="1" t="s">
        <v>23</v>
      </c>
    </row>
    <row r="16139" spans="1:18" x14ac:dyDescent="0.25">
      <c r="A16139">
        <v>1.0049583267840582E+18</v>
      </c>
      <c r="B16139" s="1" t="s">
        <v>20580</v>
      </c>
      <c r="C16139">
        <v>48602040</v>
      </c>
      <c r="D16139" s="1" t="s">
        <v>430</v>
      </c>
      <c r="E16139" s="1" t="s">
        <v>26</v>
      </c>
      <c r="F16139" s="1" t="s">
        <v>36</v>
      </c>
      <c r="G16139">
        <v>4041998</v>
      </c>
      <c r="H16139">
        <v>-37004</v>
      </c>
      <c r="I16139" s="1" t="s">
        <v>28</v>
      </c>
      <c r="J16139">
        <v>121</v>
      </c>
      <c r="K16139">
        <v>1</v>
      </c>
      <c r="L16139">
        <v>38</v>
      </c>
      <c r="M16139" s="2">
        <v>45668</v>
      </c>
      <c r="N16139">
        <v>235</v>
      </c>
      <c r="O16139">
        <v>2</v>
      </c>
      <c r="P16139">
        <v>211</v>
      </c>
      <c r="Q16139">
        <v>13</v>
      </c>
      <c r="R16139" s="1" t="s">
        <v>23</v>
      </c>
    </row>
    <row r="16140" spans="1:18" x14ac:dyDescent="0.25">
      <c r="A16140">
        <v>1.0049732269169082E+18</v>
      </c>
      <c r="B16140" s="1" t="s">
        <v>20581</v>
      </c>
      <c r="C16140">
        <v>542387953</v>
      </c>
      <c r="D16140" s="1" t="s">
        <v>14073</v>
      </c>
      <c r="E16140" s="1" t="s">
        <v>26</v>
      </c>
      <c r="F16140" s="1" t="s">
        <v>78</v>
      </c>
      <c r="G16140">
        <v>4041724785976444</v>
      </c>
      <c r="H16140">
        <v>-3710908334950244</v>
      </c>
      <c r="I16140" s="1" t="s">
        <v>28</v>
      </c>
      <c r="J16140">
        <v>186</v>
      </c>
      <c r="K16140">
        <v>1</v>
      </c>
      <c r="L16140">
        <v>12</v>
      </c>
      <c r="M16140" s="2">
        <v>45720</v>
      </c>
      <c r="N16140">
        <v>73</v>
      </c>
      <c r="O16140">
        <v>1</v>
      </c>
      <c r="P16140">
        <v>297</v>
      </c>
      <c r="Q16140">
        <v>6</v>
      </c>
      <c r="R16140" s="1" t="s">
        <v>23</v>
      </c>
    </row>
    <row r="16141" spans="1:18" x14ac:dyDescent="0.25">
      <c r="A16141">
        <v>1.0049952908811054E+18</v>
      </c>
      <c r="B16141" s="1" t="s">
        <v>20582</v>
      </c>
      <c r="C16141">
        <v>47784023</v>
      </c>
      <c r="D16141" s="1" t="s">
        <v>144</v>
      </c>
      <c r="E16141" s="1" t="s">
        <v>55</v>
      </c>
      <c r="F16141" s="1" t="s">
        <v>1332</v>
      </c>
      <c r="G16141">
        <v>4047431</v>
      </c>
      <c r="H16141">
        <v>-373183</v>
      </c>
      <c r="I16141" s="1" t="s">
        <v>22</v>
      </c>
      <c r="J16141">
        <v>214</v>
      </c>
      <c r="K16141">
        <v>15</v>
      </c>
      <c r="L16141">
        <v>2</v>
      </c>
      <c r="M16141" s="2">
        <v>45313</v>
      </c>
      <c r="N16141">
        <v>12</v>
      </c>
      <c r="O16141">
        <v>1</v>
      </c>
      <c r="P16141">
        <v>0</v>
      </c>
      <c r="Q16141">
        <v>0</v>
      </c>
      <c r="R16141" s="1" t="s">
        <v>23</v>
      </c>
    </row>
    <row r="16142" spans="1:18" x14ac:dyDescent="0.25">
      <c r="A16142">
        <v>1.0051789862925545E+18</v>
      </c>
      <c r="B16142" s="1" t="s">
        <v>20583</v>
      </c>
      <c r="C16142">
        <v>542456403</v>
      </c>
      <c r="D16142" s="1" t="s">
        <v>276</v>
      </c>
      <c r="E16142" s="1" t="s">
        <v>26</v>
      </c>
      <c r="F16142" s="1" t="s">
        <v>78</v>
      </c>
      <c r="G16142">
        <v>404134523</v>
      </c>
      <c r="H16142">
        <v>-3711958999999999</v>
      </c>
      <c r="I16142" s="1" t="s">
        <v>28</v>
      </c>
      <c r="J16142">
        <v>110</v>
      </c>
      <c r="K16142">
        <v>2</v>
      </c>
      <c r="L16142">
        <v>103</v>
      </c>
      <c r="M16142" s="2">
        <v>45718</v>
      </c>
      <c r="N16142">
        <v>628</v>
      </c>
      <c r="O16142">
        <v>3</v>
      </c>
      <c r="P16142">
        <v>0</v>
      </c>
      <c r="Q16142">
        <v>78</v>
      </c>
      <c r="R16142" s="1" t="s">
        <v>23</v>
      </c>
    </row>
    <row r="16143" spans="1:18" x14ac:dyDescent="0.25">
      <c r="A16143">
        <v>1.0052200126006886E+18</v>
      </c>
      <c r="B16143" s="1" t="s">
        <v>20584</v>
      </c>
      <c r="C16143">
        <v>220103569</v>
      </c>
      <c r="D16143" s="1" t="s">
        <v>8970</v>
      </c>
      <c r="E16143" s="1" t="s">
        <v>26</v>
      </c>
      <c r="F16143" s="1" t="s">
        <v>78</v>
      </c>
      <c r="G16143">
        <v>4.0412463532033728E+16</v>
      </c>
      <c r="H16143">
        <v>-3.708560854236444E+16</v>
      </c>
      <c r="I16143" s="1" t="s">
        <v>28</v>
      </c>
      <c r="J16143">
        <v>148</v>
      </c>
      <c r="K16143">
        <v>3</v>
      </c>
      <c r="L16143">
        <v>53</v>
      </c>
      <c r="M16143" s="2">
        <v>45712</v>
      </c>
      <c r="N16143">
        <v>327</v>
      </c>
      <c r="O16143">
        <v>64</v>
      </c>
      <c r="P16143">
        <v>138</v>
      </c>
      <c r="Q16143">
        <v>41</v>
      </c>
      <c r="R16143" s="1" t="s">
        <v>23</v>
      </c>
    </row>
    <row r="16144" spans="1:18" x14ac:dyDescent="0.25">
      <c r="A16144">
        <v>1.0053038350379081E+18</v>
      </c>
      <c r="B16144" s="1" t="s">
        <v>20585</v>
      </c>
      <c r="C16144">
        <v>364210023</v>
      </c>
      <c r="D16144" s="1" t="s">
        <v>20586</v>
      </c>
      <c r="E16144" s="1" t="s">
        <v>420</v>
      </c>
      <c r="F16144" s="1" t="s">
        <v>11166</v>
      </c>
      <c r="G16144">
        <v>4039687536871739</v>
      </c>
      <c r="H16144">
        <v>-3.6365611939958832E+16</v>
      </c>
      <c r="I16144" s="1" t="s">
        <v>22</v>
      </c>
      <c r="J16144">
        <v>32</v>
      </c>
      <c r="K16144">
        <v>1</v>
      </c>
      <c r="L16144">
        <v>0</v>
      </c>
      <c r="M16144" s="2"/>
      <c r="O16144">
        <v>1</v>
      </c>
      <c r="P16144">
        <v>187</v>
      </c>
      <c r="Q16144">
        <v>0</v>
      </c>
      <c r="R16144" s="1" t="s">
        <v>23</v>
      </c>
    </row>
    <row r="16145" spans="1:18" x14ac:dyDescent="0.25">
      <c r="A16145">
        <v>1.0055154757508018E+18</v>
      </c>
      <c r="B16145" s="1" t="s">
        <v>20587</v>
      </c>
      <c r="C16145">
        <v>142175605</v>
      </c>
      <c r="D16145" s="1" t="s">
        <v>144</v>
      </c>
      <c r="E16145" s="1" t="s">
        <v>63</v>
      </c>
      <c r="F16145" s="1" t="s">
        <v>490</v>
      </c>
      <c r="G16145">
        <v>4043445</v>
      </c>
      <c r="H16145">
        <v>-369772</v>
      </c>
      <c r="I16145" s="1" t="s">
        <v>28</v>
      </c>
      <c r="K16145">
        <v>3</v>
      </c>
      <c r="L16145">
        <v>75</v>
      </c>
      <c r="M16145" s="2">
        <v>45689</v>
      </c>
      <c r="N16145">
        <v>451</v>
      </c>
      <c r="O16145">
        <v>29</v>
      </c>
      <c r="P16145">
        <v>1</v>
      </c>
      <c r="Q16145">
        <v>56</v>
      </c>
      <c r="R16145" s="1" t="s">
        <v>23</v>
      </c>
    </row>
    <row r="16146" spans="1:18" x14ac:dyDescent="0.25">
      <c r="A16146">
        <v>1.0055266262768736E+18</v>
      </c>
      <c r="B16146" s="1" t="s">
        <v>20588</v>
      </c>
      <c r="C16146">
        <v>504562930</v>
      </c>
      <c r="D16146" s="1" t="s">
        <v>10586</v>
      </c>
      <c r="E16146" s="1" t="s">
        <v>367</v>
      </c>
      <c r="F16146" s="1" t="s">
        <v>906</v>
      </c>
      <c r="G16146">
        <v>4045192</v>
      </c>
      <c r="H16146">
        <v>-370614</v>
      </c>
      <c r="I16146" s="1" t="s">
        <v>28</v>
      </c>
      <c r="J16146">
        <v>112</v>
      </c>
      <c r="K16146">
        <v>2</v>
      </c>
      <c r="L16146">
        <v>16</v>
      </c>
      <c r="M16146" s="2">
        <v>45620</v>
      </c>
      <c r="N16146">
        <v>96</v>
      </c>
      <c r="O16146">
        <v>4</v>
      </c>
      <c r="P16146">
        <v>354</v>
      </c>
      <c r="Q16146">
        <v>9</v>
      </c>
      <c r="R16146" s="1" t="s">
        <v>23</v>
      </c>
    </row>
    <row r="16147" spans="1:18" x14ac:dyDescent="0.25">
      <c r="A16147">
        <v>1.0056035393398756E+18</v>
      </c>
      <c r="B16147" s="1" t="s">
        <v>20589</v>
      </c>
      <c r="C16147">
        <v>1714541</v>
      </c>
      <c r="D16147" s="1" t="s">
        <v>6676</v>
      </c>
      <c r="E16147" s="1" t="s">
        <v>145</v>
      </c>
      <c r="F16147" s="1" t="s">
        <v>212</v>
      </c>
      <c r="G16147">
        <v>4040508570638481</v>
      </c>
      <c r="H16147">
        <v>-3673355952892777</v>
      </c>
      <c r="I16147" s="1" t="s">
        <v>22</v>
      </c>
      <c r="J16147">
        <v>51</v>
      </c>
      <c r="K16147">
        <v>1</v>
      </c>
      <c r="L16147">
        <v>4</v>
      </c>
      <c r="M16147" s="2">
        <v>45682</v>
      </c>
      <c r="N16147">
        <v>30</v>
      </c>
      <c r="O16147">
        <v>17</v>
      </c>
      <c r="P16147">
        <v>268</v>
      </c>
      <c r="Q16147">
        <v>3</v>
      </c>
      <c r="R16147" s="1" t="s">
        <v>23</v>
      </c>
    </row>
    <row r="16148" spans="1:18" x14ac:dyDescent="0.25">
      <c r="A16148">
        <v>1.005646567299563E+18</v>
      </c>
      <c r="B16148" s="1" t="s">
        <v>20590</v>
      </c>
      <c r="C16148">
        <v>518713670</v>
      </c>
      <c r="D16148" s="1" t="s">
        <v>18323</v>
      </c>
      <c r="E16148" s="1" t="s">
        <v>26</v>
      </c>
      <c r="F16148" s="1" t="s">
        <v>31</v>
      </c>
      <c r="G16148">
        <v>4.040935698484336E+16</v>
      </c>
      <c r="H16148">
        <v>-3.7057875202069808E+16</v>
      </c>
      <c r="I16148" s="1" t="s">
        <v>28</v>
      </c>
      <c r="J16148">
        <v>65</v>
      </c>
      <c r="K16148">
        <v>30</v>
      </c>
      <c r="L16148">
        <v>2</v>
      </c>
      <c r="M16148" s="2">
        <v>45532</v>
      </c>
      <c r="N16148">
        <v>13</v>
      </c>
      <c r="O16148">
        <v>245</v>
      </c>
      <c r="P16148">
        <v>270</v>
      </c>
      <c r="Q16148">
        <v>1</v>
      </c>
      <c r="R16148" s="1" t="s">
        <v>23</v>
      </c>
    </row>
    <row r="16149" spans="1:18" x14ac:dyDescent="0.25">
      <c r="A16149">
        <v>1.0056746265835291E+18</v>
      </c>
      <c r="B16149" s="1" t="s">
        <v>20591</v>
      </c>
      <c r="C16149">
        <v>15369494</v>
      </c>
      <c r="D16149" s="1" t="s">
        <v>62</v>
      </c>
      <c r="E16149" s="1" t="s">
        <v>26</v>
      </c>
      <c r="F16149" s="1" t="s">
        <v>31</v>
      </c>
      <c r="G16149">
        <v>4040962</v>
      </c>
      <c r="H16149">
        <v>-370805</v>
      </c>
      <c r="I16149" s="1" t="s">
        <v>28</v>
      </c>
      <c r="J16149">
        <v>181</v>
      </c>
      <c r="K16149">
        <v>2</v>
      </c>
      <c r="L16149">
        <v>13</v>
      </c>
      <c r="M16149" s="2">
        <v>45526</v>
      </c>
      <c r="N16149">
        <v>111</v>
      </c>
      <c r="O16149">
        <v>1</v>
      </c>
      <c r="P16149">
        <v>10</v>
      </c>
      <c r="Q16149">
        <v>13</v>
      </c>
      <c r="R16149" s="1" t="s">
        <v>23</v>
      </c>
    </row>
    <row r="16150" spans="1:18" x14ac:dyDescent="0.25">
      <c r="A16150">
        <v>1.0056946084307823E+18</v>
      </c>
      <c r="B16150" s="1" t="s">
        <v>20592</v>
      </c>
      <c r="C16150">
        <v>542548747</v>
      </c>
      <c r="D16150" s="1" t="s">
        <v>5613</v>
      </c>
      <c r="E16150" s="1" t="s">
        <v>59</v>
      </c>
      <c r="F16150" s="1" t="s">
        <v>602</v>
      </c>
      <c r="G16150">
        <v>404265331</v>
      </c>
      <c r="H16150">
        <v>-36554662</v>
      </c>
      <c r="I16150" s="1" t="s">
        <v>28</v>
      </c>
      <c r="J16150">
        <v>170</v>
      </c>
      <c r="K16150">
        <v>1</v>
      </c>
      <c r="L16150">
        <v>6</v>
      </c>
      <c r="M16150" s="2">
        <v>45465</v>
      </c>
      <c r="N16150">
        <v>39</v>
      </c>
      <c r="O16150">
        <v>3</v>
      </c>
      <c r="P16150">
        <v>236</v>
      </c>
      <c r="Q16150">
        <v>3</v>
      </c>
      <c r="R16150" s="1" t="s">
        <v>23</v>
      </c>
    </row>
    <row r="16151" spans="1:18" x14ac:dyDescent="0.25">
      <c r="A16151">
        <v>1.0057081507136796E+18</v>
      </c>
      <c r="B16151" s="1" t="s">
        <v>20593</v>
      </c>
      <c r="C16151">
        <v>541351857</v>
      </c>
      <c r="D16151" s="1" t="s">
        <v>576</v>
      </c>
      <c r="E16151" s="1" t="s">
        <v>26</v>
      </c>
      <c r="F16151" s="1" t="s">
        <v>31</v>
      </c>
      <c r="G16151">
        <v>4040729</v>
      </c>
      <c r="H16151">
        <v>-370864</v>
      </c>
      <c r="I16151" s="1" t="s">
        <v>28</v>
      </c>
      <c r="J16151">
        <v>107</v>
      </c>
      <c r="K16151">
        <v>3</v>
      </c>
      <c r="L16151">
        <v>59</v>
      </c>
      <c r="M16151" s="2">
        <v>45711</v>
      </c>
      <c r="N16151">
        <v>368</v>
      </c>
      <c r="O16151">
        <v>2</v>
      </c>
      <c r="P16151">
        <v>219</v>
      </c>
      <c r="Q16151">
        <v>47</v>
      </c>
      <c r="R16151" s="1" t="s">
        <v>23</v>
      </c>
    </row>
    <row r="16152" spans="1:18" x14ac:dyDescent="0.25">
      <c r="A16152">
        <v>1.005744907677314E+18</v>
      </c>
      <c r="B16152" s="1" t="s">
        <v>20594</v>
      </c>
      <c r="C16152">
        <v>542548747</v>
      </c>
      <c r="D16152" s="1" t="s">
        <v>5613</v>
      </c>
      <c r="E16152" s="1" t="s">
        <v>173</v>
      </c>
      <c r="F16152" s="1" t="s">
        <v>1310</v>
      </c>
      <c r="G16152">
        <v>4038092155369933</v>
      </c>
      <c r="H16152">
        <v>-3730769523831374</v>
      </c>
      <c r="I16152" s="1" t="s">
        <v>28</v>
      </c>
      <c r="J16152">
        <v>150</v>
      </c>
      <c r="K16152">
        <v>1</v>
      </c>
      <c r="L16152">
        <v>5</v>
      </c>
      <c r="M16152" s="2">
        <v>45592</v>
      </c>
      <c r="N16152">
        <v>33</v>
      </c>
      <c r="O16152">
        <v>3</v>
      </c>
      <c r="P16152">
        <v>259</v>
      </c>
      <c r="Q16152">
        <v>2</v>
      </c>
      <c r="R16152" s="1" t="s">
        <v>23</v>
      </c>
    </row>
    <row r="16153" spans="1:18" x14ac:dyDescent="0.25">
      <c r="A16153">
        <v>1.0057466373083752E+18</v>
      </c>
      <c r="B16153" s="1" t="s">
        <v>2764</v>
      </c>
      <c r="C16153">
        <v>479800603</v>
      </c>
      <c r="D16153" s="1" t="s">
        <v>20595</v>
      </c>
      <c r="E16153" s="1" t="s">
        <v>1516</v>
      </c>
      <c r="F16153" s="1" t="s">
        <v>1517</v>
      </c>
      <c r="G16153">
        <v>4040465</v>
      </c>
      <c r="H16153">
        <v>-360216</v>
      </c>
      <c r="I16153" s="1" t="s">
        <v>22</v>
      </c>
      <c r="J16153">
        <v>44</v>
      </c>
      <c r="K16153">
        <v>1</v>
      </c>
      <c r="L16153">
        <v>21</v>
      </c>
      <c r="M16153" s="2">
        <v>45586</v>
      </c>
      <c r="N16153">
        <v>124</v>
      </c>
      <c r="O16153">
        <v>1</v>
      </c>
      <c r="P16153">
        <v>180</v>
      </c>
      <c r="Q16153">
        <v>15</v>
      </c>
      <c r="R16153" s="1" t="s">
        <v>23</v>
      </c>
    </row>
    <row r="16154" spans="1:18" x14ac:dyDescent="0.25">
      <c r="A16154">
        <v>1.0059717684432509E+18</v>
      </c>
      <c r="B16154" s="1" t="s">
        <v>20596</v>
      </c>
      <c r="C16154">
        <v>120066393</v>
      </c>
      <c r="D16154" s="1" t="s">
        <v>167</v>
      </c>
      <c r="E16154" s="1" t="s">
        <v>26</v>
      </c>
      <c r="F16154" s="1" t="s">
        <v>31</v>
      </c>
      <c r="G16154">
        <v>4041108219579541</v>
      </c>
      <c r="H16154">
        <v>-3.7006625652933656E+16</v>
      </c>
      <c r="I16154" s="1" t="s">
        <v>28</v>
      </c>
      <c r="J16154">
        <v>68</v>
      </c>
      <c r="K16154">
        <v>3</v>
      </c>
      <c r="L16154">
        <v>55</v>
      </c>
      <c r="M16154" s="2">
        <v>45699</v>
      </c>
      <c r="N16154">
        <v>340</v>
      </c>
      <c r="O16154">
        <v>24</v>
      </c>
      <c r="P16154">
        <v>218</v>
      </c>
      <c r="Q16154">
        <v>43</v>
      </c>
      <c r="R16154" s="1" t="s">
        <v>23</v>
      </c>
    </row>
    <row r="16155" spans="1:18" x14ac:dyDescent="0.25">
      <c r="A16155">
        <v>1.0062788198337702E+18</v>
      </c>
      <c r="B16155" s="1" t="s">
        <v>20597</v>
      </c>
      <c r="C16155">
        <v>35712072</v>
      </c>
      <c r="D16155" s="1" t="s">
        <v>2376</v>
      </c>
      <c r="E16155" s="1" t="s">
        <v>26</v>
      </c>
      <c r="F16155" s="1" t="s">
        <v>27</v>
      </c>
      <c r="G16155">
        <v>4041946280659213</v>
      </c>
      <c r="H16155">
        <v>-3700162367814622</v>
      </c>
      <c r="I16155" s="1" t="s">
        <v>28</v>
      </c>
      <c r="J16155">
        <v>122</v>
      </c>
      <c r="K16155">
        <v>2</v>
      </c>
      <c r="L16155">
        <v>26</v>
      </c>
      <c r="M16155" s="2">
        <v>45704</v>
      </c>
      <c r="N16155">
        <v>161</v>
      </c>
      <c r="O16155">
        <v>12</v>
      </c>
      <c r="P16155">
        <v>305</v>
      </c>
      <c r="Q16155">
        <v>20</v>
      </c>
      <c r="R16155" s="1" t="s">
        <v>23</v>
      </c>
    </row>
    <row r="16156" spans="1:18" x14ac:dyDescent="0.25">
      <c r="A16156">
        <v>1.0094677840868918E+18</v>
      </c>
      <c r="B16156" s="1" t="s">
        <v>20515</v>
      </c>
      <c r="C16156">
        <v>47554470</v>
      </c>
      <c r="D16156" s="1" t="s">
        <v>2127</v>
      </c>
      <c r="E16156" s="1" t="s">
        <v>26</v>
      </c>
      <c r="F16156" s="1" t="s">
        <v>78</v>
      </c>
      <c r="G16156">
        <v>4040967</v>
      </c>
      <c r="H16156">
        <v>-371718</v>
      </c>
      <c r="I16156" s="1" t="s">
        <v>28</v>
      </c>
      <c r="J16156">
        <v>128</v>
      </c>
      <c r="K16156">
        <v>1</v>
      </c>
      <c r="L16156">
        <v>116</v>
      </c>
      <c r="M16156" s="2">
        <v>45707</v>
      </c>
      <c r="N16156">
        <v>740</v>
      </c>
      <c r="O16156">
        <v>8</v>
      </c>
      <c r="P16156">
        <v>295</v>
      </c>
      <c r="Q16156">
        <v>81</v>
      </c>
      <c r="R16156" s="1" t="s">
        <v>23</v>
      </c>
    </row>
    <row r="16157" spans="1:18" x14ac:dyDescent="0.25">
      <c r="A16157">
        <v>1.0094691458420831E+18</v>
      </c>
      <c r="B16157" s="1" t="s">
        <v>20515</v>
      </c>
      <c r="C16157">
        <v>47554470</v>
      </c>
      <c r="D16157" s="1" t="s">
        <v>2127</v>
      </c>
      <c r="E16157" s="1" t="s">
        <v>110</v>
      </c>
      <c r="F16157" s="1" t="s">
        <v>651</v>
      </c>
      <c r="G16157">
        <v>4040748</v>
      </c>
      <c r="H16157">
        <v>-371586</v>
      </c>
      <c r="I16157" s="1" t="s">
        <v>28</v>
      </c>
      <c r="J16157">
        <v>120</v>
      </c>
      <c r="K16157">
        <v>1</v>
      </c>
      <c r="L16157">
        <v>85</v>
      </c>
      <c r="M16157" s="2">
        <v>45699</v>
      </c>
      <c r="N16157">
        <v>538</v>
      </c>
      <c r="O16157">
        <v>8</v>
      </c>
      <c r="P16157">
        <v>292</v>
      </c>
      <c r="Q16157">
        <v>59</v>
      </c>
      <c r="R16157" s="1" t="s">
        <v>23</v>
      </c>
    </row>
    <row r="16158" spans="1:18" x14ac:dyDescent="0.25">
      <c r="A16158">
        <v>1.0095778150991864E+18</v>
      </c>
      <c r="B16158" s="1" t="s">
        <v>20598</v>
      </c>
      <c r="C16158">
        <v>543325777</v>
      </c>
      <c r="D16158" s="1" t="s">
        <v>20599</v>
      </c>
      <c r="E16158" s="1" t="s">
        <v>20</v>
      </c>
      <c r="F16158" s="1" t="s">
        <v>1292</v>
      </c>
      <c r="G16158">
        <v>4038967511093844</v>
      </c>
      <c r="H16158">
        <v>-3.7660185699538416E+16</v>
      </c>
      <c r="I16158" s="1" t="s">
        <v>28</v>
      </c>
      <c r="J16158">
        <v>63</v>
      </c>
      <c r="K16158">
        <v>3</v>
      </c>
      <c r="L16158">
        <v>65</v>
      </c>
      <c r="M16158" s="2">
        <v>45718</v>
      </c>
      <c r="N16158">
        <v>389</v>
      </c>
      <c r="O16158">
        <v>1</v>
      </c>
      <c r="P16158">
        <v>38</v>
      </c>
      <c r="Q16158">
        <v>46</v>
      </c>
      <c r="R16158" s="1" t="s">
        <v>23</v>
      </c>
    </row>
    <row r="16159" spans="1:18" x14ac:dyDescent="0.25">
      <c r="A16159">
        <v>1.0098774688180361E+18</v>
      </c>
      <c r="B16159" s="1" t="s">
        <v>20600</v>
      </c>
      <c r="C16159">
        <v>123624020</v>
      </c>
      <c r="D16159" s="1" t="s">
        <v>9082</v>
      </c>
      <c r="E16159" s="1" t="s">
        <v>47</v>
      </c>
      <c r="F16159" s="1" t="s">
        <v>438</v>
      </c>
      <c r="G16159">
        <v>4042249695148738</v>
      </c>
      <c r="H16159">
        <v>-3.6740648808419224E+16</v>
      </c>
      <c r="I16159" s="1" t="s">
        <v>28</v>
      </c>
      <c r="J16159">
        <v>77</v>
      </c>
      <c r="K16159">
        <v>30</v>
      </c>
      <c r="L16159">
        <v>7</v>
      </c>
      <c r="M16159" s="2">
        <v>45675</v>
      </c>
      <c r="N16159">
        <v>53</v>
      </c>
      <c r="O16159">
        <v>7</v>
      </c>
      <c r="P16159">
        <v>0</v>
      </c>
      <c r="Q16159">
        <v>6</v>
      </c>
      <c r="R16159" s="1" t="s">
        <v>23</v>
      </c>
    </row>
    <row r="16160" spans="1:18" x14ac:dyDescent="0.25">
      <c r="A16160">
        <v>1.0098863272238107E+18</v>
      </c>
      <c r="B16160" s="1" t="s">
        <v>20601</v>
      </c>
      <c r="C16160">
        <v>516636798</v>
      </c>
      <c r="D16160" s="1" t="s">
        <v>20602</v>
      </c>
      <c r="E16160" s="1" t="s">
        <v>20</v>
      </c>
      <c r="F16160" s="1" t="s">
        <v>204</v>
      </c>
      <c r="G16160">
        <v>404109984</v>
      </c>
      <c r="H16160">
        <v>-3728643699999999</v>
      </c>
      <c r="I16160" s="1" t="s">
        <v>28</v>
      </c>
      <c r="J16160">
        <v>104</v>
      </c>
      <c r="K16160">
        <v>5</v>
      </c>
      <c r="L16160">
        <v>3</v>
      </c>
      <c r="M16160" s="2">
        <v>45473</v>
      </c>
      <c r="N16160">
        <v>24</v>
      </c>
      <c r="O16160">
        <v>3</v>
      </c>
      <c r="P16160">
        <v>47</v>
      </c>
      <c r="Q16160">
        <v>2</v>
      </c>
      <c r="R16160" s="1" t="s">
        <v>23</v>
      </c>
    </row>
    <row r="16161" spans="1:18" x14ac:dyDescent="0.25">
      <c r="A16161">
        <v>1.0099282809362799E+18</v>
      </c>
      <c r="B16161" s="1" t="s">
        <v>20603</v>
      </c>
      <c r="C16161">
        <v>7841643</v>
      </c>
      <c r="D16161" s="1" t="s">
        <v>128</v>
      </c>
      <c r="E16161" s="1" t="s">
        <v>26</v>
      </c>
      <c r="F16161" s="1" t="s">
        <v>36</v>
      </c>
      <c r="G16161">
        <v>404257166</v>
      </c>
      <c r="H16161">
        <v>-3695831399999999</v>
      </c>
      <c r="I16161" s="1" t="s">
        <v>28</v>
      </c>
      <c r="J16161">
        <v>124</v>
      </c>
      <c r="K16161">
        <v>30</v>
      </c>
      <c r="L16161">
        <v>4</v>
      </c>
      <c r="M16161" s="2">
        <v>45278</v>
      </c>
      <c r="N16161">
        <v>25</v>
      </c>
      <c r="O16161">
        <v>1</v>
      </c>
      <c r="P16161">
        <v>99</v>
      </c>
      <c r="Q16161">
        <v>0</v>
      </c>
      <c r="R16161" s="1" t="s">
        <v>23</v>
      </c>
    </row>
    <row r="16162" spans="1:18" x14ac:dyDescent="0.25">
      <c r="A16162">
        <v>1.0099424115574685E+18</v>
      </c>
      <c r="B16162" s="1" t="s">
        <v>20604</v>
      </c>
      <c r="C16162">
        <v>336855340</v>
      </c>
      <c r="D16162" s="1" t="s">
        <v>1692</v>
      </c>
      <c r="E16162" s="1" t="s">
        <v>145</v>
      </c>
      <c r="F16162" s="1" t="s">
        <v>338</v>
      </c>
      <c r="G16162">
        <v>4041989</v>
      </c>
      <c r="H16162">
        <v>-367466</v>
      </c>
      <c r="I16162" s="1" t="s">
        <v>28</v>
      </c>
      <c r="J16162">
        <v>70</v>
      </c>
      <c r="K16162">
        <v>1</v>
      </c>
      <c r="L16162">
        <v>0</v>
      </c>
      <c r="M16162" s="2"/>
      <c r="O16162">
        <v>1</v>
      </c>
      <c r="P16162">
        <v>87</v>
      </c>
      <c r="Q16162">
        <v>0</v>
      </c>
      <c r="R16162" s="1" t="s">
        <v>23</v>
      </c>
    </row>
    <row r="16163" spans="1:18" x14ac:dyDescent="0.25">
      <c r="A16163">
        <v>1.0099588488202632E+18</v>
      </c>
      <c r="B16163" s="1" t="s">
        <v>20605</v>
      </c>
      <c r="C16163">
        <v>543388769</v>
      </c>
      <c r="D16163" s="1" t="s">
        <v>804</v>
      </c>
      <c r="E16163" s="1" t="s">
        <v>26</v>
      </c>
      <c r="F16163" s="1" t="s">
        <v>33</v>
      </c>
      <c r="G16163">
        <v>4042323151179276</v>
      </c>
      <c r="H16163">
        <v>-3.7024405226111408E+16</v>
      </c>
      <c r="I16163" s="1" t="s">
        <v>28</v>
      </c>
      <c r="J16163">
        <v>56</v>
      </c>
      <c r="K16163">
        <v>1</v>
      </c>
      <c r="L16163">
        <v>89</v>
      </c>
      <c r="M16163" s="2">
        <v>45701</v>
      </c>
      <c r="N16163">
        <v>577</v>
      </c>
      <c r="O16163">
        <v>1</v>
      </c>
      <c r="P16163">
        <v>196</v>
      </c>
      <c r="Q16163">
        <v>76</v>
      </c>
      <c r="R16163" s="1" t="s">
        <v>23</v>
      </c>
    </row>
    <row r="16164" spans="1:18" x14ac:dyDescent="0.25">
      <c r="A16164">
        <v>1.009974859239526E+18</v>
      </c>
      <c r="B16164" s="1" t="s">
        <v>20606</v>
      </c>
      <c r="C16164">
        <v>436774995</v>
      </c>
      <c r="D16164" s="1" t="s">
        <v>1430</v>
      </c>
      <c r="E16164" s="1" t="s">
        <v>26</v>
      </c>
      <c r="F16164" s="1" t="s">
        <v>90</v>
      </c>
      <c r="G16164">
        <v>4041408</v>
      </c>
      <c r="H16164">
        <v>-369668</v>
      </c>
      <c r="I16164" s="1" t="s">
        <v>28</v>
      </c>
      <c r="J16164">
        <v>72</v>
      </c>
      <c r="K16164">
        <v>31</v>
      </c>
      <c r="L16164">
        <v>15</v>
      </c>
      <c r="M16164" s="2">
        <v>45619</v>
      </c>
      <c r="N16164">
        <v>95</v>
      </c>
      <c r="O16164">
        <v>1</v>
      </c>
      <c r="P16164">
        <v>297</v>
      </c>
      <c r="Q16164">
        <v>8</v>
      </c>
      <c r="R16164" s="1" t="s">
        <v>20607</v>
      </c>
    </row>
    <row r="16165" spans="1:18" x14ac:dyDescent="0.25">
      <c r="A16165">
        <v>1.0099937596206893E+18</v>
      </c>
      <c r="B16165" s="1" t="s">
        <v>20608</v>
      </c>
      <c r="C16165">
        <v>346367515</v>
      </c>
      <c r="D16165" s="1" t="s">
        <v>11974</v>
      </c>
      <c r="E16165" s="1" t="s">
        <v>26</v>
      </c>
      <c r="F16165" s="1" t="s">
        <v>33</v>
      </c>
      <c r="G16165">
        <v>4042354816170588</v>
      </c>
      <c r="H16165">
        <v>-3.7100988668834144E+16</v>
      </c>
      <c r="I16165" s="1" t="s">
        <v>28</v>
      </c>
      <c r="J16165">
        <v>159</v>
      </c>
      <c r="K16165">
        <v>31</v>
      </c>
      <c r="L16165">
        <v>0</v>
      </c>
      <c r="M16165" s="2"/>
      <c r="O16165">
        <v>341</v>
      </c>
      <c r="P16165">
        <v>329</v>
      </c>
      <c r="Q16165">
        <v>0</v>
      </c>
      <c r="R16165" s="1" t="s">
        <v>23</v>
      </c>
    </row>
    <row r="16166" spans="1:18" x14ac:dyDescent="0.25">
      <c r="A16166">
        <v>1.0100137176082249E+18</v>
      </c>
      <c r="B16166" s="1" t="s">
        <v>20609</v>
      </c>
      <c r="C16166">
        <v>416434602</v>
      </c>
      <c r="D16166" s="1" t="s">
        <v>14531</v>
      </c>
      <c r="E16166" s="1" t="s">
        <v>110</v>
      </c>
      <c r="F16166" s="1" t="s">
        <v>154</v>
      </c>
      <c r="G16166">
        <v>4.0401167628342264E+16</v>
      </c>
      <c r="H16166">
        <v>-3.7020818302306144E+16</v>
      </c>
      <c r="I16166" s="1" t="s">
        <v>28</v>
      </c>
      <c r="J16166">
        <v>54</v>
      </c>
      <c r="K16166">
        <v>2</v>
      </c>
      <c r="L16166">
        <v>138</v>
      </c>
      <c r="M16166" s="2">
        <v>45718</v>
      </c>
      <c r="N16166">
        <v>848</v>
      </c>
      <c r="O16166">
        <v>1</v>
      </c>
      <c r="P16166">
        <v>0</v>
      </c>
      <c r="Q16166">
        <v>97</v>
      </c>
      <c r="R16166" s="1" t="s">
        <v>23</v>
      </c>
    </row>
    <row r="16167" spans="1:18" x14ac:dyDescent="0.25">
      <c r="A16167">
        <v>1.0100871643100927E+18</v>
      </c>
      <c r="B16167" s="1" t="s">
        <v>20610</v>
      </c>
      <c r="C16167">
        <v>518713670</v>
      </c>
      <c r="D16167" s="1" t="s">
        <v>18323</v>
      </c>
      <c r="E16167" s="1" t="s">
        <v>367</v>
      </c>
      <c r="F16167" s="1" t="s">
        <v>1568</v>
      </c>
      <c r="G16167">
        <v>4046656897457927</v>
      </c>
      <c r="H16167">
        <v>-3.7030102942320224E+16</v>
      </c>
      <c r="I16167" s="1" t="s">
        <v>22</v>
      </c>
      <c r="J16167">
        <v>31</v>
      </c>
      <c r="K16167">
        <v>30</v>
      </c>
      <c r="L16167">
        <v>0</v>
      </c>
      <c r="M16167" s="2"/>
      <c r="O16167">
        <v>245</v>
      </c>
      <c r="P16167">
        <v>168</v>
      </c>
      <c r="Q16167">
        <v>0</v>
      </c>
      <c r="R16167" s="1" t="s">
        <v>23</v>
      </c>
    </row>
    <row r="16168" spans="1:18" x14ac:dyDescent="0.25">
      <c r="A16168">
        <v>1.0101366570010053E+18</v>
      </c>
      <c r="B16168" s="1" t="s">
        <v>20611</v>
      </c>
      <c r="C16168">
        <v>435710389</v>
      </c>
      <c r="D16168" s="1" t="s">
        <v>13100</v>
      </c>
      <c r="E16168" s="1" t="s">
        <v>271</v>
      </c>
      <c r="F16168" s="1" t="s">
        <v>331</v>
      </c>
      <c r="G16168">
        <v>4038733</v>
      </c>
      <c r="H16168">
        <v>-367045</v>
      </c>
      <c r="I16168" s="1" t="s">
        <v>28</v>
      </c>
      <c r="K16168">
        <v>1</v>
      </c>
      <c r="L16168">
        <v>3</v>
      </c>
      <c r="M16168" s="2">
        <v>45595</v>
      </c>
      <c r="N16168">
        <v>18</v>
      </c>
      <c r="O16168">
        <v>9</v>
      </c>
      <c r="P16168">
        <v>0</v>
      </c>
      <c r="Q16168">
        <v>2</v>
      </c>
      <c r="R16168" s="1" t="s">
        <v>23</v>
      </c>
    </row>
    <row r="16169" spans="1:18" x14ac:dyDescent="0.25">
      <c r="A16169">
        <v>1.0101469114472106E+18</v>
      </c>
      <c r="B16169" s="1" t="s">
        <v>20612</v>
      </c>
      <c r="C16169">
        <v>543438901</v>
      </c>
      <c r="D16169" s="1" t="s">
        <v>20613</v>
      </c>
      <c r="E16169" s="1" t="s">
        <v>245</v>
      </c>
      <c r="F16169" s="1" t="s">
        <v>638</v>
      </c>
      <c r="G16169">
        <v>4038808</v>
      </c>
      <c r="H16169">
        <v>-371367</v>
      </c>
      <c r="I16169" s="1" t="s">
        <v>22</v>
      </c>
      <c r="J16169">
        <v>54</v>
      </c>
      <c r="K16169">
        <v>1</v>
      </c>
      <c r="L16169">
        <v>6</v>
      </c>
      <c r="M16169" s="2">
        <v>45600</v>
      </c>
      <c r="N16169">
        <v>110</v>
      </c>
      <c r="O16169">
        <v>4</v>
      </c>
      <c r="P16169">
        <v>89</v>
      </c>
      <c r="Q16169">
        <v>6</v>
      </c>
      <c r="R16169" s="1" t="s">
        <v>23</v>
      </c>
    </row>
    <row r="16170" spans="1:18" x14ac:dyDescent="0.25">
      <c r="A16170">
        <v>1.0105304847387122E+18</v>
      </c>
      <c r="B16170" s="1" t="s">
        <v>20614</v>
      </c>
      <c r="C16170">
        <v>402683004</v>
      </c>
      <c r="D16170" s="1" t="s">
        <v>1717</v>
      </c>
      <c r="E16170" s="1" t="s">
        <v>245</v>
      </c>
      <c r="F16170" s="1" t="s">
        <v>4391</v>
      </c>
      <c r="G16170">
        <v>4038030170501361</v>
      </c>
      <c r="H16170">
        <v>-3.7040992951565064E+16</v>
      </c>
      <c r="I16170" s="1" t="s">
        <v>28</v>
      </c>
      <c r="J16170">
        <v>120</v>
      </c>
      <c r="K16170">
        <v>4</v>
      </c>
      <c r="L16170">
        <v>9</v>
      </c>
      <c r="M16170" s="2">
        <v>45691</v>
      </c>
      <c r="N16170">
        <v>60</v>
      </c>
      <c r="O16170">
        <v>46</v>
      </c>
      <c r="P16170">
        <v>62</v>
      </c>
      <c r="Q16170">
        <v>8</v>
      </c>
      <c r="R16170" s="1" t="s">
        <v>23</v>
      </c>
    </row>
    <row r="16171" spans="1:18" x14ac:dyDescent="0.25">
      <c r="A16171">
        <v>1.0106215396258235E+18</v>
      </c>
      <c r="B16171" s="1" t="s">
        <v>20615</v>
      </c>
      <c r="C16171">
        <v>16554204</v>
      </c>
      <c r="D16171" s="1" t="s">
        <v>3433</v>
      </c>
      <c r="E16171" s="1" t="s">
        <v>221</v>
      </c>
      <c r="F16171" s="1" t="s">
        <v>294</v>
      </c>
      <c r="G16171">
        <v>4047406996399232</v>
      </c>
      <c r="H16171">
        <v>-3.6870059547133496E+16</v>
      </c>
      <c r="I16171" s="1" t="s">
        <v>22</v>
      </c>
      <c r="J16171">
        <v>51</v>
      </c>
      <c r="K16171">
        <v>1</v>
      </c>
      <c r="L16171">
        <v>87</v>
      </c>
      <c r="M16171" s="2">
        <v>45704</v>
      </c>
      <c r="N16171">
        <v>536</v>
      </c>
      <c r="O16171">
        <v>1</v>
      </c>
      <c r="P16171">
        <v>301</v>
      </c>
      <c r="Q16171">
        <v>58</v>
      </c>
      <c r="R16171" s="1" t="s">
        <v>23</v>
      </c>
    </row>
    <row r="16172" spans="1:18" x14ac:dyDescent="0.25">
      <c r="A16172">
        <v>1.0107158235483332E+18</v>
      </c>
      <c r="B16172" s="1" t="s">
        <v>19383</v>
      </c>
      <c r="C16172">
        <v>518713670</v>
      </c>
      <c r="D16172" s="1" t="s">
        <v>18323</v>
      </c>
      <c r="E16172" s="1" t="s">
        <v>26</v>
      </c>
      <c r="F16172" s="1" t="s">
        <v>33</v>
      </c>
      <c r="G16172">
        <v>4042177798316378</v>
      </c>
      <c r="H16172">
        <v>-3705496127584473</v>
      </c>
      <c r="I16172" s="1" t="s">
        <v>28</v>
      </c>
      <c r="J16172">
        <v>79</v>
      </c>
      <c r="K16172">
        <v>90</v>
      </c>
      <c r="L16172">
        <v>0</v>
      </c>
      <c r="M16172" s="2"/>
      <c r="O16172">
        <v>245</v>
      </c>
      <c r="P16172">
        <v>0</v>
      </c>
      <c r="Q16172">
        <v>0</v>
      </c>
      <c r="R16172" s="1" t="s">
        <v>23</v>
      </c>
    </row>
    <row r="16173" spans="1:18" x14ac:dyDescent="0.25">
      <c r="A16173">
        <v>1.010725054099884E+18</v>
      </c>
      <c r="B16173" s="1" t="s">
        <v>20616</v>
      </c>
      <c r="C16173">
        <v>234169324</v>
      </c>
      <c r="D16173" s="1" t="s">
        <v>10654</v>
      </c>
      <c r="E16173" s="1" t="s">
        <v>26</v>
      </c>
      <c r="F16173" s="1" t="s">
        <v>36</v>
      </c>
      <c r="G16173">
        <v>4.0424576651281848E+16</v>
      </c>
      <c r="H16173">
        <v>-3.6996627036359568E+16</v>
      </c>
      <c r="I16173" s="1" t="s">
        <v>28</v>
      </c>
      <c r="J16173">
        <v>100</v>
      </c>
      <c r="K16173">
        <v>4</v>
      </c>
      <c r="L16173">
        <v>6</v>
      </c>
      <c r="M16173" s="2">
        <v>45645</v>
      </c>
      <c r="N16173">
        <v>41</v>
      </c>
      <c r="O16173">
        <v>23</v>
      </c>
      <c r="P16173">
        <v>26</v>
      </c>
      <c r="Q16173">
        <v>4</v>
      </c>
      <c r="R16173" s="1" t="s">
        <v>23</v>
      </c>
    </row>
    <row r="16174" spans="1:18" x14ac:dyDescent="0.25">
      <c r="A16174">
        <v>1.0107412597326403E+18</v>
      </c>
      <c r="B16174" s="1" t="s">
        <v>20617</v>
      </c>
      <c r="C16174">
        <v>346367515</v>
      </c>
      <c r="D16174" s="1" t="s">
        <v>11974</v>
      </c>
      <c r="E16174" s="1" t="s">
        <v>47</v>
      </c>
      <c r="F16174" s="1" t="s">
        <v>438</v>
      </c>
      <c r="G16174">
        <v>4042406720945078</v>
      </c>
      <c r="H16174">
        <v>-3670625536484749</v>
      </c>
      <c r="I16174" s="1" t="s">
        <v>28</v>
      </c>
      <c r="J16174">
        <v>166</v>
      </c>
      <c r="K16174">
        <v>31</v>
      </c>
      <c r="L16174">
        <v>1</v>
      </c>
      <c r="M16174" s="2">
        <v>45294</v>
      </c>
      <c r="N16174">
        <v>7</v>
      </c>
      <c r="O16174">
        <v>341</v>
      </c>
      <c r="P16174">
        <v>147</v>
      </c>
      <c r="Q16174">
        <v>0</v>
      </c>
      <c r="R16174" s="1" t="s">
        <v>23</v>
      </c>
    </row>
    <row r="16175" spans="1:18" x14ac:dyDescent="0.25">
      <c r="A16175">
        <v>1.0108123143287103E+18</v>
      </c>
      <c r="B16175" s="1" t="s">
        <v>20618</v>
      </c>
      <c r="C16175">
        <v>493916828</v>
      </c>
      <c r="D16175" s="1" t="s">
        <v>17007</v>
      </c>
      <c r="E16175" s="1" t="s">
        <v>26</v>
      </c>
      <c r="F16175" s="1" t="s">
        <v>33</v>
      </c>
      <c r="G16175">
        <v>4.0422362277746736E+16</v>
      </c>
      <c r="H16175">
        <v>-3.7050131486014056E+16</v>
      </c>
      <c r="I16175" s="1" t="s">
        <v>22</v>
      </c>
      <c r="J16175">
        <v>103</v>
      </c>
      <c r="K16175">
        <v>1</v>
      </c>
      <c r="L16175">
        <v>2</v>
      </c>
      <c r="M16175" s="2">
        <v>45410</v>
      </c>
      <c r="N16175">
        <v>13</v>
      </c>
      <c r="O16175">
        <v>16</v>
      </c>
      <c r="P16175">
        <v>94</v>
      </c>
      <c r="Q16175">
        <v>1</v>
      </c>
      <c r="R16175" s="1" t="s">
        <v>23</v>
      </c>
    </row>
    <row r="16176" spans="1:18" x14ac:dyDescent="0.25">
      <c r="A16176">
        <v>1.0108205683113137E+18</v>
      </c>
      <c r="B16176" s="1" t="s">
        <v>20619</v>
      </c>
      <c r="C16176">
        <v>493916828</v>
      </c>
      <c r="D16176" s="1" t="s">
        <v>17007</v>
      </c>
      <c r="E16176" s="1" t="s">
        <v>26</v>
      </c>
      <c r="F16176" s="1" t="s">
        <v>33</v>
      </c>
      <c r="G16176">
        <v>4.0422538447227472E+16</v>
      </c>
      <c r="H16176">
        <v>-3.702799706799676E+16</v>
      </c>
      <c r="I16176" s="1" t="s">
        <v>22</v>
      </c>
      <c r="K16176">
        <v>1</v>
      </c>
      <c r="L16176">
        <v>4</v>
      </c>
      <c r="M16176" s="2">
        <v>45482</v>
      </c>
      <c r="N16176">
        <v>28</v>
      </c>
      <c r="O16176">
        <v>16</v>
      </c>
      <c r="P16176">
        <v>334</v>
      </c>
      <c r="Q16176">
        <v>3</v>
      </c>
      <c r="R16176" s="1" t="s">
        <v>23</v>
      </c>
    </row>
    <row r="16177" spans="1:18" x14ac:dyDescent="0.25">
      <c r="A16177">
        <v>1.0108265114550496E+18</v>
      </c>
      <c r="B16177" s="1" t="s">
        <v>20620</v>
      </c>
      <c r="C16177">
        <v>543569141</v>
      </c>
      <c r="D16177" s="1" t="s">
        <v>46</v>
      </c>
      <c r="E16177" s="1" t="s">
        <v>59</v>
      </c>
      <c r="F16177" s="1" t="s">
        <v>60</v>
      </c>
      <c r="G16177">
        <v>40432229</v>
      </c>
      <c r="H16177">
        <v>-36407414</v>
      </c>
      <c r="I16177" s="1" t="s">
        <v>22</v>
      </c>
      <c r="J16177">
        <v>28</v>
      </c>
      <c r="K16177">
        <v>2</v>
      </c>
      <c r="L16177">
        <v>54</v>
      </c>
      <c r="M16177" s="2">
        <v>45704</v>
      </c>
      <c r="N16177">
        <v>336</v>
      </c>
      <c r="O16177">
        <v>1</v>
      </c>
      <c r="P16177">
        <v>172</v>
      </c>
      <c r="Q16177">
        <v>47</v>
      </c>
      <c r="R16177" s="1" t="s">
        <v>23</v>
      </c>
    </row>
    <row r="16178" spans="1:18" x14ac:dyDescent="0.25">
      <c r="A16178">
        <v>1.0108357112045718E+18</v>
      </c>
      <c r="B16178" s="1" t="s">
        <v>20621</v>
      </c>
      <c r="C16178">
        <v>16664066</v>
      </c>
      <c r="D16178" s="1" t="s">
        <v>402</v>
      </c>
      <c r="E16178" s="1" t="s">
        <v>271</v>
      </c>
      <c r="F16178" s="1" t="s">
        <v>331</v>
      </c>
      <c r="G16178">
        <v>4038682</v>
      </c>
      <c r="H16178">
        <v>-366906</v>
      </c>
      <c r="I16178" s="1" t="s">
        <v>22</v>
      </c>
      <c r="J16178">
        <v>32</v>
      </c>
      <c r="K16178">
        <v>60</v>
      </c>
      <c r="L16178">
        <v>3</v>
      </c>
      <c r="M16178" s="2">
        <v>45640</v>
      </c>
      <c r="N16178">
        <v>33</v>
      </c>
      <c r="O16178">
        <v>5</v>
      </c>
      <c r="P16178">
        <v>168</v>
      </c>
      <c r="Q16178">
        <v>3</v>
      </c>
      <c r="R16178" s="1" t="s">
        <v>23</v>
      </c>
    </row>
    <row r="16179" spans="1:18" x14ac:dyDescent="0.25">
      <c r="A16179">
        <v>1.0109006702291324E+18</v>
      </c>
      <c r="B16179" s="1" t="s">
        <v>17174</v>
      </c>
      <c r="C16179">
        <v>493916828</v>
      </c>
      <c r="D16179" s="1" t="s">
        <v>17007</v>
      </c>
      <c r="E16179" s="1" t="s">
        <v>26</v>
      </c>
      <c r="F16179" s="1" t="s">
        <v>33</v>
      </c>
      <c r="G16179">
        <v>4042073421176556</v>
      </c>
      <c r="H16179">
        <v>-3704758991239247</v>
      </c>
      <c r="I16179" s="1" t="s">
        <v>3366</v>
      </c>
      <c r="J16179">
        <v>20</v>
      </c>
      <c r="K16179">
        <v>1</v>
      </c>
      <c r="L16179">
        <v>5</v>
      </c>
      <c r="M16179" s="2">
        <v>45284</v>
      </c>
      <c r="N16179">
        <v>30</v>
      </c>
      <c r="O16179">
        <v>16</v>
      </c>
      <c r="P16179">
        <v>327</v>
      </c>
      <c r="Q16179">
        <v>0</v>
      </c>
      <c r="R16179" s="1" t="s">
        <v>23</v>
      </c>
    </row>
    <row r="16180" spans="1:18" x14ac:dyDescent="0.25">
      <c r="A16180">
        <v>1.0109139775596138E+18</v>
      </c>
      <c r="B16180" s="1" t="s">
        <v>20622</v>
      </c>
      <c r="C16180">
        <v>493916828</v>
      </c>
      <c r="D16180" s="1" t="s">
        <v>17007</v>
      </c>
      <c r="E16180" s="1" t="s">
        <v>26</v>
      </c>
      <c r="F16180" s="1" t="s">
        <v>33</v>
      </c>
      <c r="G16180">
        <v>404211</v>
      </c>
      <c r="H16180">
        <v>-370483</v>
      </c>
      <c r="I16180" s="1" t="s">
        <v>22</v>
      </c>
      <c r="J16180">
        <v>103</v>
      </c>
      <c r="K16180">
        <v>1</v>
      </c>
      <c r="L16180">
        <v>3</v>
      </c>
      <c r="M16180" s="2">
        <v>45267</v>
      </c>
      <c r="N16180">
        <v>18</v>
      </c>
      <c r="O16180">
        <v>16</v>
      </c>
      <c r="P16180">
        <v>339</v>
      </c>
      <c r="Q16180">
        <v>0</v>
      </c>
      <c r="R16180" s="1" t="s">
        <v>23</v>
      </c>
    </row>
    <row r="16181" spans="1:18" x14ac:dyDescent="0.25">
      <c r="A16181">
        <v>1.0109235467596269E+18</v>
      </c>
      <c r="B16181" s="1" t="s">
        <v>20623</v>
      </c>
      <c r="C16181">
        <v>493916828</v>
      </c>
      <c r="D16181" s="1" t="s">
        <v>17007</v>
      </c>
      <c r="E16181" s="1" t="s">
        <v>26</v>
      </c>
      <c r="F16181" s="1" t="s">
        <v>33</v>
      </c>
      <c r="G16181">
        <v>404218907</v>
      </c>
      <c r="H16181">
        <v>-3703881299999999</v>
      </c>
      <c r="I16181" s="1" t="s">
        <v>3366</v>
      </c>
      <c r="J16181">
        <v>39</v>
      </c>
      <c r="K16181">
        <v>1</v>
      </c>
      <c r="L16181">
        <v>0</v>
      </c>
      <c r="M16181" s="2"/>
      <c r="O16181">
        <v>16</v>
      </c>
      <c r="P16181">
        <v>330</v>
      </c>
      <c r="Q16181">
        <v>0</v>
      </c>
      <c r="R16181" s="1" t="s">
        <v>23</v>
      </c>
    </row>
    <row r="16182" spans="1:18" x14ac:dyDescent="0.25">
      <c r="A16182">
        <v>1.0109390865363032E+18</v>
      </c>
      <c r="B16182" s="1" t="s">
        <v>20624</v>
      </c>
      <c r="C16182">
        <v>493916828</v>
      </c>
      <c r="D16182" s="1" t="s">
        <v>17007</v>
      </c>
      <c r="E16182" s="1" t="s">
        <v>26</v>
      </c>
      <c r="F16182" s="1" t="s">
        <v>33</v>
      </c>
      <c r="G16182">
        <v>404218907</v>
      </c>
      <c r="H16182">
        <v>-3703881299999999</v>
      </c>
      <c r="I16182" s="1" t="s">
        <v>3366</v>
      </c>
      <c r="J16182">
        <v>19</v>
      </c>
      <c r="K16182">
        <v>1</v>
      </c>
      <c r="L16182">
        <v>1</v>
      </c>
      <c r="M16182" s="2">
        <v>45234</v>
      </c>
      <c r="N16182">
        <v>6</v>
      </c>
      <c r="O16182">
        <v>16</v>
      </c>
      <c r="P16182">
        <v>2</v>
      </c>
      <c r="Q16182">
        <v>0</v>
      </c>
      <c r="R16182" s="1" t="s">
        <v>23</v>
      </c>
    </row>
    <row r="16183" spans="1:18" x14ac:dyDescent="0.25">
      <c r="A16183">
        <v>1.0109405516995084E+18</v>
      </c>
      <c r="B16183" s="1" t="s">
        <v>17170</v>
      </c>
      <c r="C16183">
        <v>493916828</v>
      </c>
      <c r="D16183" s="1" t="s">
        <v>17007</v>
      </c>
      <c r="E16183" s="1" t="s">
        <v>26</v>
      </c>
      <c r="F16183" s="1" t="s">
        <v>33</v>
      </c>
      <c r="G16183">
        <v>404218907</v>
      </c>
      <c r="H16183">
        <v>-3703881299999999</v>
      </c>
      <c r="I16183" s="1" t="s">
        <v>3366</v>
      </c>
      <c r="J16183">
        <v>39</v>
      </c>
      <c r="K16183">
        <v>1</v>
      </c>
      <c r="L16183">
        <v>0</v>
      </c>
      <c r="M16183" s="2"/>
      <c r="O16183">
        <v>16</v>
      </c>
      <c r="P16183">
        <v>336</v>
      </c>
      <c r="Q16183">
        <v>0</v>
      </c>
      <c r="R16183" s="1" t="s">
        <v>23</v>
      </c>
    </row>
    <row r="16184" spans="1:18" x14ac:dyDescent="0.25">
      <c r="A16184">
        <v>1.0113651889853772E+18</v>
      </c>
      <c r="B16184" s="1" t="s">
        <v>20625</v>
      </c>
      <c r="C16184">
        <v>40170270</v>
      </c>
      <c r="D16184" s="1" t="s">
        <v>62</v>
      </c>
      <c r="E16184" s="1" t="s">
        <v>20</v>
      </c>
      <c r="F16184" s="1" t="s">
        <v>204</v>
      </c>
      <c r="G16184">
        <v>4.0406523614367856E+16</v>
      </c>
      <c r="H16184">
        <v>-3.7408490367759776E+16</v>
      </c>
      <c r="I16184" s="1" t="s">
        <v>22</v>
      </c>
      <c r="K16184">
        <v>2</v>
      </c>
      <c r="L16184">
        <v>12</v>
      </c>
      <c r="M16184" s="2">
        <v>45410</v>
      </c>
      <c r="N16184">
        <v>75</v>
      </c>
      <c r="O16184">
        <v>1</v>
      </c>
      <c r="P16184">
        <v>0</v>
      </c>
      <c r="Q16184">
        <v>3</v>
      </c>
      <c r="R16184" s="1" t="s">
        <v>23</v>
      </c>
    </row>
    <row r="16185" spans="1:18" x14ac:dyDescent="0.25">
      <c r="A16185">
        <v>1.0158421566244992E+18</v>
      </c>
      <c r="B16185" s="1" t="s">
        <v>20626</v>
      </c>
      <c r="C16185">
        <v>70680911</v>
      </c>
      <c r="D16185" s="1" t="s">
        <v>276</v>
      </c>
      <c r="E16185" s="1" t="s">
        <v>367</v>
      </c>
      <c r="F16185" s="1" t="s">
        <v>368</v>
      </c>
      <c r="G16185">
        <v>4045801</v>
      </c>
      <c r="H16185">
        <v>-369573</v>
      </c>
      <c r="I16185" s="1" t="s">
        <v>28</v>
      </c>
      <c r="J16185">
        <v>91</v>
      </c>
      <c r="K16185">
        <v>5</v>
      </c>
      <c r="L16185">
        <v>34</v>
      </c>
      <c r="M16185" s="2">
        <v>45719</v>
      </c>
      <c r="N16185">
        <v>212</v>
      </c>
      <c r="O16185">
        <v>7</v>
      </c>
      <c r="P16185">
        <v>59</v>
      </c>
      <c r="Q16185">
        <v>30</v>
      </c>
      <c r="R16185" s="1" t="s">
        <v>23</v>
      </c>
    </row>
    <row r="16186" spans="1:18" x14ac:dyDescent="0.25">
      <c r="A16186">
        <v>1.0158627341766963E+18</v>
      </c>
      <c r="B16186" s="1" t="s">
        <v>20627</v>
      </c>
      <c r="C16186">
        <v>70680911</v>
      </c>
      <c r="D16186" s="1" t="s">
        <v>276</v>
      </c>
      <c r="E16186" s="1" t="s">
        <v>367</v>
      </c>
      <c r="F16186" s="1" t="s">
        <v>368</v>
      </c>
      <c r="G16186">
        <v>4.0457657775694384E+16</v>
      </c>
      <c r="H16186">
        <v>-3696607453713586</v>
      </c>
      <c r="I16186" s="1" t="s">
        <v>28</v>
      </c>
      <c r="J16186">
        <v>100</v>
      </c>
      <c r="K16186">
        <v>3</v>
      </c>
      <c r="L16186">
        <v>76</v>
      </c>
      <c r="M16186" s="2">
        <v>45717</v>
      </c>
      <c r="N16186">
        <v>477</v>
      </c>
      <c r="O16186">
        <v>7</v>
      </c>
      <c r="P16186">
        <v>74</v>
      </c>
      <c r="Q16186">
        <v>65</v>
      </c>
      <c r="R16186" s="1" t="s">
        <v>23</v>
      </c>
    </row>
    <row r="16187" spans="1:18" x14ac:dyDescent="0.25">
      <c r="A16187">
        <v>1.0158651504329078E+18</v>
      </c>
      <c r="B16187" s="1" t="s">
        <v>20628</v>
      </c>
      <c r="C16187">
        <v>455046490</v>
      </c>
      <c r="D16187" s="1" t="s">
        <v>10283</v>
      </c>
      <c r="E16187" s="1" t="s">
        <v>63</v>
      </c>
      <c r="F16187" s="1" t="s">
        <v>71</v>
      </c>
      <c r="G16187">
        <v>4.0432558497119144E+16</v>
      </c>
      <c r="H16187">
        <v>-3.6977953428850704E+16</v>
      </c>
      <c r="I16187" s="1" t="s">
        <v>28</v>
      </c>
      <c r="J16187">
        <v>274</v>
      </c>
      <c r="K16187">
        <v>15</v>
      </c>
      <c r="L16187">
        <v>9</v>
      </c>
      <c r="M16187" s="2">
        <v>45664</v>
      </c>
      <c r="N16187">
        <v>57</v>
      </c>
      <c r="O16187">
        <v>16</v>
      </c>
      <c r="P16187">
        <v>61</v>
      </c>
      <c r="Q16187">
        <v>1</v>
      </c>
      <c r="R16187" s="1" t="s">
        <v>23</v>
      </c>
    </row>
    <row r="16188" spans="1:18" x14ac:dyDescent="0.25">
      <c r="A16188">
        <v>1.0159208745958666E+18</v>
      </c>
      <c r="B16188" s="1" t="s">
        <v>20629</v>
      </c>
      <c r="C16188">
        <v>529402573</v>
      </c>
      <c r="D16188" s="1" t="s">
        <v>320</v>
      </c>
      <c r="E16188" s="1" t="s">
        <v>59</v>
      </c>
      <c r="F16188" s="1" t="s">
        <v>197</v>
      </c>
      <c r="G16188">
        <v>4043499</v>
      </c>
      <c r="H16188">
        <v>-36561</v>
      </c>
      <c r="I16188" s="1" t="s">
        <v>28</v>
      </c>
      <c r="J16188">
        <v>65</v>
      </c>
      <c r="K16188">
        <v>1</v>
      </c>
      <c r="L16188">
        <v>1</v>
      </c>
      <c r="M16188" s="2">
        <v>45709</v>
      </c>
      <c r="N16188">
        <v>1</v>
      </c>
      <c r="O16188">
        <v>74</v>
      </c>
      <c r="P16188">
        <v>19</v>
      </c>
      <c r="Q16188">
        <v>1</v>
      </c>
      <c r="R16188" s="1" t="s">
        <v>23</v>
      </c>
    </row>
    <row r="16189" spans="1:18" x14ac:dyDescent="0.25">
      <c r="A16189">
        <v>1.0159211267251988E+18</v>
      </c>
      <c r="B16189" s="1" t="s">
        <v>20630</v>
      </c>
      <c r="C16189">
        <v>529402573</v>
      </c>
      <c r="D16189" s="1" t="s">
        <v>320</v>
      </c>
      <c r="E16189" s="1" t="s">
        <v>59</v>
      </c>
      <c r="F16189" s="1" t="s">
        <v>197</v>
      </c>
      <c r="G16189">
        <v>4043313</v>
      </c>
      <c r="H16189">
        <v>-365644</v>
      </c>
      <c r="I16189" s="1" t="s">
        <v>28</v>
      </c>
      <c r="K16189">
        <v>1</v>
      </c>
      <c r="L16189">
        <v>0</v>
      </c>
      <c r="M16189" s="2"/>
      <c r="O16189">
        <v>74</v>
      </c>
      <c r="P16189">
        <v>0</v>
      </c>
      <c r="Q16189">
        <v>0</v>
      </c>
      <c r="R16189" s="1" t="s">
        <v>23</v>
      </c>
    </row>
    <row r="16190" spans="1:18" x14ac:dyDescent="0.25">
      <c r="A16190">
        <v>1.0159212636011366E+18</v>
      </c>
      <c r="B16190" s="1" t="s">
        <v>20631</v>
      </c>
      <c r="C16190">
        <v>529402573</v>
      </c>
      <c r="D16190" s="1" t="s">
        <v>320</v>
      </c>
      <c r="E16190" s="1" t="s">
        <v>59</v>
      </c>
      <c r="F16190" s="1" t="s">
        <v>197</v>
      </c>
      <c r="G16190">
        <v>4043371</v>
      </c>
      <c r="H16190">
        <v>-365612</v>
      </c>
      <c r="I16190" s="1" t="s">
        <v>28</v>
      </c>
      <c r="K16190">
        <v>1</v>
      </c>
      <c r="L16190">
        <v>0</v>
      </c>
      <c r="M16190" s="2"/>
      <c r="O16190">
        <v>74</v>
      </c>
      <c r="P16190">
        <v>0</v>
      </c>
      <c r="Q16190">
        <v>0</v>
      </c>
      <c r="R16190" s="1" t="s">
        <v>23</v>
      </c>
    </row>
    <row r="16191" spans="1:18" x14ac:dyDescent="0.25">
      <c r="A16191">
        <v>1.015921655098096E+18</v>
      </c>
      <c r="B16191" s="1" t="s">
        <v>20632</v>
      </c>
      <c r="C16191">
        <v>529402573</v>
      </c>
      <c r="D16191" s="1" t="s">
        <v>320</v>
      </c>
      <c r="E16191" s="1" t="s">
        <v>59</v>
      </c>
      <c r="F16191" s="1" t="s">
        <v>197</v>
      </c>
      <c r="G16191">
        <v>4043308</v>
      </c>
      <c r="H16191">
        <v>-365761</v>
      </c>
      <c r="I16191" s="1" t="s">
        <v>28</v>
      </c>
      <c r="K16191">
        <v>1</v>
      </c>
      <c r="L16191">
        <v>0</v>
      </c>
      <c r="M16191" s="2"/>
      <c r="O16191">
        <v>74</v>
      </c>
      <c r="P16191">
        <v>0</v>
      </c>
      <c r="Q16191">
        <v>0</v>
      </c>
      <c r="R16191" s="1" t="s">
        <v>23</v>
      </c>
    </row>
    <row r="16192" spans="1:18" x14ac:dyDescent="0.25">
      <c r="A16192">
        <v>1.0159217652864959E+18</v>
      </c>
      <c r="B16192" s="1" t="s">
        <v>20633</v>
      </c>
      <c r="C16192">
        <v>529402573</v>
      </c>
      <c r="D16192" s="1" t="s">
        <v>320</v>
      </c>
      <c r="E16192" s="1" t="s">
        <v>59</v>
      </c>
      <c r="F16192" s="1" t="s">
        <v>197</v>
      </c>
      <c r="G16192">
        <v>4043313692928132</v>
      </c>
      <c r="H16192">
        <v>-3.6581474816020824E+16</v>
      </c>
      <c r="I16192" s="1" t="s">
        <v>28</v>
      </c>
      <c r="J16192">
        <v>77</v>
      </c>
      <c r="K16192">
        <v>1</v>
      </c>
      <c r="L16192">
        <v>1</v>
      </c>
      <c r="M16192" s="2">
        <v>45689</v>
      </c>
      <c r="N16192">
        <v>75</v>
      </c>
      <c r="O16192">
        <v>74</v>
      </c>
      <c r="P16192">
        <v>3</v>
      </c>
      <c r="Q16192">
        <v>1</v>
      </c>
      <c r="R16192" s="1" t="s">
        <v>23</v>
      </c>
    </row>
    <row r="16193" spans="1:18" x14ac:dyDescent="0.25">
      <c r="A16193">
        <v>1.0159219604195505E+18</v>
      </c>
      <c r="B16193" s="1" t="s">
        <v>20634</v>
      </c>
      <c r="C16193">
        <v>529402573</v>
      </c>
      <c r="D16193" s="1" t="s">
        <v>320</v>
      </c>
      <c r="E16193" s="1" t="s">
        <v>59</v>
      </c>
      <c r="F16193" s="1" t="s">
        <v>197</v>
      </c>
      <c r="G16193">
        <v>4043512822061859</v>
      </c>
      <c r="H16193">
        <v>-3.6572719770510416E+16</v>
      </c>
      <c r="I16193" s="1" t="s">
        <v>28</v>
      </c>
      <c r="K16193">
        <v>1</v>
      </c>
      <c r="L16193">
        <v>0</v>
      </c>
      <c r="M16193" s="2"/>
      <c r="O16193">
        <v>74</v>
      </c>
      <c r="P16193">
        <v>0</v>
      </c>
      <c r="Q16193">
        <v>0</v>
      </c>
      <c r="R16193" s="1" t="s">
        <v>23</v>
      </c>
    </row>
    <row r="16194" spans="1:18" x14ac:dyDescent="0.25">
      <c r="A16194">
        <v>1.0159490979692175E+18</v>
      </c>
      <c r="B16194" s="1" t="s">
        <v>20635</v>
      </c>
      <c r="C16194">
        <v>65656674</v>
      </c>
      <c r="D16194" s="1" t="s">
        <v>1221</v>
      </c>
      <c r="E16194" s="1" t="s">
        <v>110</v>
      </c>
      <c r="F16194" s="1" t="s">
        <v>257</v>
      </c>
      <c r="G16194">
        <v>4040585</v>
      </c>
      <c r="H16194">
        <v>-369456</v>
      </c>
      <c r="I16194" s="1" t="s">
        <v>22</v>
      </c>
      <c r="J16194">
        <v>32</v>
      </c>
      <c r="K16194">
        <v>5</v>
      </c>
      <c r="L16194">
        <v>73</v>
      </c>
      <c r="M16194" s="2">
        <v>45719</v>
      </c>
      <c r="N16194">
        <v>459</v>
      </c>
      <c r="O16194">
        <v>31</v>
      </c>
      <c r="P16194">
        <v>169</v>
      </c>
      <c r="Q16194">
        <v>62</v>
      </c>
      <c r="R16194" s="1" t="s">
        <v>23</v>
      </c>
    </row>
    <row r="16195" spans="1:18" x14ac:dyDescent="0.25">
      <c r="A16195">
        <v>1.0159738363936399E+18</v>
      </c>
      <c r="B16195" s="1" t="s">
        <v>20635</v>
      </c>
      <c r="C16195">
        <v>65656674</v>
      </c>
      <c r="D16195" s="1" t="s">
        <v>1221</v>
      </c>
      <c r="E16195" s="1" t="s">
        <v>110</v>
      </c>
      <c r="F16195" s="1" t="s">
        <v>257</v>
      </c>
      <c r="G16195">
        <v>4040585</v>
      </c>
      <c r="H16195">
        <v>-369456</v>
      </c>
      <c r="I16195" s="1" t="s">
        <v>22</v>
      </c>
      <c r="J16195">
        <v>30</v>
      </c>
      <c r="K16195">
        <v>5</v>
      </c>
      <c r="L16195">
        <v>71</v>
      </c>
      <c r="M16195" s="2">
        <v>45714</v>
      </c>
      <c r="N16195">
        <v>436</v>
      </c>
      <c r="O16195">
        <v>31</v>
      </c>
      <c r="P16195">
        <v>0</v>
      </c>
      <c r="Q16195">
        <v>54</v>
      </c>
      <c r="R16195" s="1" t="s">
        <v>23</v>
      </c>
    </row>
    <row r="16196" spans="1:18" x14ac:dyDescent="0.25">
      <c r="A16196">
        <v>1.015980397062729E+18</v>
      </c>
      <c r="B16196" s="1" t="s">
        <v>20635</v>
      </c>
      <c r="C16196">
        <v>65656674</v>
      </c>
      <c r="D16196" s="1" t="s">
        <v>1221</v>
      </c>
      <c r="E16196" s="1" t="s">
        <v>110</v>
      </c>
      <c r="F16196" s="1" t="s">
        <v>257</v>
      </c>
      <c r="G16196">
        <v>4040585</v>
      </c>
      <c r="H16196">
        <v>-369456</v>
      </c>
      <c r="I16196" s="1" t="s">
        <v>22</v>
      </c>
      <c r="J16196">
        <v>35</v>
      </c>
      <c r="K16196">
        <v>5</v>
      </c>
      <c r="L16196">
        <v>57</v>
      </c>
      <c r="M16196" s="2">
        <v>45712</v>
      </c>
      <c r="N16196">
        <v>351</v>
      </c>
      <c r="O16196">
        <v>31</v>
      </c>
      <c r="P16196">
        <v>172</v>
      </c>
      <c r="Q16196">
        <v>40</v>
      </c>
      <c r="R16196" s="1" t="s">
        <v>23</v>
      </c>
    </row>
    <row r="16197" spans="1:18" x14ac:dyDescent="0.25">
      <c r="A16197">
        <v>1.015987829563231E+18</v>
      </c>
      <c r="B16197" s="1" t="s">
        <v>20635</v>
      </c>
      <c r="C16197">
        <v>65656674</v>
      </c>
      <c r="D16197" s="1" t="s">
        <v>1221</v>
      </c>
      <c r="E16197" s="1" t="s">
        <v>110</v>
      </c>
      <c r="F16197" s="1" t="s">
        <v>257</v>
      </c>
      <c r="G16197">
        <v>4040585</v>
      </c>
      <c r="H16197">
        <v>-369456</v>
      </c>
      <c r="I16197" s="1" t="s">
        <v>22</v>
      </c>
      <c r="J16197">
        <v>40</v>
      </c>
      <c r="K16197">
        <v>5</v>
      </c>
      <c r="L16197">
        <v>81</v>
      </c>
      <c r="M16197" s="2">
        <v>45720</v>
      </c>
      <c r="N16197">
        <v>498</v>
      </c>
      <c r="O16197">
        <v>31</v>
      </c>
      <c r="P16197">
        <v>0</v>
      </c>
      <c r="Q16197">
        <v>65</v>
      </c>
      <c r="R16197" s="1" t="s">
        <v>23</v>
      </c>
    </row>
    <row r="16198" spans="1:18" x14ac:dyDescent="0.25">
      <c r="A16198">
        <v>1.0160119803273372E+18</v>
      </c>
      <c r="B16198" s="1" t="s">
        <v>20636</v>
      </c>
      <c r="C16198">
        <v>544601385</v>
      </c>
      <c r="D16198" s="1" t="s">
        <v>20637</v>
      </c>
      <c r="E16198" s="1" t="s">
        <v>74</v>
      </c>
      <c r="F16198" s="1" t="s">
        <v>889</v>
      </c>
      <c r="G16198">
        <v>404709708</v>
      </c>
      <c r="H16198">
        <v>-36491782</v>
      </c>
      <c r="I16198" s="1" t="s">
        <v>28</v>
      </c>
      <c r="J16198">
        <v>86</v>
      </c>
      <c r="K16198">
        <v>2</v>
      </c>
      <c r="L16198">
        <v>20</v>
      </c>
      <c r="M16198" s="2">
        <v>45634</v>
      </c>
      <c r="N16198">
        <v>132</v>
      </c>
      <c r="O16198">
        <v>1</v>
      </c>
      <c r="P16198">
        <v>52</v>
      </c>
      <c r="Q16198">
        <v>18</v>
      </c>
      <c r="R16198" s="1" t="s">
        <v>23</v>
      </c>
    </row>
    <row r="16199" spans="1:18" x14ac:dyDescent="0.25">
      <c r="A16199">
        <v>1.0160231788200806E+18</v>
      </c>
      <c r="B16199" s="1" t="s">
        <v>20638</v>
      </c>
      <c r="C16199">
        <v>23715618</v>
      </c>
      <c r="D16199" s="1" t="s">
        <v>194</v>
      </c>
      <c r="E16199" s="1" t="s">
        <v>173</v>
      </c>
      <c r="F16199" s="1" t="s">
        <v>1347</v>
      </c>
      <c r="G16199">
        <v>4.0386742314993992E+16</v>
      </c>
      <c r="H16199">
        <v>-3.7263454644180216E+16</v>
      </c>
      <c r="I16199" s="1" t="s">
        <v>28</v>
      </c>
      <c r="J16199">
        <v>73</v>
      </c>
      <c r="K16199">
        <v>3</v>
      </c>
      <c r="L16199">
        <v>98</v>
      </c>
      <c r="M16199" s="2">
        <v>45720</v>
      </c>
      <c r="N16199">
        <v>609</v>
      </c>
      <c r="O16199">
        <v>5</v>
      </c>
      <c r="P16199">
        <v>66</v>
      </c>
      <c r="Q16199">
        <v>78</v>
      </c>
      <c r="R16199" s="1" t="s">
        <v>20639</v>
      </c>
    </row>
    <row r="16200" spans="1:18" x14ac:dyDescent="0.25">
      <c r="A16200">
        <v>1.0160246406484914E+18</v>
      </c>
      <c r="B16200" s="1" t="s">
        <v>20640</v>
      </c>
      <c r="C16200">
        <v>23715618</v>
      </c>
      <c r="D16200" s="1" t="s">
        <v>194</v>
      </c>
      <c r="E16200" s="1" t="s">
        <v>173</v>
      </c>
      <c r="F16200" s="1" t="s">
        <v>1347</v>
      </c>
      <c r="G16200">
        <v>4038785</v>
      </c>
      <c r="H16200">
        <v>-372582</v>
      </c>
      <c r="I16200" s="1" t="s">
        <v>28</v>
      </c>
      <c r="J16200">
        <v>72</v>
      </c>
      <c r="K16200">
        <v>3</v>
      </c>
      <c r="L16200">
        <v>75</v>
      </c>
      <c r="M16200" s="2">
        <v>45713</v>
      </c>
      <c r="N16200">
        <v>498</v>
      </c>
      <c r="O16200">
        <v>5</v>
      </c>
      <c r="P16200">
        <v>70</v>
      </c>
      <c r="Q16200">
        <v>69</v>
      </c>
      <c r="R16200" s="1" t="s">
        <v>20641</v>
      </c>
    </row>
    <row r="16201" spans="1:18" x14ac:dyDescent="0.25">
      <c r="A16201">
        <v>1.0160715461152315E+18</v>
      </c>
      <c r="B16201" s="1" t="s">
        <v>20642</v>
      </c>
      <c r="C16201">
        <v>540610307</v>
      </c>
      <c r="D16201" s="1" t="s">
        <v>20452</v>
      </c>
      <c r="E16201" s="1" t="s">
        <v>188</v>
      </c>
      <c r="F16201" s="1" t="s">
        <v>2845</v>
      </c>
      <c r="G16201">
        <v>4043533252474213</v>
      </c>
      <c r="H16201">
        <v>-3.6106803630738256E+16</v>
      </c>
      <c r="I16201" s="1" t="s">
        <v>28</v>
      </c>
      <c r="J16201">
        <v>140</v>
      </c>
      <c r="K16201">
        <v>1</v>
      </c>
      <c r="L16201">
        <v>20</v>
      </c>
      <c r="M16201" s="2">
        <v>45701</v>
      </c>
      <c r="N16201">
        <v>123</v>
      </c>
      <c r="O16201">
        <v>5</v>
      </c>
      <c r="P16201">
        <v>224</v>
      </c>
      <c r="Q16201">
        <v>11</v>
      </c>
      <c r="R16201" s="1" t="s">
        <v>23</v>
      </c>
    </row>
    <row r="16202" spans="1:18" x14ac:dyDescent="0.25">
      <c r="A16202">
        <v>1.0160806702893925E+18</v>
      </c>
      <c r="B16202" s="1" t="s">
        <v>20643</v>
      </c>
      <c r="C16202">
        <v>463411569</v>
      </c>
      <c r="D16202" s="1" t="s">
        <v>20644</v>
      </c>
      <c r="E16202" s="1" t="s">
        <v>74</v>
      </c>
      <c r="F16202" s="1" t="s">
        <v>889</v>
      </c>
      <c r="G16202">
        <v>4046884788876028</v>
      </c>
      <c r="H16202">
        <v>-3.653105981647968E+16</v>
      </c>
      <c r="I16202" s="1" t="s">
        <v>22</v>
      </c>
      <c r="K16202">
        <v>1</v>
      </c>
      <c r="L16202">
        <v>119</v>
      </c>
      <c r="M16202" s="2">
        <v>45624</v>
      </c>
      <c r="N16202">
        <v>726</v>
      </c>
      <c r="O16202">
        <v>1</v>
      </c>
      <c r="P16202">
        <v>0</v>
      </c>
      <c r="Q16202">
        <v>96</v>
      </c>
      <c r="R16202" s="1" t="s">
        <v>23</v>
      </c>
    </row>
    <row r="16203" spans="1:18" x14ac:dyDescent="0.25">
      <c r="A16203">
        <v>1.0160844771619709E+18</v>
      </c>
      <c r="B16203" s="1" t="s">
        <v>20645</v>
      </c>
      <c r="C16203">
        <v>519139418</v>
      </c>
      <c r="D16203" s="1" t="s">
        <v>20646</v>
      </c>
      <c r="E16203" s="1" t="s">
        <v>348</v>
      </c>
      <c r="F16203" s="1" t="s">
        <v>1070</v>
      </c>
      <c r="G16203">
        <v>404682951</v>
      </c>
      <c r="H16203">
        <v>-3817095999999999</v>
      </c>
      <c r="I16203" s="1" t="s">
        <v>22</v>
      </c>
      <c r="J16203">
        <v>74</v>
      </c>
      <c r="K16203">
        <v>2</v>
      </c>
      <c r="L16203">
        <v>1</v>
      </c>
      <c r="M16203" s="2">
        <v>45304</v>
      </c>
      <c r="N16203">
        <v>7</v>
      </c>
      <c r="O16203">
        <v>1</v>
      </c>
      <c r="P16203">
        <v>71</v>
      </c>
      <c r="Q16203">
        <v>0</v>
      </c>
      <c r="R16203" s="1" t="s">
        <v>23</v>
      </c>
    </row>
    <row r="16204" spans="1:18" x14ac:dyDescent="0.25">
      <c r="A16204">
        <v>1.0163845652212786E+18</v>
      </c>
      <c r="B16204" s="1" t="s">
        <v>20647</v>
      </c>
      <c r="C16204">
        <v>31284363</v>
      </c>
      <c r="D16204" s="1" t="s">
        <v>1949</v>
      </c>
      <c r="E16204" s="1" t="s">
        <v>145</v>
      </c>
      <c r="F16204" s="1" t="s">
        <v>397</v>
      </c>
      <c r="G16204">
        <v>4040792</v>
      </c>
      <c r="H16204">
        <v>-368268</v>
      </c>
      <c r="I16204" s="1" t="s">
        <v>22</v>
      </c>
      <c r="J16204">
        <v>79</v>
      </c>
      <c r="K16204">
        <v>1</v>
      </c>
      <c r="L16204">
        <v>61</v>
      </c>
      <c r="M16204" s="2">
        <v>45725</v>
      </c>
      <c r="N16204">
        <v>431</v>
      </c>
      <c r="O16204">
        <v>4</v>
      </c>
      <c r="P16204">
        <v>0</v>
      </c>
      <c r="Q16204">
        <v>58</v>
      </c>
      <c r="R16204" s="1" t="s">
        <v>23</v>
      </c>
    </row>
    <row r="16205" spans="1:18" x14ac:dyDescent="0.25">
      <c r="A16205">
        <v>1.0163917790916947E+18</v>
      </c>
      <c r="B16205" s="1" t="s">
        <v>20648</v>
      </c>
      <c r="C16205">
        <v>5264032</v>
      </c>
      <c r="D16205" s="1" t="s">
        <v>20649</v>
      </c>
      <c r="E16205" s="1" t="s">
        <v>26</v>
      </c>
      <c r="F16205" s="1" t="s">
        <v>90</v>
      </c>
      <c r="G16205">
        <v>4.0413687427013584E+16</v>
      </c>
      <c r="H16205">
        <v>-3.6986432701853992E+16</v>
      </c>
      <c r="I16205" s="1" t="s">
        <v>28</v>
      </c>
      <c r="J16205">
        <v>82</v>
      </c>
      <c r="K16205">
        <v>2</v>
      </c>
      <c r="L16205">
        <v>49</v>
      </c>
      <c r="M16205" s="2">
        <v>45717</v>
      </c>
      <c r="N16205">
        <v>487</v>
      </c>
      <c r="O16205">
        <v>1</v>
      </c>
      <c r="P16205">
        <v>283</v>
      </c>
      <c r="Q16205">
        <v>49</v>
      </c>
      <c r="R16205" s="1" t="s">
        <v>23</v>
      </c>
    </row>
    <row r="16206" spans="1:18" x14ac:dyDescent="0.25">
      <c r="A16206">
        <v>1.0164410893145606E+18</v>
      </c>
      <c r="B16206" s="1" t="s">
        <v>20650</v>
      </c>
      <c r="C16206">
        <v>543681223</v>
      </c>
      <c r="D16206" s="1" t="s">
        <v>1316</v>
      </c>
      <c r="E16206" s="1" t="s">
        <v>221</v>
      </c>
      <c r="F16206" s="1" t="s">
        <v>222</v>
      </c>
      <c r="G16206">
        <v>404560138</v>
      </c>
      <c r="H16206">
        <v>-36786597</v>
      </c>
      <c r="I16206" s="1" t="s">
        <v>28</v>
      </c>
      <c r="J16206">
        <v>152</v>
      </c>
      <c r="K16206">
        <v>2</v>
      </c>
      <c r="L16206">
        <v>91</v>
      </c>
      <c r="M16206" s="2">
        <v>45690</v>
      </c>
      <c r="N16206">
        <v>563</v>
      </c>
      <c r="O16206">
        <v>1</v>
      </c>
      <c r="P16206">
        <v>0</v>
      </c>
      <c r="Q16206">
        <v>69</v>
      </c>
      <c r="R16206" s="1" t="s">
        <v>23</v>
      </c>
    </row>
    <row r="16207" spans="1:18" x14ac:dyDescent="0.25">
      <c r="A16207">
        <v>1.0164436338793578E+18</v>
      </c>
      <c r="B16207" s="1" t="s">
        <v>20651</v>
      </c>
      <c r="C16207">
        <v>4190343</v>
      </c>
      <c r="D16207" s="1" t="s">
        <v>553</v>
      </c>
      <c r="E16207" s="1" t="s">
        <v>26</v>
      </c>
      <c r="F16207" s="1" t="s">
        <v>90</v>
      </c>
      <c r="G16207">
        <v>4041511</v>
      </c>
      <c r="H16207">
        <v>-370226</v>
      </c>
      <c r="I16207" s="1" t="s">
        <v>28</v>
      </c>
      <c r="J16207">
        <v>162</v>
      </c>
      <c r="K16207">
        <v>5</v>
      </c>
      <c r="L16207">
        <v>86</v>
      </c>
      <c r="M16207" s="2">
        <v>45707</v>
      </c>
      <c r="N16207">
        <v>530</v>
      </c>
      <c r="O16207">
        <v>27</v>
      </c>
      <c r="P16207">
        <v>200</v>
      </c>
      <c r="Q16207">
        <v>69</v>
      </c>
      <c r="R16207" s="1" t="s">
        <v>23</v>
      </c>
    </row>
    <row r="16208" spans="1:18" x14ac:dyDescent="0.25">
      <c r="A16208">
        <v>1.0164586574055855E+18</v>
      </c>
      <c r="B16208" s="1" t="s">
        <v>20652</v>
      </c>
      <c r="C16208">
        <v>518713670</v>
      </c>
      <c r="D16208" s="1" t="s">
        <v>18323</v>
      </c>
      <c r="E16208" s="1" t="s">
        <v>63</v>
      </c>
      <c r="F16208" s="1" t="s">
        <v>441</v>
      </c>
      <c r="G16208">
        <v>4043658854923518</v>
      </c>
      <c r="H16208">
        <v>-3.7140008751795392E+16</v>
      </c>
      <c r="I16208" s="1" t="s">
        <v>28</v>
      </c>
      <c r="J16208">
        <v>65</v>
      </c>
      <c r="K16208">
        <v>30</v>
      </c>
      <c r="L16208">
        <v>0</v>
      </c>
      <c r="M16208" s="2"/>
      <c r="O16208">
        <v>245</v>
      </c>
      <c r="P16208">
        <v>269</v>
      </c>
      <c r="Q16208">
        <v>0</v>
      </c>
      <c r="R16208" s="1" t="s">
        <v>23</v>
      </c>
    </row>
    <row r="16209" spans="1:18" x14ac:dyDescent="0.25">
      <c r="A16209">
        <v>1.0164624365631625E+18</v>
      </c>
      <c r="B16209" s="1" t="s">
        <v>20653</v>
      </c>
      <c r="C16209">
        <v>346367515</v>
      </c>
      <c r="D16209" s="1" t="s">
        <v>11974</v>
      </c>
      <c r="E16209" s="1" t="s">
        <v>63</v>
      </c>
      <c r="F16209" s="1" t="s">
        <v>490</v>
      </c>
      <c r="G16209">
        <v>4043386752647024</v>
      </c>
      <c r="H16209">
        <v>-3.695636310677828E+16</v>
      </c>
      <c r="I16209" s="1" t="s">
        <v>28</v>
      </c>
      <c r="J16209">
        <v>259</v>
      </c>
      <c r="K16209">
        <v>31</v>
      </c>
      <c r="L16209">
        <v>0</v>
      </c>
      <c r="M16209" s="2"/>
      <c r="O16209">
        <v>341</v>
      </c>
      <c r="P16209">
        <v>200</v>
      </c>
      <c r="Q16209">
        <v>0</v>
      </c>
      <c r="R16209" s="1" t="s">
        <v>23</v>
      </c>
    </row>
    <row r="16210" spans="1:18" x14ac:dyDescent="0.25">
      <c r="A16210">
        <v>1.016529931467666E+18</v>
      </c>
      <c r="B16210" s="1" t="s">
        <v>20654</v>
      </c>
      <c r="C16210">
        <v>4190343</v>
      </c>
      <c r="D16210" s="1" t="s">
        <v>553</v>
      </c>
      <c r="E16210" s="1" t="s">
        <v>26</v>
      </c>
      <c r="F16210" s="1" t="s">
        <v>90</v>
      </c>
      <c r="G16210">
        <v>4041476</v>
      </c>
      <c r="H16210">
        <v>-370014</v>
      </c>
      <c r="I16210" s="1" t="s">
        <v>28</v>
      </c>
      <c r="J16210">
        <v>181</v>
      </c>
      <c r="K16210">
        <v>3</v>
      </c>
      <c r="L16210">
        <v>100</v>
      </c>
      <c r="M16210" s="2">
        <v>45707</v>
      </c>
      <c r="N16210">
        <v>625</v>
      </c>
      <c r="O16210">
        <v>27</v>
      </c>
      <c r="P16210">
        <v>156</v>
      </c>
      <c r="Q16210">
        <v>81</v>
      </c>
      <c r="R16210" s="1" t="s">
        <v>23</v>
      </c>
    </row>
    <row r="16211" spans="1:18" x14ac:dyDescent="0.25">
      <c r="A16211">
        <v>1.0165325524072251E+18</v>
      </c>
      <c r="B16211" s="1" t="s">
        <v>20655</v>
      </c>
      <c r="C16211">
        <v>518713670</v>
      </c>
      <c r="D16211" s="1" t="s">
        <v>18323</v>
      </c>
      <c r="E16211" s="1" t="s">
        <v>367</v>
      </c>
      <c r="F16211" s="1" t="s">
        <v>467</v>
      </c>
      <c r="G16211">
        <v>4045143238801748</v>
      </c>
      <c r="H16211">
        <v>-3.7017927424626848E+16</v>
      </c>
      <c r="I16211" s="1" t="s">
        <v>28</v>
      </c>
      <c r="J16211">
        <v>63</v>
      </c>
      <c r="K16211">
        <v>90</v>
      </c>
      <c r="L16211">
        <v>1</v>
      </c>
      <c r="M16211" s="2">
        <v>45341</v>
      </c>
      <c r="N16211">
        <v>8</v>
      </c>
      <c r="O16211">
        <v>245</v>
      </c>
      <c r="P16211">
        <v>364</v>
      </c>
      <c r="Q16211">
        <v>0</v>
      </c>
      <c r="R16211" s="1" t="s">
        <v>23</v>
      </c>
    </row>
    <row r="16212" spans="1:18" x14ac:dyDescent="0.25">
      <c r="A16212">
        <v>1.0166341047747442E+18</v>
      </c>
      <c r="B16212" s="1" t="s">
        <v>20656</v>
      </c>
      <c r="C16212">
        <v>544722595</v>
      </c>
      <c r="D16212" s="1" t="s">
        <v>194</v>
      </c>
      <c r="E16212" s="1" t="s">
        <v>348</v>
      </c>
      <c r="F16212" s="1" t="s">
        <v>349</v>
      </c>
      <c r="G16212">
        <v>404270067842566</v>
      </c>
      <c r="H16212">
        <v>-3.7139742393455008E+16</v>
      </c>
      <c r="I16212" s="1" t="s">
        <v>22</v>
      </c>
      <c r="J16212">
        <v>45</v>
      </c>
      <c r="K16212">
        <v>1</v>
      </c>
      <c r="L16212">
        <v>16</v>
      </c>
      <c r="M16212" s="2">
        <v>45705</v>
      </c>
      <c r="N16212">
        <v>104</v>
      </c>
      <c r="O16212">
        <v>1</v>
      </c>
      <c r="P16212">
        <v>148</v>
      </c>
      <c r="Q16212">
        <v>13</v>
      </c>
      <c r="R16212" s="1" t="s">
        <v>23</v>
      </c>
    </row>
    <row r="16213" spans="1:18" x14ac:dyDescent="0.25">
      <c r="A16213">
        <v>1.0168436663281385E+18</v>
      </c>
      <c r="B16213" s="1" t="s">
        <v>20657</v>
      </c>
      <c r="C16213">
        <v>544728331</v>
      </c>
      <c r="D16213" s="1" t="s">
        <v>20658</v>
      </c>
      <c r="E16213" s="1" t="s">
        <v>110</v>
      </c>
      <c r="F16213" s="1" t="s">
        <v>132</v>
      </c>
      <c r="G16213">
        <v>403987509</v>
      </c>
      <c r="H16213">
        <v>-36960427</v>
      </c>
      <c r="I16213" s="1" t="s">
        <v>22</v>
      </c>
      <c r="J16213">
        <v>51</v>
      </c>
      <c r="K16213">
        <v>1</v>
      </c>
      <c r="L16213">
        <v>0</v>
      </c>
      <c r="M16213" s="2"/>
      <c r="O16213">
        <v>1</v>
      </c>
      <c r="P16213">
        <v>263</v>
      </c>
      <c r="Q16213">
        <v>0</v>
      </c>
      <c r="R16213" s="1" t="s">
        <v>23</v>
      </c>
    </row>
    <row r="16214" spans="1:18" x14ac:dyDescent="0.25">
      <c r="A16214">
        <v>1.0169723875918525E+18</v>
      </c>
      <c r="B16214" s="1" t="s">
        <v>20659</v>
      </c>
      <c r="C16214">
        <v>32068100</v>
      </c>
      <c r="D16214" s="1" t="s">
        <v>1527</v>
      </c>
      <c r="E16214" s="1" t="s">
        <v>74</v>
      </c>
      <c r="F16214" s="1" t="s">
        <v>96</v>
      </c>
      <c r="G16214">
        <v>4046236122317507</v>
      </c>
      <c r="H16214">
        <v>-3650291789761138</v>
      </c>
      <c r="I16214" s="1" t="s">
        <v>22</v>
      </c>
      <c r="J16214">
        <v>33</v>
      </c>
      <c r="K16214">
        <v>2</v>
      </c>
      <c r="L16214">
        <v>36</v>
      </c>
      <c r="M16214" s="2">
        <v>45723</v>
      </c>
      <c r="N16214">
        <v>228</v>
      </c>
      <c r="O16214">
        <v>5</v>
      </c>
      <c r="P16214">
        <v>67</v>
      </c>
      <c r="Q16214">
        <v>27</v>
      </c>
      <c r="R16214" s="1" t="s">
        <v>23</v>
      </c>
    </row>
    <row r="16215" spans="1:18" x14ac:dyDescent="0.25">
      <c r="A16215">
        <v>1.0170909948476993E+18</v>
      </c>
      <c r="B16215" s="1" t="s">
        <v>20660</v>
      </c>
      <c r="C16215">
        <v>442944608</v>
      </c>
      <c r="D16215" s="1" t="s">
        <v>18927</v>
      </c>
      <c r="E16215" s="1" t="s">
        <v>271</v>
      </c>
      <c r="F16215" s="1" t="s">
        <v>331</v>
      </c>
      <c r="G16215">
        <v>4039121958100223</v>
      </c>
      <c r="H16215">
        <v>-3670712812209718</v>
      </c>
      <c r="I16215" s="1" t="s">
        <v>22</v>
      </c>
      <c r="J16215">
        <v>57</v>
      </c>
      <c r="K16215">
        <v>1</v>
      </c>
      <c r="L16215">
        <v>0</v>
      </c>
      <c r="M16215" s="2"/>
      <c r="O16215">
        <v>2</v>
      </c>
      <c r="P16215">
        <v>0</v>
      </c>
      <c r="Q16215">
        <v>0</v>
      </c>
      <c r="R16215" s="1" t="s">
        <v>23</v>
      </c>
    </row>
    <row r="16216" spans="1:18" x14ac:dyDescent="0.25">
      <c r="A16216">
        <v>1.0171206893180462E+18</v>
      </c>
      <c r="B16216" s="1" t="s">
        <v>20661</v>
      </c>
      <c r="C16216">
        <v>17291775</v>
      </c>
      <c r="D16216" s="1" t="s">
        <v>3359</v>
      </c>
      <c r="E16216" s="1" t="s">
        <v>221</v>
      </c>
      <c r="F16216" s="1" t="s">
        <v>286</v>
      </c>
      <c r="G16216">
        <v>404402030621619</v>
      </c>
      <c r="H16216">
        <v>-3.6776888269836408E+16</v>
      </c>
      <c r="I16216" s="1" t="s">
        <v>28</v>
      </c>
      <c r="J16216">
        <v>90</v>
      </c>
      <c r="K16216">
        <v>4</v>
      </c>
      <c r="L16216">
        <v>41</v>
      </c>
      <c r="M16216" s="2">
        <v>45708</v>
      </c>
      <c r="N16216">
        <v>256</v>
      </c>
      <c r="O16216">
        <v>4</v>
      </c>
      <c r="P16216">
        <v>239</v>
      </c>
      <c r="Q16216">
        <v>32</v>
      </c>
      <c r="R16216" s="1" t="s">
        <v>23</v>
      </c>
    </row>
    <row r="16217" spans="1:18" x14ac:dyDescent="0.25">
      <c r="A16217">
        <v>1.017157084867136E+18</v>
      </c>
      <c r="B16217" s="1" t="s">
        <v>20662</v>
      </c>
      <c r="C16217">
        <v>167427954</v>
      </c>
      <c r="D16217" s="1" t="s">
        <v>163</v>
      </c>
      <c r="E16217" s="1" t="s">
        <v>173</v>
      </c>
      <c r="F16217" s="1" t="s">
        <v>773</v>
      </c>
      <c r="G16217">
        <v>403899985</v>
      </c>
      <c r="H16217">
        <v>-3740611</v>
      </c>
      <c r="I16217" s="1" t="s">
        <v>28</v>
      </c>
      <c r="K16217">
        <v>6</v>
      </c>
      <c r="L16217">
        <v>5</v>
      </c>
      <c r="M16217" s="2">
        <v>45473</v>
      </c>
      <c r="N16217">
        <v>33</v>
      </c>
      <c r="O16217">
        <v>1</v>
      </c>
      <c r="P16217">
        <v>0</v>
      </c>
      <c r="Q16217">
        <v>2</v>
      </c>
      <c r="R16217" s="1" t="s">
        <v>23</v>
      </c>
    </row>
    <row r="16218" spans="1:18" x14ac:dyDescent="0.25">
      <c r="A16218">
        <v>1.0171863724403674E+18</v>
      </c>
      <c r="B16218" s="1" t="s">
        <v>20663</v>
      </c>
      <c r="C16218">
        <v>544843209</v>
      </c>
      <c r="D16218" s="1" t="s">
        <v>20664</v>
      </c>
      <c r="E16218" s="1" t="s">
        <v>26</v>
      </c>
      <c r="F16218" s="1" t="s">
        <v>90</v>
      </c>
      <c r="G16218">
        <v>4041178</v>
      </c>
      <c r="H16218">
        <v>-369397</v>
      </c>
      <c r="I16218" s="1" t="s">
        <v>28</v>
      </c>
      <c r="J16218">
        <v>118</v>
      </c>
      <c r="K16218">
        <v>2</v>
      </c>
      <c r="L16218">
        <v>87</v>
      </c>
      <c r="M16218" s="2">
        <v>45723</v>
      </c>
      <c r="N16218">
        <v>567</v>
      </c>
      <c r="O16218">
        <v>1</v>
      </c>
      <c r="P16218">
        <v>0</v>
      </c>
      <c r="Q16218">
        <v>71</v>
      </c>
      <c r="R16218" s="1" t="s">
        <v>23</v>
      </c>
    </row>
    <row r="16219" spans="1:18" x14ac:dyDescent="0.25">
      <c r="A16219">
        <v>1.0171973780781688E+18</v>
      </c>
      <c r="B16219" s="1" t="s">
        <v>20665</v>
      </c>
      <c r="C16219">
        <v>516341520</v>
      </c>
      <c r="D16219" s="1" t="s">
        <v>1778</v>
      </c>
      <c r="E16219" s="1" t="s">
        <v>234</v>
      </c>
      <c r="F16219" s="1" t="s">
        <v>3909</v>
      </c>
      <c r="G16219">
        <v>404670584</v>
      </c>
      <c r="H16219">
        <v>-35877918</v>
      </c>
      <c r="I16219" s="1" t="s">
        <v>28</v>
      </c>
      <c r="J16219">
        <v>79</v>
      </c>
      <c r="K16219">
        <v>1</v>
      </c>
      <c r="L16219">
        <v>138</v>
      </c>
      <c r="M16219" s="2">
        <v>45714</v>
      </c>
      <c r="N16219">
        <v>861</v>
      </c>
      <c r="O16219">
        <v>3</v>
      </c>
      <c r="P16219">
        <v>25</v>
      </c>
      <c r="Q16219">
        <v>120</v>
      </c>
      <c r="R16219" s="1" t="s">
        <v>23</v>
      </c>
    </row>
    <row r="16220" spans="1:18" x14ac:dyDescent="0.25">
      <c r="A16220">
        <v>1.0172551804038857E+18</v>
      </c>
      <c r="B16220" s="1" t="s">
        <v>20666</v>
      </c>
      <c r="C16220">
        <v>182265593</v>
      </c>
      <c r="D16220" s="1" t="s">
        <v>2650</v>
      </c>
      <c r="E16220" s="1" t="s">
        <v>59</v>
      </c>
      <c r="F16220" s="1" t="s">
        <v>1126</v>
      </c>
      <c r="G16220">
        <v>4044285818618519</v>
      </c>
      <c r="H16220">
        <v>-3651854060590267</v>
      </c>
      <c r="I16220" s="1" t="s">
        <v>22</v>
      </c>
      <c r="J16220">
        <v>44</v>
      </c>
      <c r="K16220">
        <v>1</v>
      </c>
      <c r="L16220">
        <v>35</v>
      </c>
      <c r="M16220" s="2">
        <v>45714</v>
      </c>
      <c r="N16220">
        <v>255</v>
      </c>
      <c r="O16220">
        <v>1</v>
      </c>
      <c r="P16220">
        <v>265</v>
      </c>
      <c r="Q16220">
        <v>34</v>
      </c>
      <c r="R16220" s="1" t="s">
        <v>23</v>
      </c>
    </row>
    <row r="16221" spans="1:18" x14ac:dyDescent="0.25">
      <c r="A16221">
        <v>1.0172906090953052E+18</v>
      </c>
      <c r="B16221" s="1" t="s">
        <v>20667</v>
      </c>
      <c r="C16221">
        <v>291253690</v>
      </c>
      <c r="D16221" s="1" t="s">
        <v>1218</v>
      </c>
      <c r="E16221" s="1" t="s">
        <v>26</v>
      </c>
      <c r="F16221" s="1" t="s">
        <v>78</v>
      </c>
      <c r="G16221">
        <v>4042032</v>
      </c>
      <c r="H16221">
        <v>-370663</v>
      </c>
      <c r="I16221" s="1" t="s">
        <v>28</v>
      </c>
      <c r="J16221">
        <v>327</v>
      </c>
      <c r="K16221">
        <v>1</v>
      </c>
      <c r="L16221">
        <v>28</v>
      </c>
      <c r="M16221" s="2">
        <v>45711</v>
      </c>
      <c r="N16221">
        <v>250</v>
      </c>
      <c r="O16221">
        <v>300</v>
      </c>
      <c r="P16221">
        <v>308</v>
      </c>
      <c r="Q16221">
        <v>28</v>
      </c>
      <c r="R16221" s="1" t="s">
        <v>1219</v>
      </c>
    </row>
    <row r="16222" spans="1:18" x14ac:dyDescent="0.25">
      <c r="A16222">
        <v>1.0172977155908268E+18</v>
      </c>
      <c r="B16222" s="1" t="s">
        <v>20668</v>
      </c>
      <c r="C16222">
        <v>14286612</v>
      </c>
      <c r="D16222" s="1" t="s">
        <v>5567</v>
      </c>
      <c r="E16222" s="1" t="s">
        <v>26</v>
      </c>
      <c r="F16222" s="1" t="s">
        <v>31</v>
      </c>
      <c r="G16222">
        <v>404090740681903</v>
      </c>
      <c r="H16222">
        <v>-3.7039078431392E+16</v>
      </c>
      <c r="I16222" s="1" t="s">
        <v>28</v>
      </c>
      <c r="J16222">
        <v>91</v>
      </c>
      <c r="K16222">
        <v>2</v>
      </c>
      <c r="L16222">
        <v>69</v>
      </c>
      <c r="M16222" s="2">
        <v>45708</v>
      </c>
      <c r="N16222">
        <v>433</v>
      </c>
      <c r="O16222">
        <v>1</v>
      </c>
      <c r="P16222">
        <v>97</v>
      </c>
      <c r="Q16222">
        <v>51</v>
      </c>
      <c r="R16222" s="1" t="s">
        <v>23</v>
      </c>
    </row>
    <row r="16223" spans="1:18" x14ac:dyDescent="0.25">
      <c r="A16223">
        <v>1.017331797802108E+18</v>
      </c>
      <c r="B16223" s="1" t="s">
        <v>20669</v>
      </c>
      <c r="C16223">
        <v>449206103</v>
      </c>
      <c r="D16223" s="1" t="s">
        <v>1277</v>
      </c>
      <c r="E16223" s="1" t="s">
        <v>271</v>
      </c>
      <c r="F16223" s="1" t="s">
        <v>1992</v>
      </c>
      <c r="G16223">
        <v>4038573963737944</v>
      </c>
      <c r="H16223">
        <v>-3.6534229154823136E+16</v>
      </c>
      <c r="I16223" s="1" t="s">
        <v>22</v>
      </c>
      <c r="K16223">
        <v>1</v>
      </c>
      <c r="L16223">
        <v>4</v>
      </c>
      <c r="M16223" s="2">
        <v>45418</v>
      </c>
      <c r="N16223">
        <v>30</v>
      </c>
      <c r="O16223">
        <v>3</v>
      </c>
      <c r="P16223">
        <v>0</v>
      </c>
      <c r="Q16223">
        <v>3</v>
      </c>
      <c r="R16223" s="1" t="s">
        <v>23</v>
      </c>
    </row>
    <row r="16224" spans="1:18" x14ac:dyDescent="0.25">
      <c r="A16224">
        <v>1.0173958771815598E+18</v>
      </c>
      <c r="B16224" s="1" t="s">
        <v>20670</v>
      </c>
      <c r="C16224">
        <v>418399257</v>
      </c>
      <c r="D16224" s="1" t="s">
        <v>20671</v>
      </c>
      <c r="E16224" s="1" t="s">
        <v>271</v>
      </c>
      <c r="F16224" s="1" t="s">
        <v>3526</v>
      </c>
      <c r="G16224">
        <v>4038802326993598</v>
      </c>
      <c r="H16224">
        <v>-3649147350406207</v>
      </c>
      <c r="I16224" s="1" t="s">
        <v>22</v>
      </c>
      <c r="J16224">
        <v>27</v>
      </c>
      <c r="K16224">
        <v>1</v>
      </c>
      <c r="L16224">
        <v>0</v>
      </c>
      <c r="M16224" s="2"/>
      <c r="O16224">
        <v>1</v>
      </c>
      <c r="P16224">
        <v>220</v>
      </c>
      <c r="Q16224">
        <v>0</v>
      </c>
      <c r="R16224" s="1" t="s">
        <v>23</v>
      </c>
    </row>
    <row r="16225" spans="1:18" x14ac:dyDescent="0.25">
      <c r="A16225">
        <v>1.0173970459511732E+18</v>
      </c>
      <c r="B16225" s="1" t="s">
        <v>20672</v>
      </c>
      <c r="C16225">
        <v>22061018</v>
      </c>
      <c r="D16225" s="1" t="s">
        <v>20673</v>
      </c>
      <c r="E16225" s="1" t="s">
        <v>47</v>
      </c>
      <c r="F16225" s="1" t="s">
        <v>438</v>
      </c>
      <c r="G16225">
        <v>4042661193810531</v>
      </c>
      <c r="H16225">
        <v>-3669247639716194</v>
      </c>
      <c r="I16225" s="1" t="s">
        <v>28</v>
      </c>
      <c r="J16225">
        <v>113</v>
      </c>
      <c r="K16225">
        <v>3</v>
      </c>
      <c r="L16225">
        <v>49</v>
      </c>
      <c r="M16225" s="2">
        <v>45721</v>
      </c>
      <c r="N16225">
        <v>306</v>
      </c>
      <c r="O16225">
        <v>1</v>
      </c>
      <c r="P16225">
        <v>242</v>
      </c>
      <c r="Q16225">
        <v>34</v>
      </c>
      <c r="R16225" s="1" t="s">
        <v>23</v>
      </c>
    </row>
    <row r="16226" spans="1:18" x14ac:dyDescent="0.25">
      <c r="A16226">
        <v>1.0174350696191094E+18</v>
      </c>
      <c r="B16226" s="1" t="s">
        <v>20674</v>
      </c>
      <c r="C16226">
        <v>221280822</v>
      </c>
      <c r="D16226" s="1" t="s">
        <v>163</v>
      </c>
      <c r="E16226" s="1" t="s">
        <v>110</v>
      </c>
      <c r="F16226" s="1" t="s">
        <v>651</v>
      </c>
      <c r="G16226">
        <v>4041286</v>
      </c>
      <c r="H16226">
        <v>-37192</v>
      </c>
      <c r="I16226" s="1" t="s">
        <v>28</v>
      </c>
      <c r="J16226">
        <v>78</v>
      </c>
      <c r="K16226">
        <v>4</v>
      </c>
      <c r="L16226">
        <v>108</v>
      </c>
      <c r="M16226" s="2">
        <v>45718</v>
      </c>
      <c r="N16226">
        <v>679</v>
      </c>
      <c r="O16226">
        <v>3</v>
      </c>
      <c r="P16226">
        <v>0</v>
      </c>
      <c r="Q16226">
        <v>78</v>
      </c>
      <c r="R16226" s="1" t="s">
        <v>23</v>
      </c>
    </row>
    <row r="16227" spans="1:18" x14ac:dyDescent="0.25">
      <c r="A16227">
        <v>1.0175263444591823E+18</v>
      </c>
      <c r="B16227" s="1" t="s">
        <v>20675</v>
      </c>
      <c r="C16227">
        <v>291253690</v>
      </c>
      <c r="D16227" s="1" t="s">
        <v>1218</v>
      </c>
      <c r="E16227" s="1" t="s">
        <v>110</v>
      </c>
      <c r="F16227" s="1" t="s">
        <v>651</v>
      </c>
      <c r="G16227">
        <v>4.0411000886293856E+16</v>
      </c>
      <c r="H16227">
        <v>-3.7204106491559944E+16</v>
      </c>
      <c r="I16227" s="1" t="s">
        <v>28</v>
      </c>
      <c r="J16227">
        <v>162</v>
      </c>
      <c r="K16227">
        <v>29</v>
      </c>
      <c r="L16227">
        <v>17</v>
      </c>
      <c r="M16227" s="2">
        <v>45687</v>
      </c>
      <c r="N16227">
        <v>108</v>
      </c>
      <c r="O16227">
        <v>300</v>
      </c>
      <c r="P16227">
        <v>365</v>
      </c>
      <c r="Q16227">
        <v>13</v>
      </c>
      <c r="R16227" s="1" t="s">
        <v>1219</v>
      </c>
    </row>
    <row r="16228" spans="1:18" x14ac:dyDescent="0.25">
      <c r="A16228">
        <v>1.0175402479446932E+18</v>
      </c>
      <c r="B16228" s="1" t="s">
        <v>20676</v>
      </c>
      <c r="C16228">
        <v>17292622</v>
      </c>
      <c r="D16228" s="1" t="s">
        <v>514</v>
      </c>
      <c r="E16228" s="1" t="s">
        <v>221</v>
      </c>
      <c r="F16228" s="1" t="s">
        <v>286</v>
      </c>
      <c r="G16228">
        <v>404401704</v>
      </c>
      <c r="H16228">
        <v>-36777532</v>
      </c>
      <c r="I16228" s="1" t="s">
        <v>28</v>
      </c>
      <c r="J16228">
        <v>82</v>
      </c>
      <c r="K16228">
        <v>2</v>
      </c>
      <c r="L16228">
        <v>39</v>
      </c>
      <c r="M16228" s="2">
        <v>45720</v>
      </c>
      <c r="N16228">
        <v>244</v>
      </c>
      <c r="O16228">
        <v>3</v>
      </c>
      <c r="P16228">
        <v>211</v>
      </c>
      <c r="Q16228">
        <v>31</v>
      </c>
      <c r="R16228" s="1" t="s">
        <v>20677</v>
      </c>
    </row>
    <row r="16229" spans="1:18" x14ac:dyDescent="0.25">
      <c r="A16229">
        <v>1.0178558220955387E+18</v>
      </c>
      <c r="B16229" s="1" t="s">
        <v>20678</v>
      </c>
      <c r="C16229">
        <v>544985170</v>
      </c>
      <c r="D16229" s="1" t="s">
        <v>662</v>
      </c>
      <c r="E16229" s="1" t="s">
        <v>188</v>
      </c>
      <c r="F16229" s="1" t="s">
        <v>189</v>
      </c>
      <c r="G16229">
        <v>4.0427213964373072E+16</v>
      </c>
      <c r="H16229">
        <v>-3.6001743809876916E+16</v>
      </c>
      <c r="I16229" s="1" t="s">
        <v>28</v>
      </c>
      <c r="J16229">
        <v>255</v>
      </c>
      <c r="K16229">
        <v>2</v>
      </c>
      <c r="L16229">
        <v>70</v>
      </c>
      <c r="M16229" s="2">
        <v>45727</v>
      </c>
      <c r="N16229">
        <v>438</v>
      </c>
      <c r="O16229">
        <v>1</v>
      </c>
      <c r="P16229">
        <v>169</v>
      </c>
      <c r="Q16229">
        <v>53</v>
      </c>
      <c r="R16229" s="1" t="s">
        <v>23</v>
      </c>
    </row>
    <row r="16230" spans="1:18" x14ac:dyDescent="0.25">
      <c r="A16230">
        <v>1.0178639157479666E+18</v>
      </c>
      <c r="B16230" s="1" t="s">
        <v>1628</v>
      </c>
      <c r="C16230">
        <v>143458747</v>
      </c>
      <c r="D16230" s="1" t="s">
        <v>276</v>
      </c>
      <c r="E16230" s="1" t="s">
        <v>173</v>
      </c>
      <c r="F16230" s="1" t="s">
        <v>174</v>
      </c>
      <c r="G16230">
        <v>4039496269629739</v>
      </c>
      <c r="H16230">
        <v>-3.710212793412844E+16</v>
      </c>
      <c r="I16230" s="1" t="s">
        <v>22</v>
      </c>
      <c r="J16230">
        <v>59</v>
      </c>
      <c r="K16230">
        <v>1</v>
      </c>
      <c r="L16230">
        <v>0</v>
      </c>
      <c r="M16230" s="2"/>
      <c r="O16230">
        <v>3</v>
      </c>
      <c r="P16230">
        <v>365</v>
      </c>
      <c r="Q16230">
        <v>0</v>
      </c>
      <c r="R16230" s="1" t="s">
        <v>23</v>
      </c>
    </row>
    <row r="16231" spans="1:18" x14ac:dyDescent="0.25">
      <c r="A16231">
        <v>1.0179143578946404E+18</v>
      </c>
      <c r="B16231" s="1" t="s">
        <v>20679</v>
      </c>
      <c r="C16231">
        <v>278326693</v>
      </c>
      <c r="D16231" s="1" t="s">
        <v>38</v>
      </c>
      <c r="E16231" s="1" t="s">
        <v>26</v>
      </c>
      <c r="F16231" s="1" t="s">
        <v>31</v>
      </c>
      <c r="G16231">
        <v>4040827634361696</v>
      </c>
      <c r="H16231">
        <v>-3706354427398695</v>
      </c>
      <c r="I16231" s="1" t="s">
        <v>28</v>
      </c>
      <c r="K16231">
        <v>2</v>
      </c>
      <c r="L16231">
        <v>13</v>
      </c>
      <c r="M16231" s="2">
        <v>45578</v>
      </c>
      <c r="N16231">
        <v>89</v>
      </c>
      <c r="O16231">
        <v>5</v>
      </c>
      <c r="P16231">
        <v>0</v>
      </c>
      <c r="Q16231">
        <v>10</v>
      </c>
      <c r="R16231" s="1" t="s">
        <v>23</v>
      </c>
    </row>
    <row r="16232" spans="1:18" x14ac:dyDescent="0.25">
      <c r="A16232">
        <v>1.017968554385628E+18</v>
      </c>
      <c r="B16232" s="1" t="s">
        <v>20680</v>
      </c>
      <c r="C16232">
        <v>417983251</v>
      </c>
      <c r="D16232" s="1" t="s">
        <v>486</v>
      </c>
      <c r="E16232" s="1" t="s">
        <v>67</v>
      </c>
      <c r="F16232" s="1" t="s">
        <v>68</v>
      </c>
      <c r="G16232">
        <v>4.0352707090122E+16</v>
      </c>
      <c r="H16232">
        <v>-3.6954019843288016E+16</v>
      </c>
      <c r="I16232" s="1" t="s">
        <v>22</v>
      </c>
      <c r="J16232">
        <v>22</v>
      </c>
      <c r="K16232">
        <v>1</v>
      </c>
      <c r="L16232">
        <v>40</v>
      </c>
      <c r="M16232" s="2">
        <v>45719</v>
      </c>
      <c r="N16232">
        <v>247</v>
      </c>
      <c r="O16232">
        <v>2</v>
      </c>
      <c r="P16232">
        <v>249</v>
      </c>
      <c r="Q16232">
        <v>37</v>
      </c>
      <c r="R16232" s="1" t="s">
        <v>23</v>
      </c>
    </row>
    <row r="16233" spans="1:18" x14ac:dyDescent="0.25">
      <c r="A16233">
        <v>1.0180525876995722E+18</v>
      </c>
      <c r="B16233" s="1" t="s">
        <v>20681</v>
      </c>
      <c r="C16233">
        <v>537864820</v>
      </c>
      <c r="D16233" s="1" t="s">
        <v>320</v>
      </c>
      <c r="E16233" s="1" t="s">
        <v>47</v>
      </c>
      <c r="F16233" s="1" t="s">
        <v>48</v>
      </c>
      <c r="G16233">
        <v>4.0428409035121824E+16</v>
      </c>
      <c r="H16233">
        <v>-3.6825646529446656E+16</v>
      </c>
      <c r="I16233" s="1" t="s">
        <v>28</v>
      </c>
      <c r="J16233">
        <v>144</v>
      </c>
      <c r="K16233">
        <v>1</v>
      </c>
      <c r="L16233">
        <v>25</v>
      </c>
      <c r="M16233" s="2">
        <v>45706</v>
      </c>
      <c r="N16233">
        <v>160</v>
      </c>
      <c r="O16233">
        <v>1</v>
      </c>
      <c r="P16233">
        <v>0</v>
      </c>
      <c r="Q16233">
        <v>20</v>
      </c>
      <c r="R16233" s="1" t="s">
        <v>23</v>
      </c>
    </row>
    <row r="16234" spans="1:18" x14ac:dyDescent="0.25">
      <c r="A16234">
        <v>1.0180654288096165E+18</v>
      </c>
      <c r="B16234" s="1" t="s">
        <v>20682</v>
      </c>
      <c r="C16234">
        <v>156223006</v>
      </c>
      <c r="D16234" s="1" t="s">
        <v>276</v>
      </c>
      <c r="E16234" s="1" t="s">
        <v>74</v>
      </c>
      <c r="F16234" s="1" t="s">
        <v>96</v>
      </c>
      <c r="G16234">
        <v>4046015626877208</v>
      </c>
      <c r="H16234">
        <v>-3.6476205289363856E+16</v>
      </c>
      <c r="I16234" s="1" t="s">
        <v>22</v>
      </c>
      <c r="J16234">
        <v>36</v>
      </c>
      <c r="K16234">
        <v>1</v>
      </c>
      <c r="L16234">
        <v>0</v>
      </c>
      <c r="M16234" s="2"/>
      <c r="O16234">
        <v>1</v>
      </c>
      <c r="P16234">
        <v>0</v>
      </c>
      <c r="Q16234">
        <v>0</v>
      </c>
      <c r="R16234" s="1" t="s">
        <v>23</v>
      </c>
    </row>
    <row r="16235" spans="1:18" x14ac:dyDescent="0.25">
      <c r="A16235">
        <v>1.0181034318333201E+18</v>
      </c>
      <c r="B16235" s="1" t="s">
        <v>20683</v>
      </c>
      <c r="C16235">
        <v>2993477</v>
      </c>
      <c r="D16235" s="1" t="s">
        <v>20684</v>
      </c>
      <c r="E16235" s="1" t="s">
        <v>367</v>
      </c>
      <c r="F16235" s="1" t="s">
        <v>906</v>
      </c>
      <c r="G16235">
        <v>4045156</v>
      </c>
      <c r="H16235">
        <v>-370695</v>
      </c>
      <c r="I16235" s="1" t="s">
        <v>22</v>
      </c>
      <c r="J16235">
        <v>27</v>
      </c>
      <c r="K16235">
        <v>1</v>
      </c>
      <c r="L16235">
        <v>6</v>
      </c>
      <c r="M16235" s="2">
        <v>45642</v>
      </c>
      <c r="N16235">
        <v>45</v>
      </c>
      <c r="O16235">
        <v>3</v>
      </c>
      <c r="P16235">
        <v>258</v>
      </c>
      <c r="Q16235">
        <v>5</v>
      </c>
      <c r="R16235" s="1" t="s">
        <v>23</v>
      </c>
    </row>
    <row r="16236" spans="1:18" x14ac:dyDescent="0.25">
      <c r="A16236">
        <v>1.0181408628226235E+18</v>
      </c>
      <c r="B16236" s="1" t="s">
        <v>20685</v>
      </c>
      <c r="C16236">
        <v>545059674</v>
      </c>
      <c r="D16236" s="1" t="s">
        <v>1215</v>
      </c>
      <c r="E16236" s="1" t="s">
        <v>26</v>
      </c>
      <c r="F16236" s="1" t="s">
        <v>78</v>
      </c>
      <c r="G16236">
        <v>4041671118683731</v>
      </c>
      <c r="H16236">
        <v>-3.7087178291924584E+16</v>
      </c>
      <c r="I16236" s="1" t="s">
        <v>28</v>
      </c>
      <c r="J16236">
        <v>126</v>
      </c>
      <c r="K16236">
        <v>2</v>
      </c>
      <c r="L16236">
        <v>2</v>
      </c>
      <c r="M16236" s="2">
        <v>45270</v>
      </c>
      <c r="N16236">
        <v>13</v>
      </c>
      <c r="O16236">
        <v>1</v>
      </c>
      <c r="P16236">
        <v>0</v>
      </c>
      <c r="Q16236">
        <v>0</v>
      </c>
      <c r="R16236" s="1" t="s">
        <v>23</v>
      </c>
    </row>
    <row r="16237" spans="1:18" x14ac:dyDescent="0.25">
      <c r="A16237">
        <v>1.0181793283060333E+18</v>
      </c>
      <c r="B16237" s="1" t="s">
        <v>20686</v>
      </c>
      <c r="C16237">
        <v>466924165</v>
      </c>
      <c r="D16237" s="1" t="s">
        <v>17988</v>
      </c>
      <c r="E16237" s="1" t="s">
        <v>47</v>
      </c>
      <c r="F16237" s="1" t="s">
        <v>48</v>
      </c>
      <c r="G16237">
        <v>4042878</v>
      </c>
      <c r="H16237">
        <v>-368666</v>
      </c>
      <c r="I16237" s="1" t="s">
        <v>28</v>
      </c>
      <c r="J16237">
        <v>92</v>
      </c>
      <c r="K16237">
        <v>1</v>
      </c>
      <c r="L16237">
        <v>34</v>
      </c>
      <c r="M16237" s="2">
        <v>45697</v>
      </c>
      <c r="N16237">
        <v>217</v>
      </c>
      <c r="O16237">
        <v>5</v>
      </c>
      <c r="P16237">
        <v>210</v>
      </c>
      <c r="Q16237">
        <v>31</v>
      </c>
      <c r="R16237" s="1" t="s">
        <v>23</v>
      </c>
    </row>
    <row r="16238" spans="1:18" x14ac:dyDescent="0.25">
      <c r="A16238">
        <v>1.0181873340050675E+18</v>
      </c>
      <c r="B16238" s="1" t="s">
        <v>20687</v>
      </c>
      <c r="C16238">
        <v>28786243</v>
      </c>
      <c r="D16238" s="1" t="s">
        <v>910</v>
      </c>
      <c r="E16238" s="1" t="s">
        <v>26</v>
      </c>
      <c r="F16238" s="1" t="s">
        <v>90</v>
      </c>
      <c r="G16238">
        <v>4041619</v>
      </c>
      <c r="H16238">
        <v>-370066</v>
      </c>
      <c r="I16238" s="1" t="s">
        <v>28</v>
      </c>
      <c r="K16238">
        <v>1</v>
      </c>
      <c r="L16238">
        <v>22</v>
      </c>
      <c r="M16238" s="2">
        <v>45681</v>
      </c>
      <c r="N16238">
        <v>137</v>
      </c>
      <c r="O16238">
        <v>70</v>
      </c>
      <c r="P16238">
        <v>0</v>
      </c>
      <c r="Q16238">
        <v>12</v>
      </c>
      <c r="R16238" s="1" t="s">
        <v>23</v>
      </c>
    </row>
    <row r="16239" spans="1:18" x14ac:dyDescent="0.25">
      <c r="A16239">
        <v>1.0182341358355941E+18</v>
      </c>
      <c r="B16239" s="1" t="s">
        <v>20688</v>
      </c>
      <c r="C16239">
        <v>356248492</v>
      </c>
      <c r="D16239" s="1" t="s">
        <v>2819</v>
      </c>
      <c r="E16239" s="1" t="s">
        <v>26</v>
      </c>
      <c r="F16239" s="1" t="s">
        <v>78</v>
      </c>
      <c r="G16239">
        <v>4041296590654208</v>
      </c>
      <c r="H16239">
        <v>-3.7117686269836512E+16</v>
      </c>
      <c r="I16239" s="1" t="s">
        <v>28</v>
      </c>
      <c r="J16239">
        <v>411</v>
      </c>
      <c r="K16239">
        <v>1</v>
      </c>
      <c r="L16239">
        <v>48</v>
      </c>
      <c r="M16239" s="2">
        <v>45719</v>
      </c>
      <c r="N16239">
        <v>314</v>
      </c>
      <c r="O16239">
        <v>28</v>
      </c>
      <c r="P16239">
        <v>72</v>
      </c>
      <c r="Q16239">
        <v>42</v>
      </c>
      <c r="R16239" s="1" t="s">
        <v>23</v>
      </c>
    </row>
    <row r="16240" spans="1:18" x14ac:dyDescent="0.25">
      <c r="A16240">
        <v>1.0182797478695592E+18</v>
      </c>
      <c r="B16240" s="1" t="s">
        <v>16114</v>
      </c>
      <c r="C16240">
        <v>291253690</v>
      </c>
      <c r="D16240" s="1" t="s">
        <v>1218</v>
      </c>
      <c r="E16240" s="1" t="s">
        <v>221</v>
      </c>
      <c r="F16240" s="1" t="s">
        <v>222</v>
      </c>
      <c r="G16240">
        <v>4.0454278545685376E+16</v>
      </c>
      <c r="H16240">
        <v>-3681193660161484</v>
      </c>
      <c r="I16240" s="1" t="s">
        <v>28</v>
      </c>
      <c r="J16240">
        <v>119</v>
      </c>
      <c r="K16240">
        <v>1</v>
      </c>
      <c r="L16240">
        <v>8</v>
      </c>
      <c r="M16240" s="2">
        <v>45659</v>
      </c>
      <c r="N16240">
        <v>50</v>
      </c>
      <c r="O16240">
        <v>300</v>
      </c>
      <c r="P16240">
        <v>62</v>
      </c>
      <c r="Q16240">
        <v>7</v>
      </c>
      <c r="R16240" s="1" t="s">
        <v>23</v>
      </c>
    </row>
    <row r="16241" spans="1:18" x14ac:dyDescent="0.25">
      <c r="A16241">
        <v>1.0183165011025618E+18</v>
      </c>
      <c r="B16241" s="1" t="s">
        <v>13768</v>
      </c>
      <c r="C16241">
        <v>291253690</v>
      </c>
      <c r="D16241" s="1" t="s">
        <v>1218</v>
      </c>
      <c r="E16241" s="1" t="s">
        <v>26</v>
      </c>
      <c r="F16241" s="1" t="s">
        <v>90</v>
      </c>
      <c r="G16241">
        <v>4041452</v>
      </c>
      <c r="H16241">
        <v>-370015</v>
      </c>
      <c r="I16241" s="1" t="s">
        <v>28</v>
      </c>
      <c r="K16241">
        <v>1</v>
      </c>
      <c r="L16241">
        <v>0</v>
      </c>
      <c r="M16241" s="2"/>
      <c r="O16241">
        <v>300</v>
      </c>
      <c r="P16241">
        <v>0</v>
      </c>
      <c r="Q16241">
        <v>0</v>
      </c>
      <c r="R16241" s="1" t="s">
        <v>23</v>
      </c>
    </row>
    <row r="16242" spans="1:18" x14ac:dyDescent="0.25">
      <c r="A16242">
        <v>1.0185482917227648E+18</v>
      </c>
      <c r="B16242" s="1" t="s">
        <v>20689</v>
      </c>
      <c r="C16242">
        <v>544987165</v>
      </c>
      <c r="D16242" s="1" t="s">
        <v>253</v>
      </c>
      <c r="E16242" s="1" t="s">
        <v>26</v>
      </c>
      <c r="F16242" s="1" t="s">
        <v>31</v>
      </c>
      <c r="G16242">
        <v>4041276</v>
      </c>
      <c r="H16242">
        <v>-370502</v>
      </c>
      <c r="I16242" s="1" t="s">
        <v>28</v>
      </c>
      <c r="J16242">
        <v>429</v>
      </c>
      <c r="K16242">
        <v>2</v>
      </c>
      <c r="L16242">
        <v>2</v>
      </c>
      <c r="M16242" s="2">
        <v>45574</v>
      </c>
      <c r="N16242">
        <v>21</v>
      </c>
      <c r="O16242">
        <v>1</v>
      </c>
      <c r="P16242">
        <v>204</v>
      </c>
      <c r="Q16242">
        <v>2</v>
      </c>
      <c r="R16242" s="1" t="s">
        <v>23</v>
      </c>
    </row>
    <row r="16243" spans="1:18" x14ac:dyDescent="0.25">
      <c r="A16243">
        <v>1.0185783157427903E+18</v>
      </c>
      <c r="B16243" s="1" t="s">
        <v>20690</v>
      </c>
      <c r="C16243">
        <v>907548</v>
      </c>
      <c r="D16243" s="1" t="s">
        <v>10460</v>
      </c>
      <c r="E16243" s="1" t="s">
        <v>26</v>
      </c>
      <c r="F16243" s="1" t="s">
        <v>31</v>
      </c>
      <c r="G16243">
        <v>4040712</v>
      </c>
      <c r="H16243">
        <v>-370341</v>
      </c>
      <c r="I16243" s="1" t="s">
        <v>28</v>
      </c>
      <c r="J16243">
        <v>89</v>
      </c>
      <c r="K16243">
        <v>31</v>
      </c>
      <c r="L16243">
        <v>2</v>
      </c>
      <c r="M16243" s="2">
        <v>45658</v>
      </c>
      <c r="N16243">
        <v>20</v>
      </c>
      <c r="O16243">
        <v>1</v>
      </c>
      <c r="P16243">
        <v>282</v>
      </c>
      <c r="Q16243">
        <v>2</v>
      </c>
      <c r="R16243" s="1" t="s">
        <v>23</v>
      </c>
    </row>
    <row r="16244" spans="1:18" x14ac:dyDescent="0.25">
      <c r="A16244">
        <v>1.0185906959534237E+18</v>
      </c>
      <c r="B16244" s="1" t="s">
        <v>20691</v>
      </c>
      <c r="C16244">
        <v>24546436</v>
      </c>
      <c r="D16244" s="1" t="s">
        <v>276</v>
      </c>
      <c r="E16244" s="1" t="s">
        <v>47</v>
      </c>
      <c r="F16244" s="1" t="s">
        <v>438</v>
      </c>
      <c r="G16244">
        <v>4042316105693702</v>
      </c>
      <c r="H16244">
        <v>-3675309307873249</v>
      </c>
      <c r="I16244" s="1" t="s">
        <v>28</v>
      </c>
      <c r="J16244">
        <v>127</v>
      </c>
      <c r="K16244">
        <v>1</v>
      </c>
      <c r="L16244">
        <v>119</v>
      </c>
      <c r="M16244" s="2">
        <v>45725</v>
      </c>
      <c r="N16244">
        <v>733</v>
      </c>
      <c r="O16244">
        <v>2</v>
      </c>
      <c r="P16244">
        <v>0</v>
      </c>
      <c r="Q16244">
        <v>97</v>
      </c>
      <c r="R16244" s="1" t="s">
        <v>23</v>
      </c>
    </row>
    <row r="16245" spans="1:18" x14ac:dyDescent="0.25">
      <c r="A16245">
        <v>1.018590780337953E+18</v>
      </c>
      <c r="B16245" s="1" t="s">
        <v>20692</v>
      </c>
      <c r="C16245">
        <v>545160550</v>
      </c>
      <c r="D16245" s="1" t="s">
        <v>645</v>
      </c>
      <c r="E16245" s="1" t="s">
        <v>26</v>
      </c>
      <c r="F16245" s="1" t="s">
        <v>27</v>
      </c>
      <c r="G16245">
        <v>4.0418037120879864E+16</v>
      </c>
      <c r="H16245">
        <v>-3703039126216864</v>
      </c>
      <c r="I16245" s="1" t="s">
        <v>28</v>
      </c>
      <c r="J16245">
        <v>310</v>
      </c>
      <c r="K16245">
        <v>2</v>
      </c>
      <c r="L16245">
        <v>38</v>
      </c>
      <c r="M16245" s="2">
        <v>45687</v>
      </c>
      <c r="N16245">
        <v>244</v>
      </c>
      <c r="O16245">
        <v>6</v>
      </c>
      <c r="P16245">
        <v>135</v>
      </c>
      <c r="Q16245">
        <v>33</v>
      </c>
      <c r="R16245" s="1" t="s">
        <v>23</v>
      </c>
    </row>
    <row r="16246" spans="1:18" x14ac:dyDescent="0.25">
      <c r="A16246">
        <v>1.0186044094899441E+18</v>
      </c>
      <c r="B16246" s="1" t="s">
        <v>20693</v>
      </c>
      <c r="C16246">
        <v>106591951</v>
      </c>
      <c r="D16246" s="1" t="s">
        <v>1261</v>
      </c>
      <c r="E16246" s="1" t="s">
        <v>26</v>
      </c>
      <c r="F16246" s="1" t="s">
        <v>36</v>
      </c>
      <c r="G16246">
        <v>4.0421695408681784E+16</v>
      </c>
      <c r="H16246">
        <v>-3694644251049731</v>
      </c>
      <c r="I16246" s="1" t="s">
        <v>28</v>
      </c>
      <c r="J16246">
        <v>230</v>
      </c>
      <c r="K16246">
        <v>30</v>
      </c>
      <c r="L16246">
        <v>15</v>
      </c>
      <c r="M16246" s="2">
        <v>45620</v>
      </c>
      <c r="N16246">
        <v>134</v>
      </c>
      <c r="O16246">
        <v>63</v>
      </c>
      <c r="P16246">
        <v>0</v>
      </c>
      <c r="Q16246">
        <v>15</v>
      </c>
      <c r="R16246" s="1" t="s">
        <v>23</v>
      </c>
    </row>
    <row r="16247" spans="1:18" x14ac:dyDescent="0.25">
      <c r="A16247">
        <v>1.0186173122734088E+18</v>
      </c>
      <c r="B16247" s="1" t="s">
        <v>20694</v>
      </c>
      <c r="C16247">
        <v>107141654</v>
      </c>
      <c r="D16247" s="1" t="s">
        <v>3334</v>
      </c>
      <c r="E16247" s="1" t="s">
        <v>26</v>
      </c>
      <c r="F16247" s="1" t="s">
        <v>33</v>
      </c>
      <c r="G16247">
        <v>4042195</v>
      </c>
      <c r="H16247">
        <v>-370605</v>
      </c>
      <c r="I16247" s="1" t="s">
        <v>28</v>
      </c>
      <c r="J16247">
        <v>95</v>
      </c>
      <c r="K16247">
        <v>3</v>
      </c>
      <c r="L16247">
        <v>82</v>
      </c>
      <c r="M16247" s="2">
        <v>45721</v>
      </c>
      <c r="N16247">
        <v>534</v>
      </c>
      <c r="O16247">
        <v>87</v>
      </c>
      <c r="P16247">
        <v>0</v>
      </c>
      <c r="Q16247">
        <v>65</v>
      </c>
      <c r="R16247" s="1" t="s">
        <v>23</v>
      </c>
    </row>
    <row r="16248" spans="1:18" x14ac:dyDescent="0.25">
      <c r="A16248">
        <v>1.0186253557549828E+18</v>
      </c>
      <c r="B16248" s="1" t="s">
        <v>20695</v>
      </c>
      <c r="C16248">
        <v>545160550</v>
      </c>
      <c r="D16248" s="1" t="s">
        <v>645</v>
      </c>
      <c r="E16248" s="1" t="s">
        <v>26</v>
      </c>
      <c r="F16248" s="1" t="s">
        <v>27</v>
      </c>
      <c r="G16248">
        <v>4041861205544187</v>
      </c>
      <c r="H16248">
        <v>-3703156496142056</v>
      </c>
      <c r="I16248" s="1" t="s">
        <v>28</v>
      </c>
      <c r="J16248">
        <v>156</v>
      </c>
      <c r="K16248">
        <v>2</v>
      </c>
      <c r="L16248">
        <v>49</v>
      </c>
      <c r="M16248" s="2">
        <v>45701</v>
      </c>
      <c r="N16248">
        <v>318</v>
      </c>
      <c r="O16248">
        <v>6</v>
      </c>
      <c r="P16248">
        <v>133</v>
      </c>
      <c r="Q16248">
        <v>44</v>
      </c>
      <c r="R16248" s="1" t="s">
        <v>23</v>
      </c>
    </row>
    <row r="16249" spans="1:18" x14ac:dyDescent="0.25">
      <c r="A16249">
        <v>1.0186322022565454E+18</v>
      </c>
      <c r="B16249" s="1" t="s">
        <v>20696</v>
      </c>
      <c r="C16249">
        <v>221672615</v>
      </c>
      <c r="D16249" s="1" t="s">
        <v>20697</v>
      </c>
      <c r="E16249" s="1" t="s">
        <v>26</v>
      </c>
      <c r="F16249" s="1" t="s">
        <v>90</v>
      </c>
      <c r="G16249">
        <v>4041309</v>
      </c>
      <c r="H16249">
        <v>-369649</v>
      </c>
      <c r="I16249" s="1" t="s">
        <v>28</v>
      </c>
      <c r="J16249">
        <v>158</v>
      </c>
      <c r="K16249">
        <v>2</v>
      </c>
      <c r="L16249">
        <v>34</v>
      </c>
      <c r="M16249" s="2">
        <v>45695</v>
      </c>
      <c r="N16249">
        <v>214</v>
      </c>
      <c r="O16249">
        <v>8</v>
      </c>
      <c r="P16249">
        <v>132</v>
      </c>
      <c r="Q16249">
        <v>25</v>
      </c>
      <c r="R16249" s="1" t="s">
        <v>23</v>
      </c>
    </row>
    <row r="16250" spans="1:18" x14ac:dyDescent="0.25">
      <c r="A16250">
        <v>1.0187456653511565E+18</v>
      </c>
      <c r="B16250" s="1" t="s">
        <v>20698</v>
      </c>
      <c r="C16250">
        <v>217067249</v>
      </c>
      <c r="D16250" s="1" t="s">
        <v>385</v>
      </c>
      <c r="E16250" s="1" t="s">
        <v>26</v>
      </c>
      <c r="F16250" s="1" t="s">
        <v>31</v>
      </c>
      <c r="G16250">
        <v>4041315</v>
      </c>
      <c r="H16250">
        <v>-370627</v>
      </c>
      <c r="I16250" s="1" t="s">
        <v>28</v>
      </c>
      <c r="J16250">
        <v>416</v>
      </c>
      <c r="K16250">
        <v>2</v>
      </c>
      <c r="L16250">
        <v>22</v>
      </c>
      <c r="M16250" s="2">
        <v>45711</v>
      </c>
      <c r="N16250">
        <v>156</v>
      </c>
      <c r="O16250">
        <v>73</v>
      </c>
      <c r="P16250">
        <v>0</v>
      </c>
      <c r="Q16250">
        <v>20</v>
      </c>
      <c r="R16250" s="1" t="s">
        <v>23</v>
      </c>
    </row>
    <row r="16251" spans="1:18" x14ac:dyDescent="0.25">
      <c r="A16251">
        <v>1.0187611785862518E+18</v>
      </c>
      <c r="B16251" s="1" t="s">
        <v>20699</v>
      </c>
      <c r="C16251">
        <v>544256667</v>
      </c>
      <c r="D16251" s="1" t="s">
        <v>20700</v>
      </c>
      <c r="E16251" s="1" t="s">
        <v>110</v>
      </c>
      <c r="F16251" s="1" t="s">
        <v>132</v>
      </c>
      <c r="G16251">
        <v>4039898324649824</v>
      </c>
      <c r="H16251">
        <v>-3.6945509084479328E+16</v>
      </c>
      <c r="I16251" s="1" t="s">
        <v>28</v>
      </c>
      <c r="J16251">
        <v>90</v>
      </c>
      <c r="K16251">
        <v>1</v>
      </c>
      <c r="L16251">
        <v>15</v>
      </c>
      <c r="M16251" s="2">
        <v>45709</v>
      </c>
      <c r="N16251">
        <v>98</v>
      </c>
      <c r="O16251">
        <v>1</v>
      </c>
      <c r="P16251">
        <v>284</v>
      </c>
      <c r="Q16251">
        <v>12</v>
      </c>
      <c r="R16251" s="1" t="s">
        <v>23</v>
      </c>
    </row>
    <row r="16252" spans="1:18" x14ac:dyDescent="0.25">
      <c r="A16252">
        <v>1.0187888098619174E+18</v>
      </c>
      <c r="B16252" s="1" t="s">
        <v>20701</v>
      </c>
      <c r="C16252">
        <v>38777929</v>
      </c>
      <c r="D16252" s="1" t="s">
        <v>20702</v>
      </c>
      <c r="E16252" s="1" t="s">
        <v>20</v>
      </c>
      <c r="F16252" s="1" t="s">
        <v>204</v>
      </c>
      <c r="G16252">
        <v>4041498758496499</v>
      </c>
      <c r="H16252">
        <v>-3726146460607932</v>
      </c>
      <c r="I16252" s="1" t="s">
        <v>22</v>
      </c>
      <c r="K16252">
        <v>1</v>
      </c>
      <c r="L16252">
        <v>20</v>
      </c>
      <c r="M16252" s="2">
        <v>45495</v>
      </c>
      <c r="N16252">
        <v>145</v>
      </c>
      <c r="O16252">
        <v>1</v>
      </c>
      <c r="P16252">
        <v>0</v>
      </c>
      <c r="Q16252">
        <v>15</v>
      </c>
      <c r="R16252" s="1" t="s">
        <v>23</v>
      </c>
    </row>
    <row r="16253" spans="1:18" x14ac:dyDescent="0.25">
      <c r="A16253">
        <v>1.0188480901729489E+18</v>
      </c>
      <c r="B16253" s="1" t="s">
        <v>20703</v>
      </c>
      <c r="C16253">
        <v>56676992</v>
      </c>
      <c r="D16253" s="1" t="s">
        <v>6925</v>
      </c>
      <c r="E16253" s="1" t="s">
        <v>47</v>
      </c>
      <c r="F16253" s="1" t="s">
        <v>48</v>
      </c>
      <c r="G16253">
        <v>404269022</v>
      </c>
      <c r="H16253">
        <v>-36854016</v>
      </c>
      <c r="I16253" s="1" t="s">
        <v>28</v>
      </c>
      <c r="J16253">
        <v>523</v>
      </c>
      <c r="K16253">
        <v>2</v>
      </c>
      <c r="L16253">
        <v>18</v>
      </c>
      <c r="M16253" s="2">
        <v>45690</v>
      </c>
      <c r="N16253">
        <v>126</v>
      </c>
      <c r="O16253">
        <v>1</v>
      </c>
      <c r="P16253">
        <v>164</v>
      </c>
      <c r="Q16253">
        <v>14</v>
      </c>
      <c r="R16253" s="1" t="s">
        <v>23</v>
      </c>
    </row>
    <row r="16254" spans="1:18" x14ac:dyDescent="0.25">
      <c r="A16254">
        <v>1.0188927758826299E+18</v>
      </c>
      <c r="B16254" s="1" t="s">
        <v>20704</v>
      </c>
      <c r="C16254">
        <v>454106623</v>
      </c>
      <c r="D16254" s="1" t="s">
        <v>768</v>
      </c>
      <c r="E16254" s="1" t="s">
        <v>26</v>
      </c>
      <c r="F16254" s="1" t="s">
        <v>31</v>
      </c>
      <c r="G16254">
        <v>404109932</v>
      </c>
      <c r="H16254">
        <v>-37080035</v>
      </c>
      <c r="I16254" s="1" t="s">
        <v>28</v>
      </c>
      <c r="J16254">
        <v>124</v>
      </c>
      <c r="K16254">
        <v>1</v>
      </c>
      <c r="L16254">
        <v>79</v>
      </c>
      <c r="M16254" s="2">
        <v>45707</v>
      </c>
      <c r="N16254">
        <v>491</v>
      </c>
      <c r="O16254">
        <v>14</v>
      </c>
      <c r="P16254">
        <v>90</v>
      </c>
      <c r="Q16254">
        <v>56</v>
      </c>
      <c r="R16254" s="1" t="s">
        <v>23</v>
      </c>
    </row>
    <row r="16255" spans="1:18" x14ac:dyDescent="0.25">
      <c r="A16255">
        <v>1.0189496863015162E+18</v>
      </c>
      <c r="B16255" s="1" t="s">
        <v>20705</v>
      </c>
      <c r="C16255">
        <v>65738053</v>
      </c>
      <c r="D16255" s="1" t="s">
        <v>1092</v>
      </c>
      <c r="E16255" s="1" t="s">
        <v>26</v>
      </c>
      <c r="F16255" s="1" t="s">
        <v>33</v>
      </c>
      <c r="G16255">
        <v>4042514499271678</v>
      </c>
      <c r="H16255">
        <v>-3.7066257745027544E+16</v>
      </c>
      <c r="I16255" s="1" t="s">
        <v>28</v>
      </c>
      <c r="J16255">
        <v>97</v>
      </c>
      <c r="K16255">
        <v>2</v>
      </c>
      <c r="L16255">
        <v>58</v>
      </c>
      <c r="M16255" s="2">
        <v>45718</v>
      </c>
      <c r="N16255">
        <v>378</v>
      </c>
      <c r="O16255">
        <v>1</v>
      </c>
      <c r="P16255">
        <v>125</v>
      </c>
      <c r="Q16255">
        <v>46</v>
      </c>
      <c r="R16255" s="1" t="s">
        <v>23</v>
      </c>
    </row>
    <row r="16256" spans="1:18" x14ac:dyDescent="0.25">
      <c r="A16256">
        <v>1.0190112074736502E+18</v>
      </c>
      <c r="B16256" s="1" t="s">
        <v>20706</v>
      </c>
      <c r="C16256">
        <v>1847346</v>
      </c>
      <c r="D16256" s="1" t="s">
        <v>419</v>
      </c>
      <c r="E16256" s="1" t="s">
        <v>26</v>
      </c>
      <c r="F16256" s="1" t="s">
        <v>31</v>
      </c>
      <c r="G16256">
        <v>404065489</v>
      </c>
      <c r="H16256">
        <v>-3701225399999999</v>
      </c>
      <c r="I16256" s="1" t="s">
        <v>22</v>
      </c>
      <c r="J16256">
        <v>45</v>
      </c>
      <c r="K16256">
        <v>2</v>
      </c>
      <c r="L16256">
        <v>58</v>
      </c>
      <c r="M16256" s="2">
        <v>45718</v>
      </c>
      <c r="N16256">
        <v>404</v>
      </c>
      <c r="O16256">
        <v>1</v>
      </c>
      <c r="P16256">
        <v>256</v>
      </c>
      <c r="Q16256">
        <v>50</v>
      </c>
      <c r="R16256" s="1" t="s">
        <v>23</v>
      </c>
    </row>
    <row r="16257" spans="1:18" x14ac:dyDescent="0.25">
      <c r="A16257">
        <v>1.0191342954120758E+18</v>
      </c>
      <c r="B16257" s="1" t="s">
        <v>20707</v>
      </c>
      <c r="C16257">
        <v>7280945</v>
      </c>
      <c r="D16257" s="1" t="s">
        <v>3199</v>
      </c>
      <c r="E16257" s="1" t="s">
        <v>26</v>
      </c>
      <c r="F16257" s="1" t="s">
        <v>31</v>
      </c>
      <c r="G16257">
        <v>404078241</v>
      </c>
      <c r="H16257">
        <v>-37109443</v>
      </c>
      <c r="I16257" s="1" t="s">
        <v>28</v>
      </c>
      <c r="K16257">
        <v>5</v>
      </c>
      <c r="L16257">
        <v>1</v>
      </c>
      <c r="M16257" s="2">
        <v>45289</v>
      </c>
      <c r="N16257">
        <v>7</v>
      </c>
      <c r="O16257">
        <v>6</v>
      </c>
      <c r="P16257">
        <v>0</v>
      </c>
      <c r="Q16257">
        <v>0</v>
      </c>
      <c r="R16257" s="1" t="s">
        <v>23</v>
      </c>
    </row>
    <row r="16258" spans="1:18" x14ac:dyDescent="0.25">
      <c r="A16258">
        <v>1.0193127932974726E+18</v>
      </c>
      <c r="B16258" s="1" t="s">
        <v>20708</v>
      </c>
      <c r="C16258">
        <v>57555160</v>
      </c>
      <c r="D16258" s="1" t="s">
        <v>20709</v>
      </c>
      <c r="E16258" s="1" t="s">
        <v>26</v>
      </c>
      <c r="F16258" s="1" t="s">
        <v>78</v>
      </c>
      <c r="G16258">
        <v>4040843</v>
      </c>
      <c r="H16258">
        <v>-371372</v>
      </c>
      <c r="I16258" s="1" t="s">
        <v>22</v>
      </c>
      <c r="J16258">
        <v>32</v>
      </c>
      <c r="K16258">
        <v>2</v>
      </c>
      <c r="L16258">
        <v>9</v>
      </c>
      <c r="M16258" s="2">
        <v>45627</v>
      </c>
      <c r="N16258">
        <v>56</v>
      </c>
      <c r="O16258">
        <v>1</v>
      </c>
      <c r="P16258">
        <v>30</v>
      </c>
      <c r="Q16258">
        <v>7</v>
      </c>
      <c r="R16258" s="1" t="s">
        <v>23</v>
      </c>
    </row>
    <row r="16259" spans="1:18" x14ac:dyDescent="0.25">
      <c r="A16259">
        <v>1.0193156275282048E+18</v>
      </c>
      <c r="B16259" s="1" t="s">
        <v>20710</v>
      </c>
      <c r="C16259">
        <v>228182094</v>
      </c>
      <c r="D16259" s="1" t="s">
        <v>391</v>
      </c>
      <c r="E16259" s="1" t="s">
        <v>55</v>
      </c>
      <c r="F16259" s="1" t="s">
        <v>56</v>
      </c>
      <c r="G16259">
        <v>4050530223020256</v>
      </c>
      <c r="H16259">
        <v>-3.6755022885201768E+16</v>
      </c>
      <c r="I16259" s="1" t="s">
        <v>28</v>
      </c>
      <c r="J16259">
        <v>162</v>
      </c>
      <c r="K16259">
        <v>2</v>
      </c>
      <c r="L16259">
        <v>41</v>
      </c>
      <c r="M16259" s="2">
        <v>45711</v>
      </c>
      <c r="N16259">
        <v>272</v>
      </c>
      <c r="O16259">
        <v>1</v>
      </c>
      <c r="P16259">
        <v>210</v>
      </c>
      <c r="Q16259">
        <v>36</v>
      </c>
      <c r="R16259" s="1" t="s">
        <v>23</v>
      </c>
    </row>
    <row r="16260" spans="1:18" x14ac:dyDescent="0.25">
      <c r="A16260">
        <v>1.0193309727491441E+18</v>
      </c>
      <c r="B16260" s="1" t="s">
        <v>20711</v>
      </c>
      <c r="C16260">
        <v>585219629</v>
      </c>
      <c r="D16260" s="1" t="s">
        <v>371</v>
      </c>
      <c r="E16260" s="1" t="s">
        <v>221</v>
      </c>
      <c r="F16260" s="1" t="s">
        <v>222</v>
      </c>
      <c r="G16260">
        <v>404586451</v>
      </c>
      <c r="H16260">
        <v>-36870682</v>
      </c>
      <c r="I16260" s="1" t="s">
        <v>28</v>
      </c>
      <c r="K16260">
        <v>1</v>
      </c>
      <c r="L16260">
        <v>38</v>
      </c>
      <c r="M16260" s="2">
        <v>45717</v>
      </c>
      <c r="N16260">
        <v>268</v>
      </c>
      <c r="O16260">
        <v>1</v>
      </c>
      <c r="P16260">
        <v>83</v>
      </c>
      <c r="Q16260">
        <v>32</v>
      </c>
      <c r="R16260" s="1" t="s">
        <v>23</v>
      </c>
    </row>
    <row r="16261" spans="1:18" x14ac:dyDescent="0.25">
      <c r="A16261">
        <v>1.0115367280799245E+18</v>
      </c>
      <c r="B16261" s="1" t="s">
        <v>20712</v>
      </c>
      <c r="C16261">
        <v>493916828</v>
      </c>
      <c r="D16261" s="1" t="s">
        <v>17007</v>
      </c>
      <c r="E16261" s="1" t="s">
        <v>26</v>
      </c>
      <c r="F16261" s="1" t="s">
        <v>33</v>
      </c>
      <c r="G16261">
        <v>404218907</v>
      </c>
      <c r="H16261">
        <v>-3703881299999999</v>
      </c>
      <c r="I16261" s="1" t="s">
        <v>3366</v>
      </c>
      <c r="J16261">
        <v>59</v>
      </c>
      <c r="K16261">
        <v>1</v>
      </c>
      <c r="L16261">
        <v>0</v>
      </c>
      <c r="M16261" s="2"/>
      <c r="O16261">
        <v>16</v>
      </c>
      <c r="P16261">
        <v>328</v>
      </c>
      <c r="Q16261">
        <v>0</v>
      </c>
      <c r="R16261" s="1" t="s">
        <v>23</v>
      </c>
    </row>
    <row r="16262" spans="1:18" x14ac:dyDescent="0.25">
      <c r="A16262">
        <v>1.0115438174423976E+18</v>
      </c>
      <c r="B16262" s="1" t="s">
        <v>20624</v>
      </c>
      <c r="C16262">
        <v>493916828</v>
      </c>
      <c r="D16262" s="1" t="s">
        <v>17007</v>
      </c>
      <c r="E16262" s="1" t="s">
        <v>26</v>
      </c>
      <c r="F16262" s="1" t="s">
        <v>33</v>
      </c>
      <c r="G16262">
        <v>404218907</v>
      </c>
      <c r="H16262">
        <v>-3703881299999999</v>
      </c>
      <c r="I16262" s="1" t="s">
        <v>3366</v>
      </c>
      <c r="J16262">
        <v>20</v>
      </c>
      <c r="K16262">
        <v>1</v>
      </c>
      <c r="L16262">
        <v>0</v>
      </c>
      <c r="M16262" s="2"/>
      <c r="O16262">
        <v>16</v>
      </c>
      <c r="P16262">
        <v>206</v>
      </c>
      <c r="Q16262">
        <v>0</v>
      </c>
      <c r="R16262" s="1" t="s">
        <v>23</v>
      </c>
    </row>
    <row r="16263" spans="1:18" x14ac:dyDescent="0.25">
      <c r="A16263">
        <v>1.0116763729067072E+18</v>
      </c>
      <c r="B16263" s="1" t="s">
        <v>20713</v>
      </c>
      <c r="C16263">
        <v>543738460</v>
      </c>
      <c r="D16263" s="1" t="s">
        <v>1049</v>
      </c>
      <c r="E16263" s="1" t="s">
        <v>26</v>
      </c>
      <c r="F16263" s="1" t="s">
        <v>33</v>
      </c>
      <c r="G16263">
        <v>4042781</v>
      </c>
      <c r="H16263">
        <v>-370411</v>
      </c>
      <c r="I16263" s="1" t="s">
        <v>22</v>
      </c>
      <c r="K16263">
        <v>2</v>
      </c>
      <c r="L16263">
        <v>8</v>
      </c>
      <c r="M16263" s="2">
        <v>45312</v>
      </c>
      <c r="N16263">
        <v>50</v>
      </c>
      <c r="O16263">
        <v>1</v>
      </c>
      <c r="P16263">
        <v>0</v>
      </c>
      <c r="Q16263">
        <v>0</v>
      </c>
      <c r="R16263" s="1" t="s">
        <v>23</v>
      </c>
    </row>
    <row r="16264" spans="1:18" x14ac:dyDescent="0.25">
      <c r="A16264">
        <v>1.0116966043720751E+18</v>
      </c>
      <c r="B16264" s="1" t="s">
        <v>6396</v>
      </c>
      <c r="C16264">
        <v>508795255</v>
      </c>
      <c r="D16264" s="1" t="s">
        <v>20714</v>
      </c>
      <c r="E16264" s="1" t="s">
        <v>59</v>
      </c>
      <c r="F16264" s="1" t="s">
        <v>197</v>
      </c>
      <c r="G16264">
        <v>404375354661908</v>
      </c>
      <c r="H16264">
        <v>-3652652164188809</v>
      </c>
      <c r="I16264" s="1" t="s">
        <v>22</v>
      </c>
      <c r="J16264">
        <v>30</v>
      </c>
      <c r="K16264">
        <v>1</v>
      </c>
      <c r="L16264">
        <v>0</v>
      </c>
      <c r="M16264" s="2"/>
      <c r="O16264">
        <v>2</v>
      </c>
      <c r="P16264">
        <v>269</v>
      </c>
      <c r="Q16264">
        <v>0</v>
      </c>
      <c r="R16264" s="1" t="s">
        <v>23</v>
      </c>
    </row>
    <row r="16265" spans="1:18" x14ac:dyDescent="0.25">
      <c r="A16265">
        <v>1.0117625759179712E+18</v>
      </c>
      <c r="B16265" s="1" t="s">
        <v>20715</v>
      </c>
      <c r="C16265">
        <v>9548677</v>
      </c>
      <c r="D16265" s="1" t="s">
        <v>15812</v>
      </c>
      <c r="E16265" s="1" t="s">
        <v>59</v>
      </c>
      <c r="F16265" s="1" t="s">
        <v>602</v>
      </c>
      <c r="G16265">
        <v>4042589805012087</v>
      </c>
      <c r="H16265">
        <v>-3.6531408044646216E+16</v>
      </c>
      <c r="I16265" s="1" t="s">
        <v>28</v>
      </c>
      <c r="J16265">
        <v>76</v>
      </c>
      <c r="K16265">
        <v>3</v>
      </c>
      <c r="L16265">
        <v>43</v>
      </c>
      <c r="M16265" s="2">
        <v>45704</v>
      </c>
      <c r="N16265">
        <v>264</v>
      </c>
      <c r="O16265">
        <v>4</v>
      </c>
      <c r="P16265">
        <v>111</v>
      </c>
      <c r="Q16265">
        <v>34</v>
      </c>
      <c r="R16265" s="1" t="s">
        <v>23</v>
      </c>
    </row>
    <row r="16266" spans="1:18" x14ac:dyDescent="0.25">
      <c r="A16266">
        <v>1.0120824573133272E+18</v>
      </c>
      <c r="B16266" s="1" t="s">
        <v>20716</v>
      </c>
      <c r="C16266">
        <v>38264503</v>
      </c>
      <c r="D16266" s="1" t="s">
        <v>20717</v>
      </c>
      <c r="E16266" s="1" t="s">
        <v>63</v>
      </c>
      <c r="F16266" s="1" t="s">
        <v>71</v>
      </c>
      <c r="G16266">
        <v>4043289312013358</v>
      </c>
      <c r="H16266">
        <v>-3699590407050004</v>
      </c>
      <c r="I16266" s="1" t="s">
        <v>28</v>
      </c>
      <c r="K16266">
        <v>3</v>
      </c>
      <c r="L16266">
        <v>14</v>
      </c>
      <c r="M16266" s="2">
        <v>45701</v>
      </c>
      <c r="N16266">
        <v>86</v>
      </c>
      <c r="O16266">
        <v>1</v>
      </c>
      <c r="P16266">
        <v>5</v>
      </c>
      <c r="Q16266">
        <v>11</v>
      </c>
      <c r="R16266" s="1" t="s">
        <v>23</v>
      </c>
    </row>
    <row r="16267" spans="1:18" x14ac:dyDescent="0.25">
      <c r="A16267">
        <v>1.0121836295736611E+18</v>
      </c>
      <c r="B16267" s="1" t="s">
        <v>20718</v>
      </c>
      <c r="C16267">
        <v>537265236</v>
      </c>
      <c r="D16267" s="1" t="s">
        <v>41</v>
      </c>
      <c r="E16267" s="1" t="s">
        <v>271</v>
      </c>
      <c r="F16267" s="1" t="s">
        <v>1992</v>
      </c>
      <c r="G16267">
        <v>403903989</v>
      </c>
      <c r="H16267">
        <v>-3653871499999999</v>
      </c>
      <c r="I16267" s="1" t="s">
        <v>22</v>
      </c>
      <c r="J16267">
        <v>26</v>
      </c>
      <c r="K16267">
        <v>1</v>
      </c>
      <c r="L16267">
        <v>101</v>
      </c>
      <c r="M16267" s="2">
        <v>45662</v>
      </c>
      <c r="N16267">
        <v>626</v>
      </c>
      <c r="O16267">
        <v>1</v>
      </c>
      <c r="P16267">
        <v>2</v>
      </c>
      <c r="Q16267">
        <v>68</v>
      </c>
      <c r="R16267" s="1" t="s">
        <v>23</v>
      </c>
    </row>
    <row r="16268" spans="1:18" x14ac:dyDescent="0.25">
      <c r="A16268">
        <v>1.0123056900755325E+18</v>
      </c>
      <c r="B16268" s="1" t="s">
        <v>20719</v>
      </c>
      <c r="C16268">
        <v>232520062</v>
      </c>
      <c r="D16268" s="1" t="s">
        <v>7387</v>
      </c>
      <c r="E16268" s="1" t="s">
        <v>63</v>
      </c>
      <c r="F16268" s="1" t="s">
        <v>101</v>
      </c>
      <c r="G16268">
        <v>4043011757410699</v>
      </c>
      <c r="H16268">
        <v>-3.7081005321256056E+16</v>
      </c>
      <c r="I16268" s="1" t="s">
        <v>28</v>
      </c>
      <c r="J16268">
        <v>81</v>
      </c>
      <c r="K16268">
        <v>90</v>
      </c>
      <c r="L16268">
        <v>2</v>
      </c>
      <c r="M16268" s="2">
        <v>45536</v>
      </c>
      <c r="N16268">
        <v>24</v>
      </c>
      <c r="O16268">
        <v>37</v>
      </c>
      <c r="P16268">
        <v>355</v>
      </c>
      <c r="Q16268">
        <v>2</v>
      </c>
      <c r="R16268" s="1" t="s">
        <v>23</v>
      </c>
    </row>
    <row r="16269" spans="1:18" x14ac:dyDescent="0.25">
      <c r="A16269">
        <v>1.0123266351494147E+18</v>
      </c>
      <c r="B16269" s="1" t="s">
        <v>20720</v>
      </c>
      <c r="C16269">
        <v>144117390</v>
      </c>
      <c r="D16269" s="1" t="s">
        <v>20721</v>
      </c>
      <c r="E16269" s="1" t="s">
        <v>110</v>
      </c>
      <c r="F16269" s="1" t="s">
        <v>132</v>
      </c>
      <c r="G16269">
        <v>4039979078933384</v>
      </c>
      <c r="H16269">
        <v>-3.697796192089848E+16</v>
      </c>
      <c r="I16269" s="1" t="s">
        <v>22</v>
      </c>
      <c r="J16269">
        <v>43</v>
      </c>
      <c r="K16269">
        <v>2</v>
      </c>
      <c r="L16269">
        <v>121</v>
      </c>
      <c r="M16269" s="2">
        <v>45718</v>
      </c>
      <c r="N16269">
        <v>744</v>
      </c>
      <c r="O16269">
        <v>1</v>
      </c>
      <c r="P16269">
        <v>141</v>
      </c>
      <c r="Q16269">
        <v>102</v>
      </c>
      <c r="R16269" s="1" t="s">
        <v>23</v>
      </c>
    </row>
    <row r="16270" spans="1:18" x14ac:dyDescent="0.25">
      <c r="A16270">
        <v>1.0123571730356348E+18</v>
      </c>
      <c r="B16270" s="1" t="s">
        <v>17174</v>
      </c>
      <c r="C16270">
        <v>493916828</v>
      </c>
      <c r="D16270" s="1" t="s">
        <v>17007</v>
      </c>
      <c r="E16270" s="1" t="s">
        <v>26</v>
      </c>
      <c r="F16270" s="1" t="s">
        <v>33</v>
      </c>
      <c r="G16270">
        <v>404218907</v>
      </c>
      <c r="H16270">
        <v>-3703881299999999</v>
      </c>
      <c r="I16270" s="1" t="s">
        <v>3366</v>
      </c>
      <c r="J16270">
        <v>20</v>
      </c>
      <c r="K16270">
        <v>1</v>
      </c>
      <c r="L16270">
        <v>6</v>
      </c>
      <c r="M16270" s="2">
        <v>45703</v>
      </c>
      <c r="N16270">
        <v>37</v>
      </c>
      <c r="O16270">
        <v>16</v>
      </c>
      <c r="P16270">
        <v>348</v>
      </c>
      <c r="Q16270">
        <v>1</v>
      </c>
      <c r="R16270" s="1" t="s">
        <v>23</v>
      </c>
    </row>
    <row r="16271" spans="1:18" x14ac:dyDescent="0.25">
      <c r="A16271">
        <v>1.0123726001029875E+18</v>
      </c>
      <c r="B16271" s="1" t="s">
        <v>20722</v>
      </c>
      <c r="C16271">
        <v>543710906</v>
      </c>
      <c r="D16271" s="1" t="s">
        <v>20723</v>
      </c>
      <c r="E16271" s="1" t="s">
        <v>110</v>
      </c>
      <c r="F16271" s="1" t="s">
        <v>257</v>
      </c>
      <c r="G16271">
        <v>4040320282929223</v>
      </c>
      <c r="H16271">
        <v>-3.7003956557251304E+16</v>
      </c>
      <c r="I16271" s="1" t="s">
        <v>22</v>
      </c>
      <c r="K16271">
        <v>5</v>
      </c>
      <c r="L16271">
        <v>1</v>
      </c>
      <c r="M16271" s="2">
        <v>45241</v>
      </c>
      <c r="N16271">
        <v>6</v>
      </c>
      <c r="O16271">
        <v>1</v>
      </c>
      <c r="P16271">
        <v>0</v>
      </c>
      <c r="Q16271">
        <v>0</v>
      </c>
      <c r="R16271" s="1" t="s">
        <v>23</v>
      </c>
    </row>
    <row r="16272" spans="1:18" x14ac:dyDescent="0.25">
      <c r="A16272">
        <v>1.0124328942157151E+18</v>
      </c>
      <c r="B16272" s="1" t="s">
        <v>20724</v>
      </c>
      <c r="C16272">
        <v>193605261</v>
      </c>
      <c r="D16272" s="1" t="s">
        <v>452</v>
      </c>
      <c r="E16272" s="1" t="s">
        <v>63</v>
      </c>
      <c r="F16272" s="1" t="s">
        <v>71</v>
      </c>
      <c r="G16272">
        <v>4.0435394924093712E+16</v>
      </c>
      <c r="H16272">
        <v>-3.7034392664704632E+16</v>
      </c>
      <c r="I16272" s="1" t="s">
        <v>28</v>
      </c>
      <c r="J16272">
        <v>116</v>
      </c>
      <c r="K16272">
        <v>2</v>
      </c>
      <c r="L16272">
        <v>20</v>
      </c>
      <c r="M16272" s="2">
        <v>45719</v>
      </c>
      <c r="N16272">
        <v>140</v>
      </c>
      <c r="O16272">
        <v>1</v>
      </c>
      <c r="P16272">
        <v>82</v>
      </c>
      <c r="Q16272">
        <v>18</v>
      </c>
      <c r="R16272" s="1" t="s">
        <v>23</v>
      </c>
    </row>
    <row r="16273" spans="1:18" x14ac:dyDescent="0.25">
      <c r="A16273">
        <v>1.0128482900977713E+18</v>
      </c>
      <c r="B16273" s="1" t="s">
        <v>20725</v>
      </c>
      <c r="C16273">
        <v>543927721</v>
      </c>
      <c r="D16273" s="1" t="s">
        <v>19816</v>
      </c>
      <c r="E16273" s="1" t="s">
        <v>26</v>
      </c>
      <c r="F16273" s="1" t="s">
        <v>27</v>
      </c>
      <c r="G16273">
        <v>4041517281876151</v>
      </c>
      <c r="H16273">
        <v>-3708042486712243</v>
      </c>
      <c r="I16273" s="1" t="s">
        <v>22</v>
      </c>
      <c r="J16273">
        <v>82</v>
      </c>
      <c r="K16273">
        <v>2</v>
      </c>
      <c r="L16273">
        <v>108</v>
      </c>
      <c r="M16273" s="2">
        <v>45708</v>
      </c>
      <c r="N16273">
        <v>668</v>
      </c>
      <c r="O16273">
        <v>5</v>
      </c>
      <c r="P16273">
        <v>66</v>
      </c>
      <c r="Q16273">
        <v>80</v>
      </c>
      <c r="R16273" s="1" t="s">
        <v>23</v>
      </c>
    </row>
    <row r="16274" spans="1:18" x14ac:dyDescent="0.25">
      <c r="A16274">
        <v>1.0129373135236357E+18</v>
      </c>
      <c r="B16274" s="1" t="s">
        <v>20726</v>
      </c>
      <c r="C16274">
        <v>543946231</v>
      </c>
      <c r="D16274" s="1" t="s">
        <v>156</v>
      </c>
      <c r="E16274" s="1" t="s">
        <v>59</v>
      </c>
      <c r="F16274" s="1" t="s">
        <v>197</v>
      </c>
      <c r="G16274">
        <v>404360223</v>
      </c>
      <c r="H16274">
        <v>-36587259</v>
      </c>
      <c r="I16274" s="1" t="s">
        <v>22</v>
      </c>
      <c r="J16274">
        <v>35</v>
      </c>
      <c r="K16274">
        <v>3</v>
      </c>
      <c r="L16274">
        <v>31</v>
      </c>
      <c r="M16274" s="2">
        <v>45718</v>
      </c>
      <c r="N16274">
        <v>188</v>
      </c>
      <c r="O16274">
        <v>2</v>
      </c>
      <c r="P16274">
        <v>78</v>
      </c>
      <c r="Q16274">
        <v>21</v>
      </c>
      <c r="R16274" s="1" t="s">
        <v>23</v>
      </c>
    </row>
    <row r="16275" spans="1:18" x14ac:dyDescent="0.25">
      <c r="A16275">
        <v>1.0129541635357169E+18</v>
      </c>
      <c r="B16275" s="1" t="s">
        <v>16820</v>
      </c>
      <c r="C16275">
        <v>543949945</v>
      </c>
      <c r="D16275" s="1" t="s">
        <v>15892</v>
      </c>
      <c r="E16275" s="1" t="s">
        <v>74</v>
      </c>
      <c r="F16275" s="1" t="s">
        <v>96</v>
      </c>
      <c r="G16275">
        <v>4046841899781401</v>
      </c>
      <c r="H16275">
        <v>-3.6326871249846096E+16</v>
      </c>
      <c r="I16275" s="1" t="s">
        <v>28</v>
      </c>
      <c r="J16275">
        <v>80</v>
      </c>
      <c r="K16275">
        <v>3</v>
      </c>
      <c r="L16275">
        <v>63</v>
      </c>
      <c r="M16275" s="2">
        <v>45697</v>
      </c>
      <c r="N16275">
        <v>387</v>
      </c>
      <c r="O16275">
        <v>1</v>
      </c>
      <c r="P16275">
        <v>70</v>
      </c>
      <c r="Q16275">
        <v>50</v>
      </c>
      <c r="R16275" s="1" t="s">
        <v>23</v>
      </c>
    </row>
    <row r="16276" spans="1:18" x14ac:dyDescent="0.25">
      <c r="A16276">
        <v>1.0129739874750984E+18</v>
      </c>
      <c r="B16276" s="1" t="s">
        <v>11161</v>
      </c>
      <c r="C16276">
        <v>481427278</v>
      </c>
      <c r="D16276" s="1" t="s">
        <v>371</v>
      </c>
      <c r="E16276" s="1" t="s">
        <v>26</v>
      </c>
      <c r="F16276" s="1" t="s">
        <v>90</v>
      </c>
      <c r="G16276">
        <v>404129468</v>
      </c>
      <c r="H16276">
        <v>-36993957</v>
      </c>
      <c r="I16276" s="1" t="s">
        <v>22</v>
      </c>
      <c r="J16276">
        <v>87</v>
      </c>
      <c r="K16276">
        <v>1</v>
      </c>
      <c r="L16276">
        <v>2</v>
      </c>
      <c r="M16276" s="2">
        <v>45334</v>
      </c>
      <c r="N16276">
        <v>13</v>
      </c>
      <c r="O16276">
        <v>7</v>
      </c>
      <c r="P16276">
        <v>212</v>
      </c>
      <c r="Q16276">
        <v>0</v>
      </c>
      <c r="R16276" s="1" t="s">
        <v>23</v>
      </c>
    </row>
    <row r="16277" spans="1:18" x14ac:dyDescent="0.25">
      <c r="A16277">
        <v>1.012976789399108E+18</v>
      </c>
      <c r="B16277" s="1" t="s">
        <v>20727</v>
      </c>
      <c r="C16277">
        <v>543956287</v>
      </c>
      <c r="D16277" s="1" t="s">
        <v>2809</v>
      </c>
      <c r="E16277" s="1" t="s">
        <v>173</v>
      </c>
      <c r="F16277" s="1" t="s">
        <v>1118</v>
      </c>
      <c r="G16277">
        <v>4039836799324216</v>
      </c>
      <c r="H16277">
        <v>-3.7311761251766176E+16</v>
      </c>
      <c r="I16277" s="1" t="s">
        <v>22</v>
      </c>
      <c r="J16277">
        <v>50</v>
      </c>
      <c r="K16277">
        <v>1</v>
      </c>
      <c r="L16277">
        <v>42</v>
      </c>
      <c r="M16277" s="2">
        <v>45718</v>
      </c>
      <c r="N16277">
        <v>260</v>
      </c>
      <c r="O16277">
        <v>1</v>
      </c>
      <c r="P16277">
        <v>268</v>
      </c>
      <c r="Q16277">
        <v>36</v>
      </c>
      <c r="R16277" s="1" t="s">
        <v>23</v>
      </c>
    </row>
    <row r="16278" spans="1:18" x14ac:dyDescent="0.25">
      <c r="A16278">
        <v>1.012992944264132E+18</v>
      </c>
      <c r="B16278" s="1" t="s">
        <v>20728</v>
      </c>
      <c r="C16278">
        <v>543946231</v>
      </c>
      <c r="D16278" s="1" t="s">
        <v>156</v>
      </c>
      <c r="E16278" s="1" t="s">
        <v>47</v>
      </c>
      <c r="F16278" s="1" t="s">
        <v>817</v>
      </c>
      <c r="G16278">
        <v>4.0435651982940824E+16</v>
      </c>
      <c r="H16278">
        <v>-365985535304273</v>
      </c>
      <c r="I16278" s="1" t="s">
        <v>22</v>
      </c>
      <c r="J16278">
        <v>33</v>
      </c>
      <c r="K16278">
        <v>3</v>
      </c>
      <c r="L16278">
        <v>50</v>
      </c>
      <c r="M16278" s="2">
        <v>45724</v>
      </c>
      <c r="N16278">
        <v>304</v>
      </c>
      <c r="O16278">
        <v>2</v>
      </c>
      <c r="P16278">
        <v>126</v>
      </c>
      <c r="Q16278">
        <v>39</v>
      </c>
      <c r="R16278" s="1" t="s">
        <v>23</v>
      </c>
    </row>
    <row r="16279" spans="1:18" x14ac:dyDescent="0.25">
      <c r="A16279">
        <v>1.0130171249422267E+18</v>
      </c>
      <c r="B16279" s="1" t="s">
        <v>20729</v>
      </c>
      <c r="C16279">
        <v>116281704</v>
      </c>
      <c r="D16279" s="1" t="s">
        <v>92</v>
      </c>
      <c r="E16279" s="1" t="s">
        <v>26</v>
      </c>
      <c r="F16279" s="1" t="s">
        <v>78</v>
      </c>
      <c r="G16279">
        <v>4040819</v>
      </c>
      <c r="H16279">
        <v>-371402</v>
      </c>
      <c r="I16279" s="1" t="s">
        <v>28</v>
      </c>
      <c r="J16279">
        <v>95</v>
      </c>
      <c r="K16279">
        <v>30</v>
      </c>
      <c r="L16279">
        <v>10</v>
      </c>
      <c r="M16279" s="2">
        <v>45688</v>
      </c>
      <c r="N16279">
        <v>63</v>
      </c>
      <c r="O16279">
        <v>3</v>
      </c>
      <c r="P16279">
        <v>94</v>
      </c>
      <c r="Q16279">
        <v>8</v>
      </c>
      <c r="R16279" s="1" t="s">
        <v>23</v>
      </c>
    </row>
    <row r="16280" spans="1:18" x14ac:dyDescent="0.25">
      <c r="A16280">
        <v>1.0130212195833971E+18</v>
      </c>
      <c r="B16280" s="1" t="s">
        <v>20730</v>
      </c>
      <c r="C16280">
        <v>543337596</v>
      </c>
      <c r="D16280" s="1" t="s">
        <v>20731</v>
      </c>
      <c r="E16280" s="1" t="s">
        <v>173</v>
      </c>
      <c r="F16280" s="1" t="s">
        <v>1347</v>
      </c>
      <c r="G16280">
        <v>4039483</v>
      </c>
      <c r="H16280">
        <v>-372093</v>
      </c>
      <c r="I16280" s="1" t="s">
        <v>22</v>
      </c>
      <c r="K16280">
        <v>5</v>
      </c>
      <c r="L16280">
        <v>1</v>
      </c>
      <c r="M16280" s="2">
        <v>45628</v>
      </c>
      <c r="N16280">
        <v>30</v>
      </c>
      <c r="O16280">
        <v>1</v>
      </c>
      <c r="P16280">
        <v>89</v>
      </c>
      <c r="Q16280">
        <v>1</v>
      </c>
      <c r="R16280" s="1" t="s">
        <v>23</v>
      </c>
    </row>
    <row r="16281" spans="1:18" x14ac:dyDescent="0.25">
      <c r="A16281">
        <v>1.0130385652544495E+18</v>
      </c>
      <c r="B16281" s="1" t="s">
        <v>20732</v>
      </c>
      <c r="C16281">
        <v>388501073</v>
      </c>
      <c r="D16281" s="1" t="s">
        <v>181</v>
      </c>
      <c r="E16281" s="1" t="s">
        <v>26</v>
      </c>
      <c r="F16281" s="1" t="s">
        <v>36</v>
      </c>
      <c r="G16281">
        <v>4042208</v>
      </c>
      <c r="H16281">
        <v>-369937</v>
      </c>
      <c r="I16281" s="1" t="s">
        <v>22</v>
      </c>
      <c r="J16281">
        <v>46</v>
      </c>
      <c r="K16281">
        <v>21</v>
      </c>
      <c r="L16281">
        <v>17</v>
      </c>
      <c r="M16281" s="2">
        <v>45692</v>
      </c>
      <c r="N16281">
        <v>107</v>
      </c>
      <c r="O16281">
        <v>4</v>
      </c>
      <c r="P16281">
        <v>218</v>
      </c>
      <c r="Q16281">
        <v>14</v>
      </c>
      <c r="R16281" s="1" t="s">
        <v>23</v>
      </c>
    </row>
    <row r="16282" spans="1:18" x14ac:dyDescent="0.25">
      <c r="A16282">
        <v>1.0130971079331429E+18</v>
      </c>
      <c r="B16282" s="1" t="s">
        <v>20733</v>
      </c>
      <c r="C16282">
        <v>230314809</v>
      </c>
      <c r="D16282" s="1" t="s">
        <v>385</v>
      </c>
      <c r="E16282" s="1" t="s">
        <v>26</v>
      </c>
      <c r="F16282" s="1" t="s">
        <v>31</v>
      </c>
      <c r="G16282">
        <v>4.0408748400341328E+16</v>
      </c>
      <c r="H16282">
        <v>-3705348521417034</v>
      </c>
      <c r="I16282" s="1" t="s">
        <v>22</v>
      </c>
      <c r="J16282">
        <v>51</v>
      </c>
      <c r="K16282">
        <v>1</v>
      </c>
      <c r="L16282">
        <v>36</v>
      </c>
      <c r="M16282" s="2">
        <v>45642</v>
      </c>
      <c r="N16282">
        <v>246</v>
      </c>
      <c r="O16282">
        <v>8</v>
      </c>
      <c r="P16282">
        <v>212</v>
      </c>
      <c r="Q16282">
        <v>24</v>
      </c>
      <c r="R16282" s="1" t="s">
        <v>23</v>
      </c>
    </row>
    <row r="16283" spans="1:18" x14ac:dyDescent="0.25">
      <c r="A16283">
        <v>1.0131037083693882E+18</v>
      </c>
      <c r="B16283" s="1" t="s">
        <v>20734</v>
      </c>
      <c r="C16283">
        <v>169034311</v>
      </c>
      <c r="D16283" s="1" t="s">
        <v>3607</v>
      </c>
      <c r="E16283" s="1" t="s">
        <v>26</v>
      </c>
      <c r="F16283" s="1" t="s">
        <v>27</v>
      </c>
      <c r="G16283">
        <v>4041497891478786</v>
      </c>
      <c r="H16283">
        <v>-3707527667284012</v>
      </c>
      <c r="I16283" s="1" t="s">
        <v>28</v>
      </c>
      <c r="J16283">
        <v>152</v>
      </c>
      <c r="K16283">
        <v>3</v>
      </c>
      <c r="L16283">
        <v>17</v>
      </c>
      <c r="M16283" s="2">
        <v>45705</v>
      </c>
      <c r="N16283">
        <v>114</v>
      </c>
      <c r="O16283">
        <v>2</v>
      </c>
      <c r="P16283">
        <v>141</v>
      </c>
      <c r="Q16283">
        <v>14</v>
      </c>
      <c r="R16283" s="1" t="s">
        <v>23</v>
      </c>
    </row>
    <row r="16284" spans="1:18" x14ac:dyDescent="0.25">
      <c r="A16284">
        <v>1.0131076797062642E+18</v>
      </c>
      <c r="B16284" s="1" t="s">
        <v>20735</v>
      </c>
      <c r="C16284">
        <v>543991095</v>
      </c>
      <c r="D16284" s="1" t="s">
        <v>20735</v>
      </c>
      <c r="E16284" s="1" t="s">
        <v>26</v>
      </c>
      <c r="F16284" s="1" t="s">
        <v>33</v>
      </c>
      <c r="G16284">
        <v>4042247</v>
      </c>
      <c r="H16284">
        <v>-370579</v>
      </c>
      <c r="I16284" s="1" t="s">
        <v>28</v>
      </c>
      <c r="J16284">
        <v>91</v>
      </c>
      <c r="K16284">
        <v>2</v>
      </c>
      <c r="L16284">
        <v>135</v>
      </c>
      <c r="M16284" s="2">
        <v>45726</v>
      </c>
      <c r="N16284">
        <v>827</v>
      </c>
      <c r="O16284">
        <v>1</v>
      </c>
      <c r="P16284">
        <v>19</v>
      </c>
      <c r="Q16284">
        <v>106</v>
      </c>
      <c r="R16284" s="1" t="s">
        <v>23</v>
      </c>
    </row>
    <row r="16285" spans="1:18" x14ac:dyDescent="0.25">
      <c r="A16285">
        <v>1.0131379239221984E+18</v>
      </c>
      <c r="B16285" s="1" t="s">
        <v>20736</v>
      </c>
      <c r="C16285">
        <v>438984240</v>
      </c>
      <c r="D16285" s="1" t="s">
        <v>18756</v>
      </c>
      <c r="E16285" s="1" t="s">
        <v>26</v>
      </c>
      <c r="F16285" s="1" t="s">
        <v>33</v>
      </c>
      <c r="G16285">
        <v>4.0425030176168352E+16</v>
      </c>
      <c r="H16285">
        <v>-3.7065819311317576E+16</v>
      </c>
      <c r="I16285" s="1" t="s">
        <v>22</v>
      </c>
      <c r="J16285">
        <v>64</v>
      </c>
      <c r="K16285">
        <v>3</v>
      </c>
      <c r="L16285">
        <v>60</v>
      </c>
      <c r="M16285" s="2">
        <v>45708</v>
      </c>
      <c r="N16285">
        <v>370</v>
      </c>
      <c r="O16285">
        <v>7</v>
      </c>
      <c r="P16285">
        <v>217</v>
      </c>
      <c r="Q16285">
        <v>48</v>
      </c>
      <c r="R16285" s="1" t="s">
        <v>23</v>
      </c>
    </row>
    <row r="16286" spans="1:18" x14ac:dyDescent="0.25">
      <c r="A16286">
        <v>1.0134992191692904E+18</v>
      </c>
      <c r="B16286" s="1" t="s">
        <v>20737</v>
      </c>
      <c r="C16286">
        <v>434208714</v>
      </c>
      <c r="D16286" s="1" t="s">
        <v>13395</v>
      </c>
      <c r="E16286" s="1" t="s">
        <v>47</v>
      </c>
      <c r="F16286" s="1" t="s">
        <v>817</v>
      </c>
      <c r="G16286">
        <v>404384706</v>
      </c>
      <c r="H16286">
        <v>-36657353</v>
      </c>
      <c r="I16286" s="1" t="s">
        <v>28</v>
      </c>
      <c r="K16286">
        <v>30</v>
      </c>
      <c r="L16286">
        <v>0</v>
      </c>
      <c r="M16286" s="2"/>
      <c r="O16286">
        <v>247</v>
      </c>
      <c r="P16286">
        <v>222</v>
      </c>
      <c r="Q16286">
        <v>0</v>
      </c>
      <c r="R16286" s="1" t="s">
        <v>23</v>
      </c>
    </row>
    <row r="16287" spans="1:18" x14ac:dyDescent="0.25">
      <c r="A16287">
        <v>1.0135241000308296E+18</v>
      </c>
      <c r="B16287" s="1" t="s">
        <v>20738</v>
      </c>
      <c r="C16287">
        <v>543428383</v>
      </c>
      <c r="D16287" s="1" t="s">
        <v>597</v>
      </c>
      <c r="E16287" s="1" t="s">
        <v>145</v>
      </c>
      <c r="F16287" s="1" t="s">
        <v>212</v>
      </c>
      <c r="G16287">
        <v>4.0401742860323424E+16</v>
      </c>
      <c r="H16287">
        <v>-3.6754108084289496E+16</v>
      </c>
      <c r="I16287" s="1" t="s">
        <v>28</v>
      </c>
      <c r="J16287">
        <v>63</v>
      </c>
      <c r="K16287">
        <v>4</v>
      </c>
      <c r="L16287">
        <v>14</v>
      </c>
      <c r="M16287" s="2">
        <v>45718</v>
      </c>
      <c r="N16287">
        <v>157</v>
      </c>
      <c r="O16287">
        <v>2</v>
      </c>
      <c r="P16287">
        <v>40</v>
      </c>
      <c r="Q16287">
        <v>14</v>
      </c>
      <c r="R16287" s="1" t="s">
        <v>23</v>
      </c>
    </row>
    <row r="16288" spans="1:18" x14ac:dyDescent="0.25">
      <c r="A16288">
        <v>1.0135330735959182E+18</v>
      </c>
      <c r="B16288" s="1" t="s">
        <v>20739</v>
      </c>
      <c r="C16288">
        <v>291253690</v>
      </c>
      <c r="D16288" s="1" t="s">
        <v>1218</v>
      </c>
      <c r="E16288" s="1" t="s">
        <v>26</v>
      </c>
      <c r="F16288" s="1" t="s">
        <v>33</v>
      </c>
      <c r="G16288">
        <v>4042177</v>
      </c>
      <c r="H16288">
        <v>-370484</v>
      </c>
      <c r="I16288" s="1" t="s">
        <v>28</v>
      </c>
      <c r="J16288">
        <v>86</v>
      </c>
      <c r="K16288">
        <v>1</v>
      </c>
      <c r="L16288">
        <v>37</v>
      </c>
      <c r="M16288" s="2">
        <v>45699</v>
      </c>
      <c r="N16288">
        <v>241</v>
      </c>
      <c r="O16288">
        <v>300</v>
      </c>
      <c r="P16288">
        <v>217</v>
      </c>
      <c r="Q16288">
        <v>32</v>
      </c>
      <c r="R16288" s="1" t="s">
        <v>1219</v>
      </c>
    </row>
    <row r="16289" spans="1:18" x14ac:dyDescent="0.25">
      <c r="A16289">
        <v>1.0135874140383951E+18</v>
      </c>
      <c r="B16289" s="1" t="s">
        <v>20740</v>
      </c>
      <c r="C16289">
        <v>542522886</v>
      </c>
      <c r="D16289" s="1" t="s">
        <v>1888</v>
      </c>
      <c r="E16289" s="1" t="s">
        <v>26</v>
      </c>
      <c r="F16289" s="1" t="s">
        <v>33</v>
      </c>
      <c r="G16289">
        <v>4042709126697235</v>
      </c>
      <c r="H16289">
        <v>-3.7070479748471904E+16</v>
      </c>
      <c r="I16289" s="1" t="s">
        <v>28</v>
      </c>
      <c r="J16289">
        <v>100</v>
      </c>
      <c r="K16289">
        <v>1</v>
      </c>
      <c r="L16289">
        <v>11</v>
      </c>
      <c r="M16289" s="2">
        <v>45686</v>
      </c>
      <c r="N16289">
        <v>72</v>
      </c>
      <c r="O16289">
        <v>1</v>
      </c>
      <c r="P16289">
        <v>0</v>
      </c>
      <c r="Q16289">
        <v>7</v>
      </c>
      <c r="R16289" s="1" t="s">
        <v>23</v>
      </c>
    </row>
    <row r="16290" spans="1:18" x14ac:dyDescent="0.25">
      <c r="A16290">
        <v>1.0136158113588744E+18</v>
      </c>
      <c r="B16290" s="1" t="s">
        <v>20741</v>
      </c>
      <c r="C16290">
        <v>40877988</v>
      </c>
      <c r="D16290" s="1" t="s">
        <v>660</v>
      </c>
      <c r="E16290" s="1" t="s">
        <v>47</v>
      </c>
      <c r="F16290" s="1" t="s">
        <v>929</v>
      </c>
      <c r="G16290">
        <v>4042436</v>
      </c>
      <c r="H16290">
        <v>-366584</v>
      </c>
      <c r="I16290" s="1" t="s">
        <v>28</v>
      </c>
      <c r="J16290">
        <v>119</v>
      </c>
      <c r="K16290">
        <v>1</v>
      </c>
      <c r="L16290">
        <v>67</v>
      </c>
      <c r="M16290" s="2">
        <v>45711</v>
      </c>
      <c r="N16290">
        <v>421</v>
      </c>
      <c r="O16290">
        <v>128</v>
      </c>
      <c r="P16290">
        <v>247</v>
      </c>
      <c r="Q16290">
        <v>50</v>
      </c>
      <c r="R16290" s="1" t="s">
        <v>23</v>
      </c>
    </row>
    <row r="16291" spans="1:18" x14ac:dyDescent="0.25">
      <c r="A16291">
        <v>1.013616990400359E+18</v>
      </c>
      <c r="B16291" s="1" t="s">
        <v>20742</v>
      </c>
      <c r="C16291">
        <v>498037348</v>
      </c>
      <c r="D16291" s="1" t="s">
        <v>17801</v>
      </c>
      <c r="E16291" s="1" t="s">
        <v>26</v>
      </c>
      <c r="F16291" s="1" t="s">
        <v>90</v>
      </c>
      <c r="G16291">
        <v>4041138</v>
      </c>
      <c r="H16291">
        <v>-369598</v>
      </c>
      <c r="I16291" s="1" t="s">
        <v>28</v>
      </c>
      <c r="K16291">
        <v>3</v>
      </c>
      <c r="L16291">
        <v>25</v>
      </c>
      <c r="M16291" s="2">
        <v>45683</v>
      </c>
      <c r="N16291">
        <v>154</v>
      </c>
      <c r="O16291">
        <v>2</v>
      </c>
      <c r="P16291">
        <v>348</v>
      </c>
      <c r="Q16291">
        <v>16</v>
      </c>
      <c r="R16291" s="1" t="s">
        <v>23</v>
      </c>
    </row>
    <row r="16292" spans="1:18" x14ac:dyDescent="0.25">
      <c r="A16292">
        <v>1.0136308576404321E+18</v>
      </c>
      <c r="B16292" s="1" t="s">
        <v>20743</v>
      </c>
      <c r="C16292">
        <v>389059363</v>
      </c>
      <c r="D16292" s="1" t="s">
        <v>419</v>
      </c>
      <c r="E16292" s="1" t="s">
        <v>47</v>
      </c>
      <c r="F16292" s="1" t="s">
        <v>48</v>
      </c>
      <c r="G16292">
        <v>4042602979999999</v>
      </c>
      <c r="H16292">
        <v>-36803296</v>
      </c>
      <c r="I16292" s="1" t="s">
        <v>28</v>
      </c>
      <c r="J16292">
        <v>587</v>
      </c>
      <c r="K16292">
        <v>2</v>
      </c>
      <c r="L16292">
        <v>9</v>
      </c>
      <c r="M16292" s="2">
        <v>45664</v>
      </c>
      <c r="N16292">
        <v>63</v>
      </c>
      <c r="O16292">
        <v>1</v>
      </c>
      <c r="P16292">
        <v>253</v>
      </c>
      <c r="Q16292">
        <v>7</v>
      </c>
      <c r="R16292" s="1" t="s">
        <v>23</v>
      </c>
    </row>
    <row r="16293" spans="1:18" x14ac:dyDescent="0.25">
      <c r="A16293">
        <v>1.0137228927084404E+18</v>
      </c>
      <c r="B16293" s="1" t="s">
        <v>20744</v>
      </c>
      <c r="C16293">
        <v>388501073</v>
      </c>
      <c r="D16293" s="1" t="s">
        <v>181</v>
      </c>
      <c r="E16293" s="1" t="s">
        <v>26</v>
      </c>
      <c r="F16293" s="1" t="s">
        <v>27</v>
      </c>
      <c r="G16293">
        <v>4041937</v>
      </c>
      <c r="H16293">
        <v>-370017</v>
      </c>
      <c r="I16293" s="1" t="s">
        <v>22</v>
      </c>
      <c r="J16293">
        <v>69</v>
      </c>
      <c r="K16293">
        <v>15</v>
      </c>
      <c r="L16293">
        <v>13</v>
      </c>
      <c r="M16293" s="2">
        <v>45669</v>
      </c>
      <c r="N16293">
        <v>81</v>
      </c>
      <c r="O16293">
        <v>4</v>
      </c>
      <c r="P16293">
        <v>221</v>
      </c>
      <c r="Q16293">
        <v>10</v>
      </c>
      <c r="R16293" s="1" t="s">
        <v>23</v>
      </c>
    </row>
    <row r="16294" spans="1:18" x14ac:dyDescent="0.25">
      <c r="A16294">
        <v>1.0137305630903735E+18</v>
      </c>
      <c r="B16294" s="1" t="s">
        <v>20745</v>
      </c>
      <c r="C16294">
        <v>388501073</v>
      </c>
      <c r="D16294" s="1" t="s">
        <v>181</v>
      </c>
      <c r="E16294" s="1" t="s">
        <v>26</v>
      </c>
      <c r="F16294" s="1" t="s">
        <v>33</v>
      </c>
      <c r="G16294">
        <v>404206</v>
      </c>
      <c r="H16294">
        <v>-370178</v>
      </c>
      <c r="I16294" s="1" t="s">
        <v>22</v>
      </c>
      <c r="J16294">
        <v>44</v>
      </c>
      <c r="K16294">
        <v>21</v>
      </c>
      <c r="L16294">
        <v>15</v>
      </c>
      <c r="M16294" s="2">
        <v>45698</v>
      </c>
      <c r="N16294">
        <v>149</v>
      </c>
      <c r="O16294">
        <v>4</v>
      </c>
      <c r="P16294">
        <v>229</v>
      </c>
      <c r="Q16294">
        <v>15</v>
      </c>
      <c r="R16294" s="1" t="s">
        <v>23</v>
      </c>
    </row>
    <row r="16295" spans="1:18" x14ac:dyDescent="0.25">
      <c r="A16295">
        <v>1.0137308076977696E+18</v>
      </c>
      <c r="B16295" s="1" t="s">
        <v>20746</v>
      </c>
      <c r="C16295">
        <v>391810099</v>
      </c>
      <c r="D16295" s="1" t="s">
        <v>2516</v>
      </c>
      <c r="E16295" s="1" t="s">
        <v>63</v>
      </c>
      <c r="F16295" s="1" t="s">
        <v>64</v>
      </c>
      <c r="G16295">
        <v>4044520820711688</v>
      </c>
      <c r="H16295">
        <v>-3.7017732398292016E+16</v>
      </c>
      <c r="I16295" s="1" t="s">
        <v>28</v>
      </c>
      <c r="J16295">
        <v>127</v>
      </c>
      <c r="K16295">
        <v>1</v>
      </c>
      <c r="L16295">
        <v>3</v>
      </c>
      <c r="M16295" s="2">
        <v>45608</v>
      </c>
      <c r="N16295">
        <v>19</v>
      </c>
      <c r="O16295">
        <v>85</v>
      </c>
      <c r="P16295">
        <v>4</v>
      </c>
      <c r="Q16295">
        <v>2</v>
      </c>
      <c r="R16295" s="1" t="s">
        <v>23</v>
      </c>
    </row>
    <row r="16296" spans="1:18" x14ac:dyDescent="0.25">
      <c r="A16296">
        <v>1.013744310735697E+18</v>
      </c>
      <c r="B16296" s="1" t="s">
        <v>20747</v>
      </c>
      <c r="C16296">
        <v>388501073</v>
      </c>
      <c r="D16296" s="1" t="s">
        <v>181</v>
      </c>
      <c r="E16296" s="1" t="s">
        <v>26</v>
      </c>
      <c r="F16296" s="1" t="s">
        <v>36</v>
      </c>
      <c r="G16296">
        <v>4042002113866512</v>
      </c>
      <c r="H16296">
        <v>-3.6997002494631712E+16</v>
      </c>
      <c r="I16296" s="1" t="s">
        <v>28</v>
      </c>
      <c r="J16296">
        <v>255</v>
      </c>
      <c r="K16296">
        <v>5</v>
      </c>
      <c r="L16296">
        <v>2</v>
      </c>
      <c r="M16296" s="2">
        <v>45683</v>
      </c>
      <c r="N16296">
        <v>92</v>
      </c>
      <c r="O16296">
        <v>4</v>
      </c>
      <c r="P16296">
        <v>0</v>
      </c>
      <c r="Q16296">
        <v>2</v>
      </c>
      <c r="R16296" s="1" t="s">
        <v>23</v>
      </c>
    </row>
    <row r="16297" spans="1:18" x14ac:dyDescent="0.25">
      <c r="A16297">
        <v>1.0137511079897987E+18</v>
      </c>
      <c r="B16297" s="1" t="s">
        <v>20748</v>
      </c>
      <c r="C16297">
        <v>455046490</v>
      </c>
      <c r="D16297" s="1" t="s">
        <v>10283</v>
      </c>
      <c r="E16297" s="1" t="s">
        <v>348</v>
      </c>
      <c r="F16297" s="1" t="s">
        <v>1538</v>
      </c>
      <c r="G16297">
        <v>40465</v>
      </c>
      <c r="H16297">
        <v>-376708</v>
      </c>
      <c r="I16297" s="1" t="s">
        <v>28</v>
      </c>
      <c r="K16297">
        <v>4</v>
      </c>
      <c r="L16297">
        <v>1</v>
      </c>
      <c r="M16297" s="2">
        <v>45573</v>
      </c>
      <c r="N16297">
        <v>19</v>
      </c>
      <c r="O16297">
        <v>16</v>
      </c>
      <c r="P16297">
        <v>0</v>
      </c>
      <c r="Q16297">
        <v>1</v>
      </c>
      <c r="R16297" s="1" t="s">
        <v>23</v>
      </c>
    </row>
    <row r="16298" spans="1:18" x14ac:dyDescent="0.25">
      <c r="A16298">
        <v>1.0138445082502436E+18</v>
      </c>
      <c r="B16298" s="1" t="s">
        <v>20749</v>
      </c>
      <c r="C16298">
        <v>423153480</v>
      </c>
      <c r="D16298" s="1" t="s">
        <v>900</v>
      </c>
      <c r="E16298" s="1" t="s">
        <v>26</v>
      </c>
      <c r="F16298" s="1" t="s">
        <v>31</v>
      </c>
      <c r="G16298">
        <v>4040822723421424</v>
      </c>
      <c r="H16298">
        <v>-3.7016209350461008E+16</v>
      </c>
      <c r="I16298" s="1" t="s">
        <v>28</v>
      </c>
      <c r="K16298">
        <v>2</v>
      </c>
      <c r="L16298">
        <v>4</v>
      </c>
      <c r="M16298" s="2">
        <v>45263</v>
      </c>
      <c r="N16298">
        <v>25</v>
      </c>
      <c r="O16298">
        <v>1</v>
      </c>
      <c r="P16298">
        <v>0</v>
      </c>
      <c r="Q16298">
        <v>0</v>
      </c>
      <c r="R16298" s="1" t="s">
        <v>23</v>
      </c>
    </row>
    <row r="16299" spans="1:18" x14ac:dyDescent="0.25">
      <c r="A16299">
        <v>1.0139058620935318E+18</v>
      </c>
      <c r="B16299" s="1" t="s">
        <v>20750</v>
      </c>
      <c r="C16299">
        <v>35186383</v>
      </c>
      <c r="D16299" s="1" t="s">
        <v>6714</v>
      </c>
      <c r="E16299" s="1" t="s">
        <v>245</v>
      </c>
      <c r="F16299" s="1" t="s">
        <v>4391</v>
      </c>
      <c r="G16299">
        <v>4038497</v>
      </c>
      <c r="H16299">
        <v>-371154</v>
      </c>
      <c r="I16299" s="1" t="s">
        <v>22</v>
      </c>
      <c r="J16299">
        <v>29</v>
      </c>
      <c r="K16299">
        <v>1</v>
      </c>
      <c r="L16299">
        <v>34</v>
      </c>
      <c r="M16299" s="2">
        <v>45707</v>
      </c>
      <c r="N16299">
        <v>206</v>
      </c>
      <c r="O16299">
        <v>9</v>
      </c>
      <c r="P16299">
        <v>88</v>
      </c>
      <c r="Q16299">
        <v>22</v>
      </c>
      <c r="R16299" s="1" t="s">
        <v>23</v>
      </c>
    </row>
    <row r="16300" spans="1:18" x14ac:dyDescent="0.25">
      <c r="A16300">
        <v>1.0140730192910202E+18</v>
      </c>
      <c r="B16300" s="1" t="s">
        <v>20751</v>
      </c>
      <c r="C16300">
        <v>120066393</v>
      </c>
      <c r="D16300" s="1" t="s">
        <v>167</v>
      </c>
      <c r="E16300" s="1" t="s">
        <v>367</v>
      </c>
      <c r="F16300" s="1" t="s">
        <v>906</v>
      </c>
      <c r="G16300">
        <v>4045186381452484</v>
      </c>
      <c r="H16300">
        <v>-3707665801048279</v>
      </c>
      <c r="I16300" s="1" t="s">
        <v>28</v>
      </c>
      <c r="J16300">
        <v>78</v>
      </c>
      <c r="K16300">
        <v>3</v>
      </c>
      <c r="L16300">
        <v>24</v>
      </c>
      <c r="M16300" s="2">
        <v>45684</v>
      </c>
      <c r="N16300">
        <v>198</v>
      </c>
      <c r="O16300">
        <v>24</v>
      </c>
      <c r="P16300">
        <v>247</v>
      </c>
      <c r="Q16300">
        <v>24</v>
      </c>
      <c r="R16300" s="1" t="s">
        <v>23</v>
      </c>
    </row>
    <row r="16301" spans="1:18" x14ac:dyDescent="0.25">
      <c r="A16301">
        <v>1.0142710699548252E+18</v>
      </c>
      <c r="B16301" s="1" t="s">
        <v>20752</v>
      </c>
      <c r="C16301">
        <v>346367515</v>
      </c>
      <c r="D16301" s="1" t="s">
        <v>11974</v>
      </c>
      <c r="E16301" s="1" t="s">
        <v>63</v>
      </c>
      <c r="F16301" s="1" t="s">
        <v>490</v>
      </c>
      <c r="G16301">
        <v>4043545</v>
      </c>
      <c r="H16301">
        <v>-369484</v>
      </c>
      <c r="I16301" s="1" t="s">
        <v>28</v>
      </c>
      <c r="J16301">
        <v>205</v>
      </c>
      <c r="K16301">
        <v>31</v>
      </c>
      <c r="L16301">
        <v>0</v>
      </c>
      <c r="M16301" s="2"/>
      <c r="O16301">
        <v>341</v>
      </c>
      <c r="P16301">
        <v>270</v>
      </c>
      <c r="Q16301">
        <v>0</v>
      </c>
      <c r="R16301" s="1" t="s">
        <v>23</v>
      </c>
    </row>
    <row r="16302" spans="1:18" x14ac:dyDescent="0.25">
      <c r="A16302">
        <v>1.0143148485698611E+18</v>
      </c>
      <c r="B16302" s="1" t="s">
        <v>1682</v>
      </c>
      <c r="C16302">
        <v>543789247</v>
      </c>
      <c r="D16302" s="1" t="s">
        <v>20753</v>
      </c>
      <c r="E16302" s="1" t="s">
        <v>55</v>
      </c>
      <c r="F16302" s="1" t="s">
        <v>56</v>
      </c>
      <c r="G16302">
        <v>4048703</v>
      </c>
      <c r="H16302">
        <v>-368699</v>
      </c>
      <c r="I16302" s="1" t="s">
        <v>22</v>
      </c>
      <c r="J16302">
        <v>25</v>
      </c>
      <c r="K16302">
        <v>1</v>
      </c>
      <c r="L16302">
        <v>8</v>
      </c>
      <c r="M16302" s="2">
        <v>45611</v>
      </c>
      <c r="N16302">
        <v>49</v>
      </c>
      <c r="O16302">
        <v>1</v>
      </c>
      <c r="P16302">
        <v>215</v>
      </c>
      <c r="Q16302">
        <v>3</v>
      </c>
      <c r="R16302" s="1" t="s">
        <v>23</v>
      </c>
    </row>
    <row r="16303" spans="1:18" x14ac:dyDescent="0.25">
      <c r="A16303">
        <v>1.0143682152279807E+18</v>
      </c>
      <c r="B16303" s="1" t="s">
        <v>20754</v>
      </c>
      <c r="C16303">
        <v>346367515</v>
      </c>
      <c r="D16303" s="1" t="s">
        <v>11974</v>
      </c>
      <c r="E16303" s="1" t="s">
        <v>367</v>
      </c>
      <c r="F16303" s="1" t="s">
        <v>467</v>
      </c>
      <c r="G16303">
        <v>4045105</v>
      </c>
      <c r="H16303">
        <v>-369604</v>
      </c>
      <c r="I16303" s="1" t="s">
        <v>28</v>
      </c>
      <c r="J16303">
        <v>185</v>
      </c>
      <c r="K16303">
        <v>31</v>
      </c>
      <c r="L16303">
        <v>0</v>
      </c>
      <c r="M16303" s="2"/>
      <c r="O16303">
        <v>341</v>
      </c>
      <c r="P16303">
        <v>290</v>
      </c>
      <c r="Q16303">
        <v>0</v>
      </c>
      <c r="R16303" s="1" t="s">
        <v>23</v>
      </c>
    </row>
    <row r="16304" spans="1:18" x14ac:dyDescent="0.25">
      <c r="A16304">
        <v>1.0145129867035945E+18</v>
      </c>
      <c r="B16304" s="1" t="s">
        <v>20755</v>
      </c>
      <c r="C16304">
        <v>527984312</v>
      </c>
      <c r="D16304" s="1" t="s">
        <v>4246</v>
      </c>
      <c r="E16304" s="1" t="s">
        <v>59</v>
      </c>
      <c r="F16304" s="1" t="s">
        <v>197</v>
      </c>
      <c r="G16304">
        <v>404322</v>
      </c>
      <c r="H16304">
        <v>-365908</v>
      </c>
      <c r="I16304" s="1" t="s">
        <v>28</v>
      </c>
      <c r="J16304">
        <v>152</v>
      </c>
      <c r="K16304">
        <v>1</v>
      </c>
      <c r="L16304">
        <v>98</v>
      </c>
      <c r="M16304" s="2">
        <v>45704</v>
      </c>
      <c r="N16304">
        <v>613</v>
      </c>
      <c r="O16304">
        <v>3</v>
      </c>
      <c r="P16304">
        <v>217</v>
      </c>
      <c r="Q16304">
        <v>77</v>
      </c>
      <c r="R16304" s="1" t="s">
        <v>23</v>
      </c>
    </row>
    <row r="16305" spans="1:18" x14ac:dyDescent="0.25">
      <c r="A16305">
        <v>1.0145237138059232E+18</v>
      </c>
      <c r="B16305" s="1" t="s">
        <v>20756</v>
      </c>
      <c r="C16305">
        <v>527984312</v>
      </c>
      <c r="D16305" s="1" t="s">
        <v>4246</v>
      </c>
      <c r="E16305" s="1" t="s">
        <v>59</v>
      </c>
      <c r="F16305" s="1" t="s">
        <v>197</v>
      </c>
      <c r="G16305">
        <v>4.0432271745518336E+16</v>
      </c>
      <c r="H16305">
        <v>-3658426577681616</v>
      </c>
      <c r="I16305" s="1" t="s">
        <v>28</v>
      </c>
      <c r="J16305">
        <v>164</v>
      </c>
      <c r="K16305">
        <v>1</v>
      </c>
      <c r="L16305">
        <v>98</v>
      </c>
      <c r="M16305" s="2">
        <v>45687</v>
      </c>
      <c r="N16305">
        <v>604</v>
      </c>
      <c r="O16305">
        <v>3</v>
      </c>
      <c r="P16305">
        <v>157</v>
      </c>
      <c r="Q16305">
        <v>76</v>
      </c>
      <c r="R16305" s="1" t="s">
        <v>23</v>
      </c>
    </row>
    <row r="16306" spans="1:18" x14ac:dyDescent="0.25">
      <c r="A16306">
        <v>1.0145364663854125E+18</v>
      </c>
      <c r="B16306" s="1" t="s">
        <v>20757</v>
      </c>
      <c r="C16306">
        <v>335336594</v>
      </c>
      <c r="D16306" s="1" t="s">
        <v>3578</v>
      </c>
      <c r="E16306" s="1" t="s">
        <v>74</v>
      </c>
      <c r="F16306" s="1" t="s">
        <v>75</v>
      </c>
      <c r="G16306">
        <v>4.0459347215444888E+16</v>
      </c>
      <c r="H16306">
        <v>-3.6280175810681904E+16</v>
      </c>
      <c r="I16306" s="1" t="s">
        <v>22</v>
      </c>
      <c r="J16306">
        <v>68</v>
      </c>
      <c r="K16306">
        <v>1</v>
      </c>
      <c r="L16306">
        <v>35</v>
      </c>
      <c r="M16306" s="2">
        <v>45683</v>
      </c>
      <c r="N16306">
        <v>216</v>
      </c>
      <c r="O16306">
        <v>1</v>
      </c>
      <c r="P16306">
        <v>296</v>
      </c>
      <c r="Q16306">
        <v>29</v>
      </c>
      <c r="R16306" s="1" t="s">
        <v>23</v>
      </c>
    </row>
    <row r="16307" spans="1:18" x14ac:dyDescent="0.25">
      <c r="A16307">
        <v>1.0146341689712676E+18</v>
      </c>
      <c r="B16307" s="1" t="s">
        <v>20758</v>
      </c>
      <c r="C16307">
        <v>66667269</v>
      </c>
      <c r="D16307" s="1" t="s">
        <v>2215</v>
      </c>
      <c r="E16307" s="1" t="s">
        <v>188</v>
      </c>
      <c r="F16307" s="1" t="s">
        <v>388</v>
      </c>
      <c r="G16307">
        <v>4043006234099288</v>
      </c>
      <c r="H16307">
        <v>-3.6253464594483376E+16</v>
      </c>
      <c r="I16307" s="1" t="s">
        <v>22</v>
      </c>
      <c r="J16307">
        <v>25</v>
      </c>
      <c r="K16307">
        <v>5</v>
      </c>
      <c r="L16307">
        <v>9</v>
      </c>
      <c r="M16307" s="2">
        <v>45726</v>
      </c>
      <c r="N16307">
        <v>223</v>
      </c>
      <c r="O16307">
        <v>2</v>
      </c>
      <c r="P16307">
        <v>0</v>
      </c>
      <c r="Q16307">
        <v>9</v>
      </c>
      <c r="R16307" s="1" t="s">
        <v>23</v>
      </c>
    </row>
    <row r="16308" spans="1:18" x14ac:dyDescent="0.25">
      <c r="A16308">
        <v>1.0149081763061466E+18</v>
      </c>
      <c r="B16308" s="1" t="s">
        <v>20759</v>
      </c>
      <c r="C16308">
        <v>467251190</v>
      </c>
      <c r="D16308" s="1" t="s">
        <v>13187</v>
      </c>
      <c r="E16308" s="1" t="s">
        <v>59</v>
      </c>
      <c r="F16308" s="1" t="s">
        <v>60</v>
      </c>
      <c r="G16308">
        <v>404293091446375</v>
      </c>
      <c r="H16308">
        <v>-3634718316347127</v>
      </c>
      <c r="I16308" s="1" t="s">
        <v>22</v>
      </c>
      <c r="J16308">
        <v>32</v>
      </c>
      <c r="K16308">
        <v>1</v>
      </c>
      <c r="L16308">
        <v>0</v>
      </c>
      <c r="M16308" s="2"/>
      <c r="O16308">
        <v>1</v>
      </c>
      <c r="P16308">
        <v>0</v>
      </c>
      <c r="Q16308">
        <v>0</v>
      </c>
      <c r="R16308" s="1" t="s">
        <v>23</v>
      </c>
    </row>
    <row r="16309" spans="1:18" x14ac:dyDescent="0.25">
      <c r="A16309">
        <v>1.0149146839061069E+18</v>
      </c>
      <c r="B16309" s="1" t="s">
        <v>20760</v>
      </c>
      <c r="C16309">
        <v>84859804</v>
      </c>
      <c r="D16309" s="1" t="s">
        <v>385</v>
      </c>
      <c r="E16309" s="1" t="s">
        <v>59</v>
      </c>
      <c r="F16309" s="1" t="s">
        <v>602</v>
      </c>
      <c r="G16309">
        <v>4042674</v>
      </c>
      <c r="H16309">
        <v>-365911</v>
      </c>
      <c r="I16309" s="1" t="s">
        <v>28</v>
      </c>
      <c r="J16309">
        <v>73</v>
      </c>
      <c r="K16309">
        <v>30</v>
      </c>
      <c r="L16309">
        <v>0</v>
      </c>
      <c r="M16309" s="2"/>
      <c r="O16309">
        <v>1</v>
      </c>
      <c r="P16309">
        <v>58</v>
      </c>
      <c r="Q16309">
        <v>0</v>
      </c>
      <c r="R16309" s="1" t="s">
        <v>20761</v>
      </c>
    </row>
    <row r="16310" spans="1:18" x14ac:dyDescent="0.25">
      <c r="A16310">
        <v>1.0149235263286643E+18</v>
      </c>
      <c r="B16310" s="1" t="s">
        <v>20762</v>
      </c>
      <c r="C16310">
        <v>394139103</v>
      </c>
      <c r="D16310" s="1" t="s">
        <v>16168</v>
      </c>
      <c r="E16310" s="1" t="s">
        <v>367</v>
      </c>
      <c r="F16310" s="1" t="s">
        <v>1568</v>
      </c>
      <c r="G16310">
        <v>4046304</v>
      </c>
      <c r="H16310">
        <v>-37024</v>
      </c>
      <c r="I16310" s="1" t="s">
        <v>28</v>
      </c>
      <c r="J16310">
        <v>76</v>
      </c>
      <c r="K16310">
        <v>5</v>
      </c>
      <c r="L16310">
        <v>20</v>
      </c>
      <c r="M16310" s="2">
        <v>45689</v>
      </c>
      <c r="N16310">
        <v>152</v>
      </c>
      <c r="O16310">
        <v>13</v>
      </c>
      <c r="P16310">
        <v>341</v>
      </c>
      <c r="Q16310">
        <v>19</v>
      </c>
      <c r="R16310" s="1" t="s">
        <v>948</v>
      </c>
    </row>
    <row r="16311" spans="1:18" x14ac:dyDescent="0.25">
      <c r="A16311">
        <v>1.0150668829561244E+18</v>
      </c>
      <c r="B16311" s="1" t="s">
        <v>20763</v>
      </c>
      <c r="C16311">
        <v>507902611</v>
      </c>
      <c r="D16311" s="1" t="s">
        <v>41</v>
      </c>
      <c r="E16311" s="1" t="s">
        <v>367</v>
      </c>
      <c r="F16311" s="1" t="s">
        <v>368</v>
      </c>
      <c r="G16311">
        <v>4.0460119867585472E+16</v>
      </c>
      <c r="H16311">
        <v>-3694086944921305</v>
      </c>
      <c r="I16311" s="1" t="s">
        <v>28</v>
      </c>
      <c r="J16311">
        <v>141</v>
      </c>
      <c r="K16311">
        <v>5</v>
      </c>
      <c r="L16311">
        <v>8</v>
      </c>
      <c r="M16311" s="2">
        <v>45576</v>
      </c>
      <c r="N16311">
        <v>50</v>
      </c>
      <c r="O16311">
        <v>1</v>
      </c>
      <c r="P16311">
        <v>93</v>
      </c>
      <c r="Q16311">
        <v>6</v>
      </c>
      <c r="R16311" s="1" t="s">
        <v>23</v>
      </c>
    </row>
    <row r="16312" spans="1:18" x14ac:dyDescent="0.25">
      <c r="A16312">
        <v>1.0150987928055409E+18</v>
      </c>
      <c r="B16312" s="1" t="s">
        <v>20764</v>
      </c>
      <c r="C16312">
        <v>256501124</v>
      </c>
      <c r="D16312" s="1" t="s">
        <v>5589</v>
      </c>
      <c r="E16312" s="1" t="s">
        <v>67</v>
      </c>
      <c r="F16312" s="1" t="s">
        <v>7001</v>
      </c>
      <c r="G16312">
        <v>4035306412929549</v>
      </c>
      <c r="H16312">
        <v>-3.686654077737992E+16</v>
      </c>
      <c r="I16312" s="1" t="s">
        <v>22</v>
      </c>
      <c r="K16312">
        <v>4</v>
      </c>
      <c r="L16312">
        <v>34</v>
      </c>
      <c r="M16312" s="2">
        <v>45716</v>
      </c>
      <c r="N16312">
        <v>220</v>
      </c>
      <c r="O16312">
        <v>2</v>
      </c>
      <c r="P16312">
        <v>7</v>
      </c>
      <c r="Q16312">
        <v>28</v>
      </c>
      <c r="R16312" s="1" t="s">
        <v>23</v>
      </c>
    </row>
    <row r="16313" spans="1:18" x14ac:dyDescent="0.25">
      <c r="A16313">
        <v>1.0151129453039547E+18</v>
      </c>
      <c r="B16313" s="1" t="s">
        <v>20765</v>
      </c>
      <c r="C16313">
        <v>315939462</v>
      </c>
      <c r="D16313" s="1" t="s">
        <v>2055</v>
      </c>
      <c r="E16313" s="1" t="s">
        <v>47</v>
      </c>
      <c r="F16313" s="1" t="s">
        <v>438</v>
      </c>
      <c r="G16313">
        <v>4042315</v>
      </c>
      <c r="H16313">
        <v>-367943</v>
      </c>
      <c r="I16313" s="1" t="s">
        <v>28</v>
      </c>
      <c r="J16313">
        <v>140</v>
      </c>
      <c r="K16313">
        <v>4</v>
      </c>
      <c r="L16313">
        <v>25</v>
      </c>
      <c r="M16313" s="2">
        <v>45606</v>
      </c>
      <c r="N16313">
        <v>159</v>
      </c>
      <c r="O16313">
        <v>1</v>
      </c>
      <c r="P16313">
        <v>26</v>
      </c>
      <c r="Q16313">
        <v>20</v>
      </c>
      <c r="R16313" s="1" t="s">
        <v>23</v>
      </c>
    </row>
    <row r="16314" spans="1:18" x14ac:dyDescent="0.25">
      <c r="A16314">
        <v>1.0151332959713158E+18</v>
      </c>
      <c r="B16314" s="1" t="s">
        <v>20766</v>
      </c>
      <c r="C16314">
        <v>21663488</v>
      </c>
      <c r="D16314" s="1" t="s">
        <v>6804</v>
      </c>
      <c r="E16314" s="1" t="s">
        <v>26</v>
      </c>
      <c r="F16314" s="1" t="s">
        <v>27</v>
      </c>
      <c r="G16314">
        <v>4041695</v>
      </c>
      <c r="H16314">
        <v>-370246</v>
      </c>
      <c r="I16314" s="1" t="s">
        <v>28</v>
      </c>
      <c r="J16314">
        <v>140</v>
      </c>
      <c r="K16314">
        <v>2</v>
      </c>
      <c r="L16314">
        <v>22</v>
      </c>
      <c r="M16314" s="2">
        <v>45708</v>
      </c>
      <c r="N16314">
        <v>164</v>
      </c>
      <c r="O16314">
        <v>7</v>
      </c>
      <c r="P16314">
        <v>60</v>
      </c>
      <c r="Q16314">
        <v>20</v>
      </c>
      <c r="R16314" s="1" t="s">
        <v>23</v>
      </c>
    </row>
    <row r="16315" spans="1:18" x14ac:dyDescent="0.25">
      <c r="A16315">
        <v>1.0152013864687002E+18</v>
      </c>
      <c r="B16315" s="1" t="s">
        <v>20767</v>
      </c>
      <c r="C16315">
        <v>544415815</v>
      </c>
      <c r="D16315" s="1" t="s">
        <v>1692</v>
      </c>
      <c r="E16315" s="1" t="s">
        <v>367</v>
      </c>
      <c r="F16315" s="1" t="s">
        <v>1568</v>
      </c>
      <c r="G16315">
        <v>404613985</v>
      </c>
      <c r="H16315">
        <v>-36984209</v>
      </c>
      <c r="I16315" s="1" t="s">
        <v>28</v>
      </c>
      <c r="J16315">
        <v>157</v>
      </c>
      <c r="K16315">
        <v>4</v>
      </c>
      <c r="L16315">
        <v>37</v>
      </c>
      <c r="M16315" s="2">
        <v>45699</v>
      </c>
      <c r="N16315">
        <v>238</v>
      </c>
      <c r="O16315">
        <v>2</v>
      </c>
      <c r="P16315">
        <v>234</v>
      </c>
      <c r="Q16315">
        <v>31</v>
      </c>
      <c r="R16315" s="1" t="s">
        <v>23</v>
      </c>
    </row>
    <row r="16316" spans="1:18" x14ac:dyDescent="0.25">
      <c r="A16316">
        <v>1.0154934738932443E+18</v>
      </c>
      <c r="B16316" s="1" t="s">
        <v>20768</v>
      </c>
      <c r="C16316">
        <v>4347030</v>
      </c>
      <c r="D16316" s="1" t="s">
        <v>15821</v>
      </c>
      <c r="E16316" s="1" t="s">
        <v>26</v>
      </c>
      <c r="F16316" s="1" t="s">
        <v>90</v>
      </c>
      <c r="G16316">
        <v>404129</v>
      </c>
      <c r="H16316">
        <v>-369908</v>
      </c>
      <c r="I16316" s="1" t="s">
        <v>28</v>
      </c>
      <c r="J16316">
        <v>73</v>
      </c>
      <c r="K16316">
        <v>1</v>
      </c>
      <c r="L16316">
        <v>72</v>
      </c>
      <c r="M16316" s="2">
        <v>45704</v>
      </c>
      <c r="N16316">
        <v>451</v>
      </c>
      <c r="O16316">
        <v>6</v>
      </c>
      <c r="P16316">
        <v>111</v>
      </c>
      <c r="Q16316">
        <v>53</v>
      </c>
      <c r="R16316" s="1" t="s">
        <v>20769</v>
      </c>
    </row>
    <row r="16317" spans="1:18" x14ac:dyDescent="0.25">
      <c r="A16317">
        <v>1.0156423190953992E+18</v>
      </c>
      <c r="B16317" s="1" t="s">
        <v>20770</v>
      </c>
      <c r="C16317">
        <v>399961266</v>
      </c>
      <c r="D16317" s="1" t="s">
        <v>20771</v>
      </c>
      <c r="E16317" s="1" t="s">
        <v>348</v>
      </c>
      <c r="F16317" s="1" t="s">
        <v>349</v>
      </c>
      <c r="G16317">
        <v>404287906</v>
      </c>
      <c r="H16317">
        <v>-37196117</v>
      </c>
      <c r="I16317" s="1" t="s">
        <v>28</v>
      </c>
      <c r="J16317">
        <v>190</v>
      </c>
      <c r="K16317">
        <v>2</v>
      </c>
      <c r="L16317">
        <v>2</v>
      </c>
      <c r="M16317" s="2">
        <v>45655</v>
      </c>
      <c r="N16317">
        <v>17</v>
      </c>
      <c r="O16317">
        <v>3</v>
      </c>
      <c r="P16317">
        <v>228</v>
      </c>
      <c r="Q16317">
        <v>2</v>
      </c>
      <c r="R16317" s="1" t="s">
        <v>20772</v>
      </c>
    </row>
    <row r="16318" spans="1:18" x14ac:dyDescent="0.25">
      <c r="A16318">
        <v>1.0156600144173158E+18</v>
      </c>
      <c r="B16318" s="1" t="s">
        <v>20773</v>
      </c>
      <c r="C16318">
        <v>399961266</v>
      </c>
      <c r="D16318" s="1" t="s">
        <v>20771</v>
      </c>
      <c r="E16318" s="1" t="s">
        <v>348</v>
      </c>
      <c r="F16318" s="1" t="s">
        <v>349</v>
      </c>
      <c r="G16318">
        <v>404287906</v>
      </c>
      <c r="H16318">
        <v>-37196117</v>
      </c>
      <c r="I16318" s="1" t="s">
        <v>28</v>
      </c>
      <c r="J16318">
        <v>147</v>
      </c>
      <c r="K16318">
        <v>2</v>
      </c>
      <c r="L16318">
        <v>0</v>
      </c>
      <c r="M16318" s="2"/>
      <c r="O16318">
        <v>3</v>
      </c>
      <c r="P16318">
        <v>0</v>
      </c>
      <c r="Q16318">
        <v>0</v>
      </c>
      <c r="R16318" s="1" t="s">
        <v>20772</v>
      </c>
    </row>
    <row r="16319" spans="1:18" x14ac:dyDescent="0.25">
      <c r="A16319">
        <v>1.0156688347880364E+18</v>
      </c>
      <c r="B16319" s="1" t="s">
        <v>20774</v>
      </c>
      <c r="C16319">
        <v>399961266</v>
      </c>
      <c r="D16319" s="1" t="s">
        <v>20771</v>
      </c>
      <c r="E16319" s="1" t="s">
        <v>348</v>
      </c>
      <c r="F16319" s="1" t="s">
        <v>349</v>
      </c>
      <c r="G16319">
        <v>404287906</v>
      </c>
      <c r="H16319">
        <v>-37196117</v>
      </c>
      <c r="I16319" s="1" t="s">
        <v>28</v>
      </c>
      <c r="J16319">
        <v>158</v>
      </c>
      <c r="K16319">
        <v>2</v>
      </c>
      <c r="L16319">
        <v>0</v>
      </c>
      <c r="M16319" s="2"/>
      <c r="O16319">
        <v>3</v>
      </c>
      <c r="P16319">
        <v>0</v>
      </c>
      <c r="Q16319">
        <v>0</v>
      </c>
      <c r="R16319" s="1" t="s">
        <v>20772</v>
      </c>
    </row>
    <row r="16320" spans="1:18" x14ac:dyDescent="0.25">
      <c r="A16320">
        <v>1.0156701633176502E+18</v>
      </c>
      <c r="B16320" s="1" t="s">
        <v>20775</v>
      </c>
      <c r="C16320">
        <v>394139103</v>
      </c>
      <c r="D16320" s="1" t="s">
        <v>16168</v>
      </c>
      <c r="E16320" s="1" t="s">
        <v>59</v>
      </c>
      <c r="F16320" s="1" t="s">
        <v>602</v>
      </c>
      <c r="G16320">
        <v>4042918</v>
      </c>
      <c r="H16320">
        <v>-364746</v>
      </c>
      <c r="I16320" s="1" t="s">
        <v>28</v>
      </c>
      <c r="J16320">
        <v>63</v>
      </c>
      <c r="K16320">
        <v>5</v>
      </c>
      <c r="L16320">
        <v>23</v>
      </c>
      <c r="M16320" s="2">
        <v>45688</v>
      </c>
      <c r="N16320">
        <v>144</v>
      </c>
      <c r="O16320">
        <v>13</v>
      </c>
      <c r="P16320">
        <v>339</v>
      </c>
      <c r="Q16320">
        <v>15</v>
      </c>
      <c r="R16320" s="1" t="s">
        <v>948</v>
      </c>
    </row>
    <row r="16321" spans="1:18" x14ac:dyDescent="0.25">
      <c r="A16321">
        <v>1.019567112870282E+18</v>
      </c>
      <c r="B16321" s="1" t="s">
        <v>20776</v>
      </c>
      <c r="C16321">
        <v>544572087</v>
      </c>
      <c r="D16321" s="1" t="s">
        <v>20777</v>
      </c>
      <c r="E16321" s="1" t="s">
        <v>26</v>
      </c>
      <c r="F16321" s="1" t="s">
        <v>31</v>
      </c>
      <c r="G16321">
        <v>404090237</v>
      </c>
      <c r="H16321">
        <v>-3699183</v>
      </c>
      <c r="I16321" s="1" t="s">
        <v>28</v>
      </c>
      <c r="J16321">
        <v>83</v>
      </c>
      <c r="K16321">
        <v>7</v>
      </c>
      <c r="L16321">
        <v>19</v>
      </c>
      <c r="M16321" s="2">
        <v>45703</v>
      </c>
      <c r="N16321">
        <v>121</v>
      </c>
      <c r="O16321">
        <v>1</v>
      </c>
      <c r="P16321">
        <v>302</v>
      </c>
      <c r="Q16321">
        <v>15</v>
      </c>
      <c r="R16321" s="1" t="s">
        <v>23</v>
      </c>
    </row>
    <row r="16322" spans="1:18" x14ac:dyDescent="0.25">
      <c r="A16322">
        <v>1.0196561433393697E+18</v>
      </c>
      <c r="B16322" s="1" t="s">
        <v>20778</v>
      </c>
      <c r="C16322">
        <v>143283631</v>
      </c>
      <c r="D16322" s="1" t="s">
        <v>19176</v>
      </c>
      <c r="E16322" s="1" t="s">
        <v>367</v>
      </c>
      <c r="F16322" s="1" t="s">
        <v>368</v>
      </c>
      <c r="G16322">
        <v>4046258903389713</v>
      </c>
      <c r="H16322">
        <v>-3.6971635422758976E+16</v>
      </c>
      <c r="I16322" s="1" t="s">
        <v>28</v>
      </c>
      <c r="J16322">
        <v>65</v>
      </c>
      <c r="K16322">
        <v>15</v>
      </c>
      <c r="L16322">
        <v>4</v>
      </c>
      <c r="M16322" s="2">
        <v>45521</v>
      </c>
      <c r="N16322">
        <v>28</v>
      </c>
      <c r="O16322">
        <v>13</v>
      </c>
      <c r="P16322">
        <v>177</v>
      </c>
      <c r="Q16322">
        <v>3</v>
      </c>
      <c r="R16322" s="1" t="s">
        <v>23</v>
      </c>
    </row>
    <row r="16323" spans="1:18" x14ac:dyDescent="0.25">
      <c r="A16323">
        <v>1.019708158283701E+18</v>
      </c>
      <c r="B16323" s="1" t="s">
        <v>20779</v>
      </c>
      <c r="C16323">
        <v>520910093</v>
      </c>
      <c r="D16323" s="1" t="s">
        <v>486</v>
      </c>
      <c r="E16323" s="1" t="s">
        <v>367</v>
      </c>
      <c r="F16323" s="1" t="s">
        <v>368</v>
      </c>
      <c r="G16323">
        <v>404582343</v>
      </c>
      <c r="H16323">
        <v>-3695565899999999</v>
      </c>
      <c r="I16323" s="1" t="s">
        <v>28</v>
      </c>
      <c r="J16323">
        <v>127</v>
      </c>
      <c r="K16323">
        <v>1</v>
      </c>
      <c r="L16323">
        <v>122</v>
      </c>
      <c r="M16323" s="2">
        <v>45710</v>
      </c>
      <c r="N16323">
        <v>763</v>
      </c>
      <c r="O16323">
        <v>1</v>
      </c>
      <c r="P16323">
        <v>199</v>
      </c>
      <c r="Q16323">
        <v>82</v>
      </c>
      <c r="R16323" s="1" t="s">
        <v>23</v>
      </c>
    </row>
    <row r="16324" spans="1:18" x14ac:dyDescent="0.25">
      <c r="A16324">
        <v>1.0197236712132919E+18</v>
      </c>
      <c r="B16324" s="1" t="s">
        <v>20780</v>
      </c>
      <c r="C16324">
        <v>67775300</v>
      </c>
      <c r="D16324" s="1" t="s">
        <v>613</v>
      </c>
      <c r="E16324" s="1" t="s">
        <v>20</v>
      </c>
      <c r="F16324" s="1" t="s">
        <v>1292</v>
      </c>
      <c r="G16324">
        <v>4038777</v>
      </c>
      <c r="H16324">
        <v>-375919</v>
      </c>
      <c r="I16324" s="1" t="s">
        <v>28</v>
      </c>
      <c r="K16324">
        <v>728</v>
      </c>
      <c r="L16324">
        <v>75</v>
      </c>
      <c r="M16324" s="2">
        <v>45682</v>
      </c>
      <c r="N16324">
        <v>472</v>
      </c>
      <c r="O16324">
        <v>1</v>
      </c>
      <c r="P16324">
        <v>0</v>
      </c>
      <c r="Q16324">
        <v>54</v>
      </c>
      <c r="R16324" s="1" t="s">
        <v>23</v>
      </c>
    </row>
    <row r="16325" spans="1:18" x14ac:dyDescent="0.25">
      <c r="A16325">
        <v>1.019779112745781E+18</v>
      </c>
      <c r="B16325" s="1" t="s">
        <v>20781</v>
      </c>
      <c r="C16325">
        <v>52530675</v>
      </c>
      <c r="D16325" s="1" t="s">
        <v>293</v>
      </c>
      <c r="E16325" s="1" t="s">
        <v>245</v>
      </c>
      <c r="F16325" s="1" t="s">
        <v>4391</v>
      </c>
      <c r="G16325">
        <v>403836579</v>
      </c>
      <c r="H16325">
        <v>-37102692</v>
      </c>
      <c r="I16325" s="1" t="s">
        <v>28</v>
      </c>
      <c r="J16325">
        <v>114</v>
      </c>
      <c r="K16325">
        <v>4</v>
      </c>
      <c r="L16325">
        <v>15</v>
      </c>
      <c r="M16325" s="2">
        <v>45712</v>
      </c>
      <c r="N16325">
        <v>98</v>
      </c>
      <c r="O16325">
        <v>45</v>
      </c>
      <c r="P16325">
        <v>262</v>
      </c>
      <c r="Q16325">
        <v>12</v>
      </c>
      <c r="R16325" s="1" t="s">
        <v>23</v>
      </c>
    </row>
    <row r="16326" spans="1:18" x14ac:dyDescent="0.25">
      <c r="A16326">
        <v>1.0199967621716187E+18</v>
      </c>
      <c r="B16326" s="1" t="s">
        <v>20782</v>
      </c>
      <c r="C16326">
        <v>402683004</v>
      </c>
      <c r="D16326" s="1" t="s">
        <v>1717</v>
      </c>
      <c r="E16326" s="1" t="s">
        <v>245</v>
      </c>
      <c r="F16326" s="1" t="s">
        <v>638</v>
      </c>
      <c r="G16326">
        <v>40387</v>
      </c>
      <c r="H16326">
        <v>-371001</v>
      </c>
      <c r="I16326" s="1" t="s">
        <v>28</v>
      </c>
      <c r="J16326">
        <v>129</v>
      </c>
      <c r="K16326">
        <v>4</v>
      </c>
      <c r="L16326">
        <v>6</v>
      </c>
      <c r="M16326" s="2">
        <v>45679</v>
      </c>
      <c r="N16326">
        <v>70</v>
      </c>
      <c r="O16326">
        <v>46</v>
      </c>
      <c r="P16326">
        <v>62</v>
      </c>
      <c r="Q16326">
        <v>6</v>
      </c>
      <c r="R16326" s="1" t="s">
        <v>23</v>
      </c>
    </row>
    <row r="16327" spans="1:18" x14ac:dyDescent="0.25">
      <c r="A16327">
        <v>1.0200559482171707E+18</v>
      </c>
      <c r="B16327" s="1" t="s">
        <v>20783</v>
      </c>
      <c r="C16327">
        <v>545532478</v>
      </c>
      <c r="D16327" s="1" t="s">
        <v>196</v>
      </c>
      <c r="E16327" s="1" t="s">
        <v>47</v>
      </c>
      <c r="F16327" s="1" t="s">
        <v>164</v>
      </c>
      <c r="G16327">
        <v>4042875739999999</v>
      </c>
      <c r="H16327">
        <v>-3672663</v>
      </c>
      <c r="I16327" s="1" t="s">
        <v>28</v>
      </c>
      <c r="J16327">
        <v>81</v>
      </c>
      <c r="K16327">
        <v>1</v>
      </c>
      <c r="L16327">
        <v>96</v>
      </c>
      <c r="M16327" s="2">
        <v>45704</v>
      </c>
      <c r="N16327">
        <v>625</v>
      </c>
      <c r="O16327">
        <v>1</v>
      </c>
      <c r="P16327">
        <v>198</v>
      </c>
      <c r="Q16327">
        <v>77</v>
      </c>
      <c r="R16327" s="1" t="s">
        <v>23</v>
      </c>
    </row>
    <row r="16328" spans="1:18" x14ac:dyDescent="0.25">
      <c r="A16328">
        <v>1.0200636330368452E+18</v>
      </c>
      <c r="B16328" s="1" t="s">
        <v>20784</v>
      </c>
      <c r="C16328">
        <v>109517355</v>
      </c>
      <c r="D16328" s="1" t="s">
        <v>1982</v>
      </c>
      <c r="E16328" s="1" t="s">
        <v>26</v>
      </c>
      <c r="F16328" s="1" t="s">
        <v>31</v>
      </c>
      <c r="G16328">
        <v>4040638</v>
      </c>
      <c r="H16328">
        <v>-370902</v>
      </c>
      <c r="I16328" s="1" t="s">
        <v>28</v>
      </c>
      <c r="K16328">
        <v>4</v>
      </c>
      <c r="L16328">
        <v>15</v>
      </c>
      <c r="M16328" s="2">
        <v>45719</v>
      </c>
      <c r="N16328">
        <v>107</v>
      </c>
      <c r="O16328">
        <v>1</v>
      </c>
      <c r="P16328">
        <v>8</v>
      </c>
      <c r="Q16328">
        <v>13</v>
      </c>
      <c r="R16328" s="1" t="s">
        <v>23</v>
      </c>
    </row>
    <row r="16329" spans="1:18" x14ac:dyDescent="0.25">
      <c r="A16329">
        <v>1.0201004773482596E+18</v>
      </c>
      <c r="B16329" s="1" t="s">
        <v>20785</v>
      </c>
      <c r="C16329">
        <v>107335103</v>
      </c>
      <c r="D16329" s="1" t="s">
        <v>2292</v>
      </c>
      <c r="E16329" s="1" t="s">
        <v>26</v>
      </c>
      <c r="F16329" s="1" t="s">
        <v>90</v>
      </c>
      <c r="G16329">
        <v>4041251</v>
      </c>
      <c r="H16329">
        <v>-369843</v>
      </c>
      <c r="I16329" s="1" t="s">
        <v>28</v>
      </c>
      <c r="J16329">
        <v>78</v>
      </c>
      <c r="K16329">
        <v>1</v>
      </c>
      <c r="L16329">
        <v>9</v>
      </c>
      <c r="M16329" s="2">
        <v>45702</v>
      </c>
      <c r="N16329">
        <v>62</v>
      </c>
      <c r="O16329">
        <v>95</v>
      </c>
      <c r="P16329">
        <v>349</v>
      </c>
      <c r="Q16329">
        <v>7</v>
      </c>
      <c r="R16329" s="1" t="s">
        <v>23</v>
      </c>
    </row>
    <row r="16330" spans="1:18" x14ac:dyDescent="0.25">
      <c r="A16330">
        <v>1.0201019291985656E+18</v>
      </c>
      <c r="B16330" s="1" t="s">
        <v>20786</v>
      </c>
      <c r="C16330">
        <v>394687867</v>
      </c>
      <c r="D16330" s="1" t="s">
        <v>385</v>
      </c>
      <c r="E16330" s="1" t="s">
        <v>63</v>
      </c>
      <c r="F16330" s="1" t="s">
        <v>441</v>
      </c>
      <c r="G16330">
        <v>4043334285706084</v>
      </c>
      <c r="H16330">
        <v>-3.71334602094202E+16</v>
      </c>
      <c r="I16330" s="1" t="s">
        <v>28</v>
      </c>
      <c r="J16330">
        <v>100</v>
      </c>
      <c r="K16330">
        <v>20</v>
      </c>
      <c r="L16330">
        <v>7</v>
      </c>
      <c r="M16330" s="2">
        <v>45638</v>
      </c>
      <c r="N16330">
        <v>46</v>
      </c>
      <c r="O16330">
        <v>88</v>
      </c>
      <c r="P16330">
        <v>77</v>
      </c>
      <c r="Q16330">
        <v>4</v>
      </c>
      <c r="R16330" s="1" t="s">
        <v>23</v>
      </c>
    </row>
    <row r="16331" spans="1:18" x14ac:dyDescent="0.25">
      <c r="A16331">
        <v>1.0201058684089786E+18</v>
      </c>
      <c r="B16331" s="1" t="s">
        <v>20787</v>
      </c>
      <c r="C16331">
        <v>107335103</v>
      </c>
      <c r="D16331" s="1" t="s">
        <v>2292</v>
      </c>
      <c r="E16331" s="1" t="s">
        <v>26</v>
      </c>
      <c r="F16331" s="1" t="s">
        <v>90</v>
      </c>
      <c r="G16331">
        <v>4041251</v>
      </c>
      <c r="H16331">
        <v>-369843</v>
      </c>
      <c r="I16331" s="1" t="s">
        <v>28</v>
      </c>
      <c r="J16331">
        <v>104</v>
      </c>
      <c r="K16331">
        <v>1</v>
      </c>
      <c r="L16331">
        <v>1</v>
      </c>
      <c r="M16331" s="2">
        <v>45505</v>
      </c>
      <c r="N16331">
        <v>13</v>
      </c>
      <c r="O16331">
        <v>95</v>
      </c>
      <c r="P16331">
        <v>344</v>
      </c>
      <c r="Q16331">
        <v>1</v>
      </c>
      <c r="R16331" s="1" t="s">
        <v>23</v>
      </c>
    </row>
    <row r="16332" spans="1:18" x14ac:dyDescent="0.25">
      <c r="A16332">
        <v>1.0201217612192172E+18</v>
      </c>
      <c r="B16332" s="1" t="s">
        <v>20788</v>
      </c>
      <c r="C16332">
        <v>107335103</v>
      </c>
      <c r="D16332" s="1" t="s">
        <v>2292</v>
      </c>
      <c r="E16332" s="1" t="s">
        <v>26</v>
      </c>
      <c r="F16332" s="1" t="s">
        <v>90</v>
      </c>
      <c r="G16332">
        <v>4041251</v>
      </c>
      <c r="H16332">
        <v>-369843</v>
      </c>
      <c r="I16332" s="1" t="s">
        <v>28</v>
      </c>
      <c r="J16332">
        <v>91</v>
      </c>
      <c r="K16332">
        <v>1</v>
      </c>
      <c r="L16332">
        <v>9</v>
      </c>
      <c r="M16332" s="2">
        <v>45587</v>
      </c>
      <c r="N16332">
        <v>85</v>
      </c>
      <c r="O16332">
        <v>95</v>
      </c>
      <c r="P16332">
        <v>351</v>
      </c>
      <c r="Q16332">
        <v>9</v>
      </c>
      <c r="R16332" s="1" t="s">
        <v>23</v>
      </c>
    </row>
    <row r="16333" spans="1:18" x14ac:dyDescent="0.25">
      <c r="A16333">
        <v>1.0201506625326424E+18</v>
      </c>
      <c r="B16333" s="1" t="s">
        <v>20789</v>
      </c>
      <c r="C16333">
        <v>291253690</v>
      </c>
      <c r="D16333" s="1" t="s">
        <v>1218</v>
      </c>
      <c r="E16333" s="1" t="s">
        <v>26</v>
      </c>
      <c r="F16333" s="1" t="s">
        <v>36</v>
      </c>
      <c r="G16333">
        <v>4042171564615138</v>
      </c>
      <c r="H16333">
        <v>-3698818420736135</v>
      </c>
      <c r="I16333" s="1" t="s">
        <v>28</v>
      </c>
      <c r="J16333">
        <v>70</v>
      </c>
      <c r="K16333">
        <v>1</v>
      </c>
      <c r="L16333">
        <v>42</v>
      </c>
      <c r="M16333" s="2">
        <v>45698</v>
      </c>
      <c r="N16333">
        <v>283</v>
      </c>
      <c r="O16333">
        <v>300</v>
      </c>
      <c r="P16333">
        <v>335</v>
      </c>
      <c r="Q16333">
        <v>36</v>
      </c>
      <c r="R16333" s="1" t="s">
        <v>1219</v>
      </c>
    </row>
    <row r="16334" spans="1:18" x14ac:dyDescent="0.25">
      <c r="A16334">
        <v>1.0201518877414266E+18</v>
      </c>
      <c r="B16334" s="1" t="s">
        <v>20790</v>
      </c>
      <c r="C16334">
        <v>107335103</v>
      </c>
      <c r="D16334" s="1" t="s">
        <v>2292</v>
      </c>
      <c r="E16334" s="1" t="s">
        <v>26</v>
      </c>
      <c r="F16334" s="1" t="s">
        <v>90</v>
      </c>
      <c r="G16334">
        <v>4041251</v>
      </c>
      <c r="H16334">
        <v>-369843</v>
      </c>
      <c r="I16334" s="1" t="s">
        <v>28</v>
      </c>
      <c r="J16334">
        <v>84</v>
      </c>
      <c r="K16334">
        <v>1</v>
      </c>
      <c r="L16334">
        <v>8</v>
      </c>
      <c r="M16334" s="2">
        <v>45668</v>
      </c>
      <c r="N16334">
        <v>53</v>
      </c>
      <c r="O16334">
        <v>95</v>
      </c>
      <c r="P16334">
        <v>342</v>
      </c>
      <c r="Q16334">
        <v>6</v>
      </c>
      <c r="R16334" s="1" t="s">
        <v>23</v>
      </c>
    </row>
    <row r="16335" spans="1:18" x14ac:dyDescent="0.25">
      <c r="A16335">
        <v>1.0201529591697092E+18</v>
      </c>
      <c r="B16335" s="1" t="s">
        <v>20791</v>
      </c>
      <c r="C16335">
        <v>217067249</v>
      </c>
      <c r="D16335" s="1" t="s">
        <v>385</v>
      </c>
      <c r="E16335" s="1" t="s">
        <v>47</v>
      </c>
      <c r="F16335" s="1" t="s">
        <v>438</v>
      </c>
      <c r="G16335">
        <v>4042334087085945</v>
      </c>
      <c r="H16335">
        <v>-3674821473641554</v>
      </c>
      <c r="I16335" s="1" t="s">
        <v>28</v>
      </c>
      <c r="J16335">
        <v>192</v>
      </c>
      <c r="K16335">
        <v>2</v>
      </c>
      <c r="L16335">
        <v>33</v>
      </c>
      <c r="M16335" s="2">
        <v>45711</v>
      </c>
      <c r="N16335">
        <v>220</v>
      </c>
      <c r="O16335">
        <v>73</v>
      </c>
      <c r="P16335">
        <v>271</v>
      </c>
      <c r="Q16335">
        <v>30</v>
      </c>
      <c r="R16335" s="1" t="s">
        <v>23</v>
      </c>
    </row>
    <row r="16336" spans="1:18" x14ac:dyDescent="0.25">
      <c r="A16336">
        <v>1.0201577132645286E+18</v>
      </c>
      <c r="B16336" s="1" t="s">
        <v>20792</v>
      </c>
      <c r="C16336">
        <v>107335103</v>
      </c>
      <c r="D16336" s="1" t="s">
        <v>2292</v>
      </c>
      <c r="E16336" s="1" t="s">
        <v>26</v>
      </c>
      <c r="F16336" s="1" t="s">
        <v>90</v>
      </c>
      <c r="G16336">
        <v>4041251</v>
      </c>
      <c r="H16336">
        <v>-369843</v>
      </c>
      <c r="I16336" s="1" t="s">
        <v>28</v>
      </c>
      <c r="J16336">
        <v>107</v>
      </c>
      <c r="K16336">
        <v>1</v>
      </c>
      <c r="L16336">
        <v>12</v>
      </c>
      <c r="M16336" s="2">
        <v>45718</v>
      </c>
      <c r="N16336">
        <v>89</v>
      </c>
      <c r="O16336">
        <v>95</v>
      </c>
      <c r="P16336">
        <v>2</v>
      </c>
      <c r="Q16336">
        <v>9</v>
      </c>
      <c r="R16336" s="1" t="s">
        <v>23</v>
      </c>
    </row>
    <row r="16337" spans="1:18" x14ac:dyDescent="0.25">
      <c r="A16337">
        <v>1.0201595705058525E+18</v>
      </c>
      <c r="B16337" s="1" t="s">
        <v>20793</v>
      </c>
      <c r="C16337">
        <v>107335103</v>
      </c>
      <c r="D16337" s="1" t="s">
        <v>2292</v>
      </c>
      <c r="E16337" s="1" t="s">
        <v>26</v>
      </c>
      <c r="F16337" s="1" t="s">
        <v>90</v>
      </c>
      <c r="G16337">
        <v>4041251</v>
      </c>
      <c r="H16337">
        <v>-369843</v>
      </c>
      <c r="I16337" s="1" t="s">
        <v>28</v>
      </c>
      <c r="J16337">
        <v>84</v>
      </c>
      <c r="K16337">
        <v>1</v>
      </c>
      <c r="L16337">
        <v>7</v>
      </c>
      <c r="M16337" s="2">
        <v>45542</v>
      </c>
      <c r="N16337">
        <v>47</v>
      </c>
      <c r="O16337">
        <v>95</v>
      </c>
      <c r="P16337">
        <v>351</v>
      </c>
      <c r="Q16337">
        <v>5</v>
      </c>
      <c r="R16337" s="1" t="s">
        <v>23</v>
      </c>
    </row>
    <row r="16338" spans="1:18" x14ac:dyDescent="0.25">
      <c r="A16338">
        <v>1.0201613785973962E+18</v>
      </c>
      <c r="B16338" s="1" t="s">
        <v>20794</v>
      </c>
      <c r="C16338">
        <v>107335103</v>
      </c>
      <c r="D16338" s="1" t="s">
        <v>2292</v>
      </c>
      <c r="E16338" s="1" t="s">
        <v>26</v>
      </c>
      <c r="F16338" s="1" t="s">
        <v>90</v>
      </c>
      <c r="G16338">
        <v>4041251</v>
      </c>
      <c r="H16338">
        <v>-369843</v>
      </c>
      <c r="I16338" s="1" t="s">
        <v>28</v>
      </c>
      <c r="J16338">
        <v>91</v>
      </c>
      <c r="K16338">
        <v>1</v>
      </c>
      <c r="L16338">
        <v>35</v>
      </c>
      <c r="M16338" s="2">
        <v>45697</v>
      </c>
      <c r="N16338">
        <v>282</v>
      </c>
      <c r="O16338">
        <v>95</v>
      </c>
      <c r="P16338">
        <v>341</v>
      </c>
      <c r="Q16338">
        <v>34</v>
      </c>
      <c r="R16338" s="1" t="s">
        <v>23</v>
      </c>
    </row>
    <row r="16339" spans="1:18" x14ac:dyDescent="0.25">
      <c r="A16339">
        <v>1.0201705906028468E+18</v>
      </c>
      <c r="B16339" s="1" t="s">
        <v>20795</v>
      </c>
      <c r="C16339">
        <v>291253690</v>
      </c>
      <c r="D16339" s="1" t="s">
        <v>1218</v>
      </c>
      <c r="E16339" s="1" t="s">
        <v>26</v>
      </c>
      <c r="F16339" s="1" t="s">
        <v>90</v>
      </c>
      <c r="G16339">
        <v>4041376826388183</v>
      </c>
      <c r="H16339">
        <v>-3.6967491647604144E+16</v>
      </c>
      <c r="I16339" s="1" t="s">
        <v>28</v>
      </c>
      <c r="J16339">
        <v>191</v>
      </c>
      <c r="K16339">
        <v>3</v>
      </c>
      <c r="L16339">
        <v>60</v>
      </c>
      <c r="M16339" s="2">
        <v>45715</v>
      </c>
      <c r="N16339">
        <v>386</v>
      </c>
      <c r="O16339">
        <v>300</v>
      </c>
      <c r="P16339">
        <v>33</v>
      </c>
      <c r="Q16339">
        <v>50</v>
      </c>
      <c r="R16339" s="1" t="s">
        <v>1219</v>
      </c>
    </row>
    <row r="16340" spans="1:18" x14ac:dyDescent="0.25">
      <c r="A16340">
        <v>1.0201746488774854E+18</v>
      </c>
      <c r="B16340" s="1" t="s">
        <v>20796</v>
      </c>
      <c r="C16340">
        <v>217067249</v>
      </c>
      <c r="D16340" s="1" t="s">
        <v>385</v>
      </c>
      <c r="E16340" s="1" t="s">
        <v>26</v>
      </c>
      <c r="F16340" s="1" t="s">
        <v>33</v>
      </c>
      <c r="G16340">
        <v>4042677972418493</v>
      </c>
      <c r="H16340">
        <v>-3703075731152651</v>
      </c>
      <c r="I16340" s="1" t="s">
        <v>28</v>
      </c>
      <c r="K16340">
        <v>2</v>
      </c>
      <c r="L16340">
        <v>13</v>
      </c>
      <c r="M16340" s="2">
        <v>45494</v>
      </c>
      <c r="N16340">
        <v>100</v>
      </c>
      <c r="O16340">
        <v>73</v>
      </c>
      <c r="P16340">
        <v>0</v>
      </c>
      <c r="Q16340">
        <v>12</v>
      </c>
      <c r="R16340" s="1" t="s">
        <v>23</v>
      </c>
    </row>
    <row r="16341" spans="1:18" x14ac:dyDescent="0.25">
      <c r="A16341">
        <v>1.0202110096227196E+18</v>
      </c>
      <c r="B16341" s="1" t="s">
        <v>20797</v>
      </c>
      <c r="C16341">
        <v>545570229</v>
      </c>
      <c r="D16341" s="1" t="s">
        <v>20798</v>
      </c>
      <c r="E16341" s="1" t="s">
        <v>420</v>
      </c>
      <c r="F16341" s="1" t="s">
        <v>11166</v>
      </c>
      <c r="G16341">
        <v>4.0402433623291096E+16</v>
      </c>
      <c r="H16341">
        <v>-3.6347638204751176E+16</v>
      </c>
      <c r="I16341" s="1" t="s">
        <v>22</v>
      </c>
      <c r="J16341">
        <v>33</v>
      </c>
      <c r="K16341">
        <v>1</v>
      </c>
      <c r="L16341">
        <v>7</v>
      </c>
      <c r="M16341" s="2">
        <v>45614</v>
      </c>
      <c r="N16341">
        <v>72</v>
      </c>
      <c r="O16341">
        <v>2</v>
      </c>
      <c r="P16341">
        <v>269</v>
      </c>
      <c r="Q16341">
        <v>7</v>
      </c>
      <c r="R16341" s="1" t="s">
        <v>23</v>
      </c>
    </row>
    <row r="16342" spans="1:18" x14ac:dyDescent="0.25">
      <c r="A16342">
        <v>1.0202131279267702E+18</v>
      </c>
      <c r="B16342" s="1" t="s">
        <v>20799</v>
      </c>
      <c r="C16342">
        <v>50887257</v>
      </c>
      <c r="D16342" s="1" t="s">
        <v>19760</v>
      </c>
      <c r="E16342" s="1" t="s">
        <v>59</v>
      </c>
      <c r="F16342" s="1" t="s">
        <v>1126</v>
      </c>
      <c r="G16342">
        <v>4.0440339515329576E+16</v>
      </c>
      <c r="H16342">
        <v>-3.6533388241893048E+16</v>
      </c>
      <c r="I16342" s="1" t="s">
        <v>28</v>
      </c>
      <c r="J16342">
        <v>54</v>
      </c>
      <c r="K16342">
        <v>30</v>
      </c>
      <c r="L16342">
        <v>2</v>
      </c>
      <c r="M16342" s="2">
        <v>45541</v>
      </c>
      <c r="N16342">
        <v>15</v>
      </c>
      <c r="O16342">
        <v>18</v>
      </c>
      <c r="P16342">
        <v>57</v>
      </c>
      <c r="Q16342">
        <v>1</v>
      </c>
      <c r="R16342" s="1" t="s">
        <v>23</v>
      </c>
    </row>
    <row r="16343" spans="1:18" x14ac:dyDescent="0.25">
      <c r="A16343">
        <v>1.0202190024070121E+18</v>
      </c>
      <c r="B16343" s="1" t="s">
        <v>20800</v>
      </c>
      <c r="C16343">
        <v>518713670</v>
      </c>
      <c r="D16343" s="1" t="s">
        <v>18323</v>
      </c>
      <c r="E16343" s="1" t="s">
        <v>221</v>
      </c>
      <c r="F16343" s="1" t="s">
        <v>565</v>
      </c>
      <c r="G16343">
        <v>4045917007646481</v>
      </c>
      <c r="H16343">
        <v>-3680892432971378</v>
      </c>
      <c r="I16343" s="1" t="s">
        <v>28</v>
      </c>
      <c r="J16343">
        <v>110</v>
      </c>
      <c r="K16343">
        <v>90</v>
      </c>
      <c r="L16343">
        <v>0</v>
      </c>
      <c r="M16343" s="2"/>
      <c r="O16343">
        <v>245</v>
      </c>
      <c r="P16343">
        <v>269</v>
      </c>
      <c r="Q16343">
        <v>0</v>
      </c>
      <c r="R16343" s="1" t="s">
        <v>23</v>
      </c>
    </row>
    <row r="16344" spans="1:18" x14ac:dyDescent="0.25">
      <c r="A16344">
        <v>1.0203082840252741E+18</v>
      </c>
      <c r="B16344" s="1" t="s">
        <v>20801</v>
      </c>
      <c r="C16344">
        <v>157516856</v>
      </c>
      <c r="D16344" s="1" t="s">
        <v>156</v>
      </c>
      <c r="E16344" s="1" t="s">
        <v>26</v>
      </c>
      <c r="F16344" s="1" t="s">
        <v>33</v>
      </c>
      <c r="G16344">
        <v>4042723</v>
      </c>
      <c r="H16344">
        <v>-370997</v>
      </c>
      <c r="I16344" s="1" t="s">
        <v>22</v>
      </c>
      <c r="K16344">
        <v>20</v>
      </c>
      <c r="L16344">
        <v>2</v>
      </c>
      <c r="M16344" s="2">
        <v>45657</v>
      </c>
      <c r="N16344">
        <v>37</v>
      </c>
      <c r="O16344">
        <v>3</v>
      </c>
      <c r="P16344">
        <v>0</v>
      </c>
      <c r="Q16344">
        <v>2</v>
      </c>
      <c r="R16344" s="1" t="s">
        <v>23</v>
      </c>
    </row>
    <row r="16345" spans="1:18" x14ac:dyDescent="0.25">
      <c r="A16345">
        <v>1.0203219783490198E+18</v>
      </c>
      <c r="B16345" s="1" t="s">
        <v>20802</v>
      </c>
      <c r="C16345">
        <v>63334355</v>
      </c>
      <c r="D16345" s="1" t="s">
        <v>20803</v>
      </c>
      <c r="E16345" s="1" t="s">
        <v>74</v>
      </c>
      <c r="F16345" s="1" t="s">
        <v>889</v>
      </c>
      <c r="G16345">
        <v>4047165</v>
      </c>
      <c r="H16345">
        <v>-365365</v>
      </c>
      <c r="I16345" s="1" t="s">
        <v>28</v>
      </c>
      <c r="J16345">
        <v>135</v>
      </c>
      <c r="K16345">
        <v>3</v>
      </c>
      <c r="L16345">
        <v>11</v>
      </c>
      <c r="M16345" s="2">
        <v>45655</v>
      </c>
      <c r="N16345">
        <v>86</v>
      </c>
      <c r="O16345">
        <v>1</v>
      </c>
      <c r="P16345">
        <v>0</v>
      </c>
      <c r="Q16345">
        <v>9</v>
      </c>
      <c r="R16345" s="1" t="s">
        <v>23</v>
      </c>
    </row>
    <row r="16346" spans="1:18" x14ac:dyDescent="0.25">
      <c r="A16346">
        <v>1.0203222976904982E+18</v>
      </c>
      <c r="B16346" s="1" t="s">
        <v>20804</v>
      </c>
      <c r="C16346">
        <v>383302726</v>
      </c>
      <c r="D16346" s="1" t="s">
        <v>7227</v>
      </c>
      <c r="E16346" s="1" t="s">
        <v>26</v>
      </c>
      <c r="F16346" s="1" t="s">
        <v>33</v>
      </c>
      <c r="G16346">
        <v>4042207</v>
      </c>
      <c r="H16346">
        <v>-370129</v>
      </c>
      <c r="I16346" s="1" t="s">
        <v>22</v>
      </c>
      <c r="J16346">
        <v>41</v>
      </c>
      <c r="K16346">
        <v>2</v>
      </c>
      <c r="L16346">
        <v>2</v>
      </c>
      <c r="M16346" s="2">
        <v>45721</v>
      </c>
      <c r="N16346">
        <v>2</v>
      </c>
      <c r="O16346">
        <v>1</v>
      </c>
      <c r="P16346">
        <v>18</v>
      </c>
      <c r="Q16346">
        <v>2</v>
      </c>
      <c r="R16346" s="1" t="s">
        <v>23</v>
      </c>
    </row>
    <row r="16347" spans="1:18" x14ac:dyDescent="0.25">
      <c r="A16347">
        <v>1.0203369369872383E+18</v>
      </c>
      <c r="B16347" s="1" t="s">
        <v>16975</v>
      </c>
      <c r="C16347">
        <v>267011996</v>
      </c>
      <c r="D16347" s="1" t="s">
        <v>20805</v>
      </c>
      <c r="E16347" s="1" t="s">
        <v>26</v>
      </c>
      <c r="F16347" s="1" t="s">
        <v>31</v>
      </c>
      <c r="G16347">
        <v>4040994181191919</v>
      </c>
      <c r="H16347">
        <v>-3.7015626814595704E+16</v>
      </c>
      <c r="I16347" s="1" t="s">
        <v>22</v>
      </c>
      <c r="J16347">
        <v>54</v>
      </c>
      <c r="K16347">
        <v>2</v>
      </c>
      <c r="L16347">
        <v>6</v>
      </c>
      <c r="M16347" s="2">
        <v>45611</v>
      </c>
      <c r="N16347">
        <v>47</v>
      </c>
      <c r="O16347">
        <v>7</v>
      </c>
      <c r="P16347">
        <v>123</v>
      </c>
      <c r="Q16347">
        <v>5</v>
      </c>
      <c r="R16347" s="1" t="s">
        <v>23</v>
      </c>
    </row>
    <row r="16348" spans="1:18" x14ac:dyDescent="0.25">
      <c r="A16348">
        <v>1.020342308112462E+18</v>
      </c>
      <c r="B16348" s="1" t="s">
        <v>20806</v>
      </c>
      <c r="C16348">
        <v>267011996</v>
      </c>
      <c r="D16348" s="1" t="s">
        <v>20805</v>
      </c>
      <c r="E16348" s="1" t="s">
        <v>26</v>
      </c>
      <c r="F16348" s="1" t="s">
        <v>31</v>
      </c>
      <c r="G16348">
        <v>4041167397627064</v>
      </c>
      <c r="H16348">
        <v>-369951370986207</v>
      </c>
      <c r="I16348" s="1" t="s">
        <v>22</v>
      </c>
      <c r="J16348">
        <v>54</v>
      </c>
      <c r="K16348">
        <v>1</v>
      </c>
      <c r="L16348">
        <v>7</v>
      </c>
      <c r="M16348" s="2">
        <v>45610</v>
      </c>
      <c r="N16348">
        <v>50</v>
      </c>
      <c r="O16348">
        <v>7</v>
      </c>
      <c r="P16348">
        <v>0</v>
      </c>
      <c r="Q16348">
        <v>2</v>
      </c>
      <c r="R16348" s="1" t="s">
        <v>23</v>
      </c>
    </row>
    <row r="16349" spans="1:18" x14ac:dyDescent="0.25">
      <c r="A16349">
        <v>1.0203711404653871E+18</v>
      </c>
      <c r="B16349" s="1" t="s">
        <v>20807</v>
      </c>
      <c r="C16349">
        <v>267011996</v>
      </c>
      <c r="D16349" s="1" t="s">
        <v>20805</v>
      </c>
      <c r="E16349" s="1" t="s">
        <v>26</v>
      </c>
      <c r="F16349" s="1" t="s">
        <v>31</v>
      </c>
      <c r="G16349">
        <v>4041011</v>
      </c>
      <c r="H16349">
        <v>-370156</v>
      </c>
      <c r="I16349" s="1" t="s">
        <v>28</v>
      </c>
      <c r="J16349">
        <v>90</v>
      </c>
      <c r="K16349">
        <v>2</v>
      </c>
      <c r="L16349">
        <v>29</v>
      </c>
      <c r="M16349" s="2">
        <v>45704</v>
      </c>
      <c r="N16349">
        <v>194</v>
      </c>
      <c r="O16349">
        <v>7</v>
      </c>
      <c r="P16349">
        <v>5</v>
      </c>
      <c r="Q16349">
        <v>25</v>
      </c>
      <c r="R16349" s="1" t="s">
        <v>23</v>
      </c>
    </row>
    <row r="16350" spans="1:18" x14ac:dyDescent="0.25">
      <c r="A16350">
        <v>1.0208327152316157E+18</v>
      </c>
      <c r="B16350" s="1" t="s">
        <v>20808</v>
      </c>
      <c r="C16350">
        <v>82843740</v>
      </c>
      <c r="D16350" s="1" t="s">
        <v>19027</v>
      </c>
      <c r="E16350" s="1" t="s">
        <v>26</v>
      </c>
      <c r="F16350" s="1" t="s">
        <v>33</v>
      </c>
      <c r="G16350">
        <v>4042463044109738</v>
      </c>
      <c r="H16350">
        <v>-3.7048243202419064E+16</v>
      </c>
      <c r="I16350" s="1" t="s">
        <v>22</v>
      </c>
      <c r="K16350">
        <v>2</v>
      </c>
      <c r="L16350">
        <v>21</v>
      </c>
      <c r="M16350" s="2">
        <v>45655</v>
      </c>
      <c r="N16350">
        <v>132</v>
      </c>
      <c r="O16350">
        <v>2</v>
      </c>
      <c r="P16350">
        <v>0</v>
      </c>
      <c r="Q16350">
        <v>15</v>
      </c>
      <c r="R16350" s="1" t="s">
        <v>23</v>
      </c>
    </row>
    <row r="16351" spans="1:18" x14ac:dyDescent="0.25">
      <c r="A16351">
        <v>1.0193429946750459E+18</v>
      </c>
      <c r="B16351" s="1" t="s">
        <v>20809</v>
      </c>
      <c r="C16351">
        <v>28038703</v>
      </c>
      <c r="D16351" s="1" t="s">
        <v>3392</v>
      </c>
      <c r="E16351" s="1" t="s">
        <v>63</v>
      </c>
      <c r="F16351" s="1" t="s">
        <v>71</v>
      </c>
      <c r="G16351">
        <v>4043686</v>
      </c>
      <c r="H16351">
        <v>-37041</v>
      </c>
      <c r="I16351" s="1" t="s">
        <v>28</v>
      </c>
      <c r="J16351">
        <v>108</v>
      </c>
      <c r="K16351">
        <v>1</v>
      </c>
      <c r="L16351">
        <v>16</v>
      </c>
      <c r="M16351" s="2">
        <v>45610</v>
      </c>
      <c r="N16351">
        <v>100</v>
      </c>
      <c r="O16351">
        <v>48</v>
      </c>
      <c r="P16351">
        <v>285</v>
      </c>
      <c r="Q16351">
        <v>10</v>
      </c>
      <c r="R16351" s="1" t="s">
        <v>23</v>
      </c>
    </row>
    <row r="16352" spans="1:18" x14ac:dyDescent="0.25">
      <c r="A16352">
        <v>1.0193485489180653E+18</v>
      </c>
      <c r="B16352" s="1" t="s">
        <v>20810</v>
      </c>
      <c r="C16352">
        <v>50887257</v>
      </c>
      <c r="D16352" s="1" t="s">
        <v>19760</v>
      </c>
      <c r="E16352" s="1" t="s">
        <v>26</v>
      </c>
      <c r="F16352" s="1" t="s">
        <v>36</v>
      </c>
      <c r="G16352">
        <v>404207</v>
      </c>
      <c r="H16352">
        <v>-37003</v>
      </c>
      <c r="I16352" s="1" t="s">
        <v>28</v>
      </c>
      <c r="J16352">
        <v>101</v>
      </c>
      <c r="K16352">
        <v>15</v>
      </c>
      <c r="L16352">
        <v>14</v>
      </c>
      <c r="M16352" s="2">
        <v>45659</v>
      </c>
      <c r="N16352">
        <v>95</v>
      </c>
      <c r="O16352">
        <v>18</v>
      </c>
      <c r="P16352">
        <v>237</v>
      </c>
      <c r="Q16352">
        <v>13</v>
      </c>
      <c r="R16352" s="1" t="s">
        <v>23</v>
      </c>
    </row>
    <row r="16353" spans="1:18" x14ac:dyDescent="0.25">
      <c r="A16353">
        <v>1.0193561420796792E+18</v>
      </c>
      <c r="B16353" s="1" t="s">
        <v>20811</v>
      </c>
      <c r="C16353">
        <v>498037348</v>
      </c>
      <c r="D16353" s="1" t="s">
        <v>17801</v>
      </c>
      <c r="E16353" s="1" t="s">
        <v>63</v>
      </c>
      <c r="F16353" s="1" t="s">
        <v>490</v>
      </c>
      <c r="G16353">
        <v>4043505845093291</v>
      </c>
      <c r="H16353">
        <v>-3.6899788602444584E+16</v>
      </c>
      <c r="I16353" s="1" t="s">
        <v>28</v>
      </c>
      <c r="J16353">
        <v>160</v>
      </c>
      <c r="K16353">
        <v>30</v>
      </c>
      <c r="L16353">
        <v>0</v>
      </c>
      <c r="M16353" s="2"/>
      <c r="O16353">
        <v>2</v>
      </c>
      <c r="P16353">
        <v>231</v>
      </c>
      <c r="Q16353">
        <v>0</v>
      </c>
      <c r="R16353" s="1" t="s">
        <v>23</v>
      </c>
    </row>
    <row r="16354" spans="1:18" x14ac:dyDescent="0.25">
      <c r="A16354">
        <v>1.0193615930086148E+18</v>
      </c>
      <c r="B16354" s="1" t="s">
        <v>20812</v>
      </c>
      <c r="C16354">
        <v>464202589</v>
      </c>
      <c r="D16354" s="1" t="s">
        <v>7457</v>
      </c>
      <c r="E16354" s="1" t="s">
        <v>47</v>
      </c>
      <c r="F16354" s="1" t="s">
        <v>817</v>
      </c>
      <c r="G16354">
        <v>4043466</v>
      </c>
      <c r="H16354">
        <v>-366816</v>
      </c>
      <c r="I16354" s="1" t="s">
        <v>28</v>
      </c>
      <c r="J16354">
        <v>112</v>
      </c>
      <c r="K16354">
        <v>2</v>
      </c>
      <c r="L16354">
        <v>128</v>
      </c>
      <c r="M16354" s="2">
        <v>45713</v>
      </c>
      <c r="N16354">
        <v>797</v>
      </c>
      <c r="O16354">
        <v>5</v>
      </c>
      <c r="P16354">
        <v>136</v>
      </c>
      <c r="Q16354">
        <v>97</v>
      </c>
      <c r="R16354" s="1" t="s">
        <v>23</v>
      </c>
    </row>
    <row r="16355" spans="1:18" x14ac:dyDescent="0.25">
      <c r="A16355">
        <v>1.019372247776575E+18</v>
      </c>
      <c r="B16355" s="1" t="s">
        <v>20813</v>
      </c>
      <c r="C16355">
        <v>346367515</v>
      </c>
      <c r="D16355" s="1" t="s">
        <v>11974</v>
      </c>
      <c r="E16355" s="1" t="s">
        <v>63</v>
      </c>
      <c r="F16355" s="1" t="s">
        <v>490</v>
      </c>
      <c r="G16355">
        <v>4043036919348564</v>
      </c>
      <c r="H16355">
        <v>-3.6933541151531728E+16</v>
      </c>
      <c r="I16355" s="1" t="s">
        <v>28</v>
      </c>
      <c r="K16355">
        <v>31</v>
      </c>
      <c r="L16355">
        <v>0</v>
      </c>
      <c r="M16355" s="2"/>
      <c r="O16355">
        <v>341</v>
      </c>
      <c r="P16355">
        <v>0</v>
      </c>
      <c r="Q16355">
        <v>0</v>
      </c>
      <c r="R16355" s="1" t="s">
        <v>23</v>
      </c>
    </row>
    <row r="16356" spans="1:18" x14ac:dyDescent="0.25">
      <c r="A16356">
        <v>1.0193785120293134E+18</v>
      </c>
      <c r="B16356" s="1" t="s">
        <v>20814</v>
      </c>
      <c r="C16356">
        <v>545722581</v>
      </c>
      <c r="D16356" s="1" t="s">
        <v>156</v>
      </c>
      <c r="E16356" s="1" t="s">
        <v>47</v>
      </c>
      <c r="F16356" s="1" t="s">
        <v>86</v>
      </c>
      <c r="G16356">
        <v>4.0437417906372128E+16</v>
      </c>
      <c r="H16356">
        <v>-3682009257967056</v>
      </c>
      <c r="I16356" s="1" t="s">
        <v>28</v>
      </c>
      <c r="J16356">
        <v>99</v>
      </c>
      <c r="K16356">
        <v>2</v>
      </c>
      <c r="L16356">
        <v>44</v>
      </c>
      <c r="M16356" s="2">
        <v>45717</v>
      </c>
      <c r="N16356">
        <v>275</v>
      </c>
      <c r="O16356">
        <v>1</v>
      </c>
      <c r="P16356">
        <v>32</v>
      </c>
      <c r="Q16356">
        <v>33</v>
      </c>
      <c r="R16356" s="1" t="s">
        <v>23</v>
      </c>
    </row>
    <row r="16357" spans="1:18" x14ac:dyDescent="0.25">
      <c r="A16357">
        <v>1.019507985364907E+18</v>
      </c>
      <c r="B16357" s="1" t="s">
        <v>20815</v>
      </c>
      <c r="C16357">
        <v>544236241</v>
      </c>
      <c r="D16357" s="1" t="s">
        <v>100</v>
      </c>
      <c r="E16357" s="1" t="s">
        <v>110</v>
      </c>
      <c r="F16357" s="1" t="s">
        <v>257</v>
      </c>
      <c r="G16357">
        <v>4040209</v>
      </c>
      <c r="H16357">
        <v>-369173</v>
      </c>
      <c r="I16357" s="1" t="s">
        <v>28</v>
      </c>
      <c r="J16357">
        <v>70</v>
      </c>
      <c r="K16357">
        <v>30</v>
      </c>
      <c r="L16357">
        <v>21</v>
      </c>
      <c r="M16357" s="2">
        <v>45600</v>
      </c>
      <c r="N16357">
        <v>133</v>
      </c>
      <c r="O16357">
        <v>2</v>
      </c>
      <c r="P16357">
        <v>0</v>
      </c>
      <c r="Q16357">
        <v>9</v>
      </c>
      <c r="R16357" s="1" t="s">
        <v>23</v>
      </c>
    </row>
    <row r="16358" spans="1:18" x14ac:dyDescent="0.25">
      <c r="A16358">
        <v>1.0195462699423944E+18</v>
      </c>
      <c r="B16358" s="1" t="s">
        <v>20816</v>
      </c>
      <c r="C16358">
        <v>192477907</v>
      </c>
      <c r="D16358" s="1" t="s">
        <v>1181</v>
      </c>
      <c r="E16358" s="1" t="s">
        <v>26</v>
      </c>
      <c r="F16358" s="1" t="s">
        <v>33</v>
      </c>
      <c r="G16358">
        <v>4042417</v>
      </c>
      <c r="H16358">
        <v>-37046</v>
      </c>
      <c r="I16358" s="1" t="s">
        <v>28</v>
      </c>
      <c r="J16358">
        <v>156</v>
      </c>
      <c r="K16358">
        <v>3</v>
      </c>
      <c r="L16358">
        <v>75</v>
      </c>
      <c r="M16358" s="2">
        <v>45719</v>
      </c>
      <c r="N16358">
        <v>556</v>
      </c>
      <c r="O16358">
        <v>6</v>
      </c>
      <c r="P16358">
        <v>91</v>
      </c>
      <c r="Q16358">
        <v>68</v>
      </c>
      <c r="R16358" s="1" t="s">
        <v>23</v>
      </c>
    </row>
    <row r="16359" spans="1:18" x14ac:dyDescent="0.25">
      <c r="A16359">
        <v>1.0195526400835375E+18</v>
      </c>
      <c r="B16359" s="1" t="s">
        <v>20817</v>
      </c>
      <c r="C16359">
        <v>107335103</v>
      </c>
      <c r="D16359" s="1" t="s">
        <v>2292</v>
      </c>
      <c r="E16359" s="1" t="s">
        <v>26</v>
      </c>
      <c r="F16359" s="1" t="s">
        <v>90</v>
      </c>
      <c r="G16359">
        <v>4041251</v>
      </c>
      <c r="H16359">
        <v>-369843</v>
      </c>
      <c r="I16359" s="1" t="s">
        <v>28</v>
      </c>
      <c r="J16359">
        <v>75</v>
      </c>
      <c r="K16359">
        <v>1</v>
      </c>
      <c r="L16359">
        <v>25</v>
      </c>
      <c r="M16359" s="2">
        <v>45716</v>
      </c>
      <c r="N16359">
        <v>164</v>
      </c>
      <c r="O16359">
        <v>95</v>
      </c>
      <c r="P16359">
        <v>350</v>
      </c>
      <c r="Q16359">
        <v>20</v>
      </c>
      <c r="R16359" s="1" t="s">
        <v>23</v>
      </c>
    </row>
    <row r="16360" spans="1:18" x14ac:dyDescent="0.25">
      <c r="A16360">
        <v>1.0245136551559635E+18</v>
      </c>
      <c r="B16360" s="1" t="s">
        <v>20818</v>
      </c>
      <c r="C16360">
        <v>543094374</v>
      </c>
      <c r="D16360" s="1" t="s">
        <v>1014</v>
      </c>
      <c r="E16360" s="1" t="s">
        <v>26</v>
      </c>
      <c r="F16360" s="1" t="s">
        <v>36</v>
      </c>
      <c r="G16360">
        <v>404232884</v>
      </c>
      <c r="H16360">
        <v>-36994182</v>
      </c>
      <c r="I16360" s="1" t="s">
        <v>28</v>
      </c>
      <c r="J16360">
        <v>87</v>
      </c>
      <c r="K16360">
        <v>1</v>
      </c>
      <c r="L16360">
        <v>158</v>
      </c>
      <c r="M16360" s="2">
        <v>45706</v>
      </c>
      <c r="N16360">
        <v>1011</v>
      </c>
      <c r="O16360">
        <v>15</v>
      </c>
      <c r="P16360">
        <v>312</v>
      </c>
      <c r="Q16360">
        <v>115</v>
      </c>
      <c r="R16360" s="1" t="s">
        <v>23</v>
      </c>
    </row>
    <row r="16361" spans="1:18" x14ac:dyDescent="0.25">
      <c r="A16361">
        <v>1.024571965787456E+18</v>
      </c>
      <c r="B16361" s="1" t="s">
        <v>20819</v>
      </c>
      <c r="C16361">
        <v>546279500</v>
      </c>
      <c r="D16361" s="1" t="s">
        <v>41</v>
      </c>
      <c r="E16361" s="1" t="s">
        <v>271</v>
      </c>
      <c r="F16361" s="1" t="s">
        <v>272</v>
      </c>
      <c r="G16361">
        <v>404020437112961</v>
      </c>
      <c r="H16361">
        <v>-3.6579276671773864E+16</v>
      </c>
      <c r="I16361" s="1" t="s">
        <v>28</v>
      </c>
      <c r="J16361">
        <v>64</v>
      </c>
      <c r="K16361">
        <v>1</v>
      </c>
      <c r="L16361">
        <v>19</v>
      </c>
      <c r="M16361" s="2">
        <v>45720</v>
      </c>
      <c r="N16361">
        <v>188</v>
      </c>
      <c r="O16361">
        <v>9</v>
      </c>
      <c r="P16361">
        <v>3</v>
      </c>
      <c r="Q16361">
        <v>19</v>
      </c>
      <c r="R16361" s="1" t="s">
        <v>23</v>
      </c>
    </row>
    <row r="16362" spans="1:18" x14ac:dyDescent="0.25">
      <c r="A16362">
        <v>1.0245764678819084E+18</v>
      </c>
      <c r="B16362" s="1" t="s">
        <v>20820</v>
      </c>
      <c r="C16362">
        <v>23649429</v>
      </c>
      <c r="D16362" s="1" t="s">
        <v>1261</v>
      </c>
      <c r="E16362" s="1" t="s">
        <v>26</v>
      </c>
      <c r="F16362" s="1" t="s">
        <v>90</v>
      </c>
      <c r="G16362">
        <v>4041804998966229</v>
      </c>
      <c r="H16362">
        <v>-3698397014625031</v>
      </c>
      <c r="I16362" s="1" t="s">
        <v>28</v>
      </c>
      <c r="K16362">
        <v>3</v>
      </c>
      <c r="L16362">
        <v>12</v>
      </c>
      <c r="M16362" s="2">
        <v>45661</v>
      </c>
      <c r="N16362">
        <v>83</v>
      </c>
      <c r="O16362">
        <v>2</v>
      </c>
      <c r="P16362">
        <v>157</v>
      </c>
      <c r="Q16362">
        <v>9</v>
      </c>
      <c r="R16362" s="1" t="s">
        <v>23</v>
      </c>
    </row>
    <row r="16363" spans="1:18" x14ac:dyDescent="0.25">
      <c r="A16363">
        <v>1.0245785009885211E+18</v>
      </c>
      <c r="B16363" s="1" t="s">
        <v>20821</v>
      </c>
      <c r="C16363">
        <v>30013983</v>
      </c>
      <c r="D16363" s="1" t="s">
        <v>5589</v>
      </c>
      <c r="E16363" s="1" t="s">
        <v>367</v>
      </c>
      <c r="F16363" s="1" t="s">
        <v>705</v>
      </c>
      <c r="G16363">
        <v>4045841</v>
      </c>
      <c r="H16363">
        <v>-370316</v>
      </c>
      <c r="I16363" s="1" t="s">
        <v>22</v>
      </c>
      <c r="J16363">
        <v>48</v>
      </c>
      <c r="K16363">
        <v>2</v>
      </c>
      <c r="L16363">
        <v>51</v>
      </c>
      <c r="M16363" s="2">
        <v>45678</v>
      </c>
      <c r="N16363">
        <v>352</v>
      </c>
      <c r="O16363">
        <v>1</v>
      </c>
      <c r="P16363">
        <v>94</v>
      </c>
      <c r="Q16363">
        <v>43</v>
      </c>
      <c r="R16363" s="1" t="s">
        <v>23</v>
      </c>
    </row>
    <row r="16364" spans="1:18" x14ac:dyDescent="0.25">
      <c r="A16364">
        <v>1.0245928894826877E+18</v>
      </c>
      <c r="B16364" s="1" t="s">
        <v>20822</v>
      </c>
      <c r="C16364">
        <v>467361675</v>
      </c>
      <c r="D16364" s="1" t="s">
        <v>20823</v>
      </c>
      <c r="E16364" s="1" t="s">
        <v>26</v>
      </c>
      <c r="F16364" s="1" t="s">
        <v>33</v>
      </c>
      <c r="G16364">
        <v>4042075</v>
      </c>
      <c r="H16364">
        <v>-37026</v>
      </c>
      <c r="I16364" s="1" t="s">
        <v>28</v>
      </c>
      <c r="J16364">
        <v>170</v>
      </c>
      <c r="K16364">
        <v>2</v>
      </c>
      <c r="L16364">
        <v>43</v>
      </c>
      <c r="M16364" s="2">
        <v>45708</v>
      </c>
      <c r="N16364">
        <v>274</v>
      </c>
      <c r="O16364">
        <v>1</v>
      </c>
      <c r="P16364">
        <v>146</v>
      </c>
      <c r="Q16364">
        <v>31</v>
      </c>
      <c r="R16364" s="1" t="s">
        <v>23</v>
      </c>
    </row>
    <row r="16365" spans="1:18" x14ac:dyDescent="0.25">
      <c r="A16365">
        <v>1.0246582974507238E+18</v>
      </c>
      <c r="B16365" s="1" t="s">
        <v>20824</v>
      </c>
      <c r="C16365">
        <v>524645179</v>
      </c>
      <c r="D16365" s="1" t="s">
        <v>18945</v>
      </c>
      <c r="E16365" s="1" t="s">
        <v>26</v>
      </c>
      <c r="F16365" s="1" t="s">
        <v>78</v>
      </c>
      <c r="G16365">
        <v>4040815</v>
      </c>
      <c r="H16365">
        <v>-371319</v>
      </c>
      <c r="I16365" s="1" t="s">
        <v>28</v>
      </c>
      <c r="J16365">
        <v>133</v>
      </c>
      <c r="K16365">
        <v>1</v>
      </c>
      <c r="L16365">
        <v>10</v>
      </c>
      <c r="M16365" s="2">
        <v>45641</v>
      </c>
      <c r="N16365">
        <v>67</v>
      </c>
      <c r="O16365">
        <v>8</v>
      </c>
      <c r="P16365">
        <v>0</v>
      </c>
      <c r="Q16365">
        <v>8</v>
      </c>
      <c r="R16365" s="1" t="s">
        <v>23</v>
      </c>
    </row>
    <row r="16366" spans="1:18" x14ac:dyDescent="0.25">
      <c r="A16366">
        <v>1.0246769256652522E+18</v>
      </c>
      <c r="B16366" s="1" t="s">
        <v>20825</v>
      </c>
      <c r="C16366">
        <v>546500162</v>
      </c>
      <c r="D16366" s="1" t="s">
        <v>385</v>
      </c>
      <c r="E16366" s="1" t="s">
        <v>26</v>
      </c>
      <c r="F16366" s="1" t="s">
        <v>36</v>
      </c>
      <c r="G16366">
        <v>4042287</v>
      </c>
      <c r="H16366">
        <v>-369857</v>
      </c>
      <c r="I16366" s="1" t="s">
        <v>22</v>
      </c>
      <c r="J16366">
        <v>90</v>
      </c>
      <c r="K16366">
        <v>1</v>
      </c>
      <c r="L16366">
        <v>12</v>
      </c>
      <c r="M16366" s="2">
        <v>45602</v>
      </c>
      <c r="N16366">
        <v>75</v>
      </c>
      <c r="O16366">
        <v>1</v>
      </c>
      <c r="P16366">
        <v>85</v>
      </c>
      <c r="Q16366">
        <v>6</v>
      </c>
      <c r="R16366" s="1" t="s">
        <v>23</v>
      </c>
    </row>
    <row r="16367" spans="1:18" x14ac:dyDescent="0.25">
      <c r="A16367">
        <v>1.0246949046687433E+18</v>
      </c>
      <c r="B16367" s="1" t="s">
        <v>20826</v>
      </c>
      <c r="C16367">
        <v>546463167</v>
      </c>
      <c r="D16367" s="1" t="s">
        <v>17070</v>
      </c>
      <c r="E16367" s="1" t="s">
        <v>173</v>
      </c>
      <c r="F16367" s="1" t="s">
        <v>773</v>
      </c>
      <c r="G16367">
        <v>40387012</v>
      </c>
      <c r="H16367">
        <v>-37344772</v>
      </c>
      <c r="I16367" s="1" t="s">
        <v>22</v>
      </c>
      <c r="J16367">
        <v>36</v>
      </c>
      <c r="K16367">
        <v>1</v>
      </c>
      <c r="L16367">
        <v>87</v>
      </c>
      <c r="M16367" s="2">
        <v>45725</v>
      </c>
      <c r="N16367">
        <v>546</v>
      </c>
      <c r="O16367">
        <v>1</v>
      </c>
      <c r="P16367">
        <v>0</v>
      </c>
      <c r="Q16367">
        <v>73</v>
      </c>
      <c r="R16367" s="1" t="s">
        <v>23</v>
      </c>
    </row>
    <row r="16368" spans="1:18" x14ac:dyDescent="0.25">
      <c r="A16368">
        <v>1.0246971672668197E+18</v>
      </c>
      <c r="B16368" s="1" t="s">
        <v>8363</v>
      </c>
      <c r="C16368">
        <v>15786137</v>
      </c>
      <c r="D16368" s="1" t="s">
        <v>202</v>
      </c>
      <c r="E16368" s="1" t="s">
        <v>26</v>
      </c>
      <c r="F16368" s="1" t="s">
        <v>31</v>
      </c>
      <c r="G16368">
        <v>404090237</v>
      </c>
      <c r="H16368">
        <v>-3699183</v>
      </c>
      <c r="I16368" s="1" t="s">
        <v>28</v>
      </c>
      <c r="J16368">
        <v>81</v>
      </c>
      <c r="K16368">
        <v>5</v>
      </c>
      <c r="L16368">
        <v>11</v>
      </c>
      <c r="M16368" s="2">
        <v>45687</v>
      </c>
      <c r="N16368">
        <v>81</v>
      </c>
      <c r="O16368">
        <v>1</v>
      </c>
      <c r="P16368">
        <v>0</v>
      </c>
      <c r="Q16368">
        <v>8</v>
      </c>
      <c r="R16368" s="1" t="s">
        <v>23</v>
      </c>
    </row>
    <row r="16369" spans="1:18" x14ac:dyDescent="0.25">
      <c r="A16369">
        <v>1.0247054868836548E+18</v>
      </c>
      <c r="B16369" s="1" t="s">
        <v>20827</v>
      </c>
      <c r="C16369">
        <v>391810099</v>
      </c>
      <c r="D16369" s="1" t="s">
        <v>2516</v>
      </c>
      <c r="E16369" s="1" t="s">
        <v>47</v>
      </c>
      <c r="F16369" s="1" t="s">
        <v>86</v>
      </c>
      <c r="G16369">
        <v>4043597298279545</v>
      </c>
      <c r="H16369">
        <v>-3682832437481142</v>
      </c>
      <c r="I16369" s="1" t="s">
        <v>28</v>
      </c>
      <c r="J16369">
        <v>147</v>
      </c>
      <c r="K16369">
        <v>1</v>
      </c>
      <c r="L16369">
        <v>4</v>
      </c>
      <c r="M16369" s="2">
        <v>45614</v>
      </c>
      <c r="N16369">
        <v>34</v>
      </c>
      <c r="O16369">
        <v>85</v>
      </c>
      <c r="P16369">
        <v>305</v>
      </c>
      <c r="Q16369">
        <v>4</v>
      </c>
      <c r="R16369" s="1" t="s">
        <v>23</v>
      </c>
    </row>
    <row r="16370" spans="1:18" x14ac:dyDescent="0.25">
      <c r="A16370">
        <v>1.0247061815437234E+18</v>
      </c>
      <c r="B16370" s="1" t="s">
        <v>20828</v>
      </c>
      <c r="C16370">
        <v>391810099</v>
      </c>
      <c r="D16370" s="1" t="s">
        <v>2516</v>
      </c>
      <c r="E16370" s="1" t="s">
        <v>26</v>
      </c>
      <c r="F16370" s="1" t="s">
        <v>36</v>
      </c>
      <c r="G16370">
        <v>404273</v>
      </c>
      <c r="H16370">
        <v>-370125</v>
      </c>
      <c r="I16370" s="1" t="s">
        <v>28</v>
      </c>
      <c r="J16370">
        <v>181</v>
      </c>
      <c r="K16370">
        <v>1</v>
      </c>
      <c r="L16370">
        <v>1</v>
      </c>
      <c r="M16370" s="2">
        <v>45443</v>
      </c>
      <c r="N16370">
        <v>11</v>
      </c>
      <c r="O16370">
        <v>85</v>
      </c>
      <c r="P16370">
        <v>267</v>
      </c>
      <c r="Q16370">
        <v>1</v>
      </c>
      <c r="R16370" s="1" t="s">
        <v>23</v>
      </c>
    </row>
    <row r="16371" spans="1:18" x14ac:dyDescent="0.25">
      <c r="A16371">
        <v>1.0247184595431066E+18</v>
      </c>
      <c r="B16371" s="1" t="s">
        <v>20829</v>
      </c>
      <c r="C16371">
        <v>531963518</v>
      </c>
      <c r="D16371" s="1" t="s">
        <v>62</v>
      </c>
      <c r="E16371" s="1" t="s">
        <v>59</v>
      </c>
      <c r="F16371" s="1" t="s">
        <v>602</v>
      </c>
      <c r="G16371">
        <v>4042513</v>
      </c>
      <c r="H16371">
        <v>-365699</v>
      </c>
      <c r="I16371" s="1" t="s">
        <v>22</v>
      </c>
      <c r="J16371">
        <v>36</v>
      </c>
      <c r="K16371">
        <v>1</v>
      </c>
      <c r="L16371">
        <v>30</v>
      </c>
      <c r="M16371" s="2">
        <v>45724</v>
      </c>
      <c r="N16371">
        <v>198</v>
      </c>
      <c r="O16371">
        <v>1</v>
      </c>
      <c r="P16371">
        <v>360</v>
      </c>
      <c r="Q16371">
        <v>21</v>
      </c>
      <c r="R16371" s="1" t="s">
        <v>23</v>
      </c>
    </row>
    <row r="16372" spans="1:18" x14ac:dyDescent="0.25">
      <c r="A16372">
        <v>1.0247223187725137E+18</v>
      </c>
      <c r="B16372" s="1" t="s">
        <v>20830</v>
      </c>
      <c r="C16372">
        <v>102941865</v>
      </c>
      <c r="D16372" s="1" t="s">
        <v>20831</v>
      </c>
      <c r="E16372" s="1" t="s">
        <v>47</v>
      </c>
      <c r="F16372" s="1" t="s">
        <v>438</v>
      </c>
      <c r="G16372">
        <v>404228</v>
      </c>
      <c r="H16372">
        <v>-367781</v>
      </c>
      <c r="I16372" s="1" t="s">
        <v>28</v>
      </c>
      <c r="J16372">
        <v>181</v>
      </c>
      <c r="K16372">
        <v>1</v>
      </c>
      <c r="L16372">
        <v>47</v>
      </c>
      <c r="M16372" s="2">
        <v>45669</v>
      </c>
      <c r="N16372">
        <v>328</v>
      </c>
      <c r="O16372">
        <v>1</v>
      </c>
      <c r="P16372">
        <v>54</v>
      </c>
      <c r="Q16372">
        <v>34</v>
      </c>
      <c r="R16372" s="1" t="s">
        <v>23</v>
      </c>
    </row>
    <row r="16373" spans="1:18" x14ac:dyDescent="0.25">
      <c r="A16373">
        <v>1.0247654993155315E+18</v>
      </c>
      <c r="B16373" s="1" t="s">
        <v>20832</v>
      </c>
      <c r="C16373">
        <v>546528203</v>
      </c>
      <c r="D16373" s="1" t="s">
        <v>1390</v>
      </c>
      <c r="E16373" s="1" t="s">
        <v>47</v>
      </c>
      <c r="F16373" s="1" t="s">
        <v>48</v>
      </c>
      <c r="G16373">
        <v>4042810956377141</v>
      </c>
      <c r="H16373">
        <v>-3.6865799247740768E+16</v>
      </c>
      <c r="I16373" s="1" t="s">
        <v>28</v>
      </c>
      <c r="J16373">
        <v>99</v>
      </c>
      <c r="K16373">
        <v>1</v>
      </c>
      <c r="L16373">
        <v>1</v>
      </c>
      <c r="M16373" s="2">
        <v>45318</v>
      </c>
      <c r="N16373">
        <v>7</v>
      </c>
      <c r="O16373">
        <v>1</v>
      </c>
      <c r="P16373">
        <v>258</v>
      </c>
      <c r="Q16373">
        <v>0</v>
      </c>
      <c r="R16373" s="1" t="s">
        <v>23</v>
      </c>
    </row>
    <row r="16374" spans="1:18" x14ac:dyDescent="0.25">
      <c r="A16374">
        <v>1.025148107758866E+18</v>
      </c>
      <c r="B16374" s="1" t="s">
        <v>20833</v>
      </c>
      <c r="C16374">
        <v>217067249</v>
      </c>
      <c r="D16374" s="1" t="s">
        <v>385</v>
      </c>
      <c r="E16374" s="1" t="s">
        <v>26</v>
      </c>
      <c r="F16374" s="1" t="s">
        <v>78</v>
      </c>
      <c r="G16374">
        <v>4042117</v>
      </c>
      <c r="H16374">
        <v>-370835</v>
      </c>
      <c r="I16374" s="1" t="s">
        <v>28</v>
      </c>
      <c r="J16374">
        <v>262</v>
      </c>
      <c r="K16374">
        <v>2</v>
      </c>
      <c r="L16374">
        <v>36</v>
      </c>
      <c r="M16374" s="2">
        <v>45711</v>
      </c>
      <c r="N16374">
        <v>237</v>
      </c>
      <c r="O16374">
        <v>73</v>
      </c>
      <c r="P16374">
        <v>110</v>
      </c>
      <c r="Q16374">
        <v>31</v>
      </c>
      <c r="R16374" s="1" t="s">
        <v>23</v>
      </c>
    </row>
    <row r="16375" spans="1:18" x14ac:dyDescent="0.25">
      <c r="A16375">
        <v>1.0251543420770378E+18</v>
      </c>
      <c r="B16375" s="1" t="s">
        <v>20834</v>
      </c>
      <c r="C16375">
        <v>546596245</v>
      </c>
      <c r="D16375" s="1" t="s">
        <v>20835</v>
      </c>
      <c r="E16375" s="1" t="s">
        <v>173</v>
      </c>
      <c r="F16375" s="1" t="s">
        <v>773</v>
      </c>
      <c r="G16375">
        <v>4038923054706892</v>
      </c>
      <c r="H16375">
        <v>-3735440326483222</v>
      </c>
      <c r="I16375" s="1" t="s">
        <v>22</v>
      </c>
      <c r="J16375">
        <v>122</v>
      </c>
      <c r="K16375">
        <v>1</v>
      </c>
      <c r="L16375">
        <v>1</v>
      </c>
      <c r="M16375" s="2">
        <v>45247</v>
      </c>
      <c r="N16375">
        <v>6</v>
      </c>
      <c r="O16375">
        <v>1</v>
      </c>
      <c r="P16375">
        <v>0</v>
      </c>
      <c r="Q16375">
        <v>0</v>
      </c>
      <c r="R16375" s="1" t="s">
        <v>23</v>
      </c>
    </row>
    <row r="16376" spans="1:18" x14ac:dyDescent="0.25">
      <c r="A16376">
        <v>1.0251648537744353E+18</v>
      </c>
      <c r="B16376" s="1" t="s">
        <v>20836</v>
      </c>
      <c r="C16376">
        <v>539344885</v>
      </c>
      <c r="D16376" s="1" t="s">
        <v>505</v>
      </c>
      <c r="E16376" s="1" t="s">
        <v>367</v>
      </c>
      <c r="F16376" s="1" t="s">
        <v>487</v>
      </c>
      <c r="G16376">
        <v>404659644</v>
      </c>
      <c r="H16376">
        <v>-36920671</v>
      </c>
      <c r="I16376" s="1" t="s">
        <v>28</v>
      </c>
      <c r="J16376">
        <v>207</v>
      </c>
      <c r="K16376">
        <v>1</v>
      </c>
      <c r="L16376">
        <v>37</v>
      </c>
      <c r="M16376" s="2">
        <v>45718</v>
      </c>
      <c r="N16376">
        <v>241</v>
      </c>
      <c r="O16376">
        <v>3</v>
      </c>
      <c r="P16376">
        <v>0</v>
      </c>
      <c r="Q16376">
        <v>28</v>
      </c>
      <c r="R16376" s="1" t="s">
        <v>14461</v>
      </c>
    </row>
    <row r="16377" spans="1:18" x14ac:dyDescent="0.25">
      <c r="A16377">
        <v>1.0251882920912931E+18</v>
      </c>
      <c r="B16377" s="1" t="s">
        <v>20837</v>
      </c>
      <c r="C16377">
        <v>545877769</v>
      </c>
      <c r="D16377" s="1" t="s">
        <v>20838</v>
      </c>
      <c r="E16377" s="1" t="s">
        <v>271</v>
      </c>
      <c r="F16377" s="1" t="s">
        <v>331</v>
      </c>
      <c r="G16377">
        <v>4039569</v>
      </c>
      <c r="H16377">
        <v>-366605</v>
      </c>
      <c r="I16377" s="1" t="s">
        <v>28</v>
      </c>
      <c r="J16377">
        <v>70</v>
      </c>
      <c r="K16377">
        <v>2</v>
      </c>
      <c r="L16377">
        <v>8</v>
      </c>
      <c r="M16377" s="2">
        <v>45702</v>
      </c>
      <c r="N16377">
        <v>52</v>
      </c>
      <c r="O16377">
        <v>4</v>
      </c>
      <c r="P16377">
        <v>230</v>
      </c>
      <c r="Q16377">
        <v>5</v>
      </c>
      <c r="R16377" s="1" t="s">
        <v>23</v>
      </c>
    </row>
    <row r="16378" spans="1:18" x14ac:dyDescent="0.25">
      <c r="A16378">
        <v>1.0251911850392401E+18</v>
      </c>
      <c r="B16378" s="1" t="s">
        <v>20839</v>
      </c>
      <c r="C16378">
        <v>217067249</v>
      </c>
      <c r="D16378" s="1" t="s">
        <v>385</v>
      </c>
      <c r="E16378" s="1" t="s">
        <v>47</v>
      </c>
      <c r="F16378" s="1" t="s">
        <v>438</v>
      </c>
      <c r="G16378">
        <v>4042485027131586</v>
      </c>
      <c r="H16378">
        <v>-3.6709439866739816E+16</v>
      </c>
      <c r="I16378" s="1" t="s">
        <v>28</v>
      </c>
      <c r="J16378">
        <v>206</v>
      </c>
      <c r="K16378">
        <v>2</v>
      </c>
      <c r="L16378">
        <v>18</v>
      </c>
      <c r="M16378" s="2">
        <v>45697</v>
      </c>
      <c r="N16378">
        <v>150</v>
      </c>
      <c r="O16378">
        <v>73</v>
      </c>
      <c r="P16378">
        <v>265</v>
      </c>
      <c r="Q16378">
        <v>18</v>
      </c>
      <c r="R16378" s="1" t="s">
        <v>23</v>
      </c>
    </row>
    <row r="16379" spans="1:18" x14ac:dyDescent="0.25">
      <c r="A16379">
        <v>1.025309640777055E+18</v>
      </c>
      <c r="B16379" s="1" t="s">
        <v>20840</v>
      </c>
      <c r="C16379">
        <v>120056214</v>
      </c>
      <c r="D16379" s="1" t="s">
        <v>20841</v>
      </c>
      <c r="E16379" s="1" t="s">
        <v>245</v>
      </c>
      <c r="F16379" s="1" t="s">
        <v>638</v>
      </c>
      <c r="G16379">
        <v>4.0388393325265992E+16</v>
      </c>
      <c r="H16379">
        <v>-3707205121343911</v>
      </c>
      <c r="I16379" s="1" t="s">
        <v>28</v>
      </c>
      <c r="J16379">
        <v>62</v>
      </c>
      <c r="K16379">
        <v>1</v>
      </c>
      <c r="L16379">
        <v>2</v>
      </c>
      <c r="M16379" s="2">
        <v>45494</v>
      </c>
      <c r="N16379">
        <v>25</v>
      </c>
      <c r="O16379">
        <v>1</v>
      </c>
      <c r="P16379">
        <v>35</v>
      </c>
      <c r="Q16379">
        <v>2</v>
      </c>
      <c r="R16379" s="1" t="s">
        <v>23</v>
      </c>
    </row>
    <row r="16380" spans="1:18" x14ac:dyDescent="0.25">
      <c r="A16380">
        <v>1.0253238633089198E+18</v>
      </c>
      <c r="B16380" s="1" t="s">
        <v>20842</v>
      </c>
      <c r="C16380">
        <v>349366638</v>
      </c>
      <c r="D16380" s="1" t="s">
        <v>253</v>
      </c>
      <c r="E16380" s="1" t="s">
        <v>26</v>
      </c>
      <c r="F16380" s="1" t="s">
        <v>78</v>
      </c>
      <c r="G16380">
        <v>4041417</v>
      </c>
      <c r="H16380">
        <v>-371663</v>
      </c>
      <c r="I16380" s="1" t="s">
        <v>28</v>
      </c>
      <c r="J16380">
        <v>126</v>
      </c>
      <c r="K16380">
        <v>15</v>
      </c>
      <c r="L16380">
        <v>8</v>
      </c>
      <c r="M16380" s="2">
        <v>45665</v>
      </c>
      <c r="N16380">
        <v>66</v>
      </c>
      <c r="O16380">
        <v>1</v>
      </c>
      <c r="P16380">
        <v>229</v>
      </c>
      <c r="Q16380">
        <v>8</v>
      </c>
      <c r="R16380" s="1" t="s">
        <v>23</v>
      </c>
    </row>
    <row r="16381" spans="1:18" x14ac:dyDescent="0.25">
      <c r="A16381">
        <v>1.0253286594411621E+18</v>
      </c>
      <c r="B16381" s="1" t="s">
        <v>20843</v>
      </c>
      <c r="C16381">
        <v>217406193</v>
      </c>
      <c r="D16381" s="1" t="s">
        <v>2364</v>
      </c>
      <c r="E16381" s="1" t="s">
        <v>26</v>
      </c>
      <c r="F16381" s="1" t="s">
        <v>31</v>
      </c>
      <c r="G16381">
        <v>4041149</v>
      </c>
      <c r="H16381">
        <v>-369755</v>
      </c>
      <c r="I16381" s="1" t="s">
        <v>28</v>
      </c>
      <c r="J16381">
        <v>73</v>
      </c>
      <c r="K16381">
        <v>3</v>
      </c>
      <c r="L16381">
        <v>4</v>
      </c>
      <c r="M16381" s="2">
        <v>45719</v>
      </c>
      <c r="N16381">
        <v>26</v>
      </c>
      <c r="O16381">
        <v>4</v>
      </c>
      <c r="P16381">
        <v>76</v>
      </c>
      <c r="Q16381">
        <v>3</v>
      </c>
      <c r="R16381" s="1" t="s">
        <v>23</v>
      </c>
    </row>
    <row r="16382" spans="1:18" x14ac:dyDescent="0.25">
      <c r="A16382">
        <v>1.0254543742697389E+18</v>
      </c>
      <c r="B16382" s="1" t="s">
        <v>16974</v>
      </c>
      <c r="C16382">
        <v>503503367</v>
      </c>
      <c r="D16382" s="1" t="s">
        <v>428</v>
      </c>
      <c r="E16382" s="1" t="s">
        <v>271</v>
      </c>
      <c r="F16382" s="1" t="s">
        <v>462</v>
      </c>
      <c r="G16382">
        <v>4037980517362265</v>
      </c>
      <c r="H16382">
        <v>-3.6379793286323544E+16</v>
      </c>
      <c r="I16382" s="1" t="s">
        <v>22</v>
      </c>
      <c r="J16382">
        <v>49</v>
      </c>
      <c r="K16382">
        <v>2</v>
      </c>
      <c r="L16382">
        <v>52</v>
      </c>
      <c r="M16382" s="2">
        <v>45690</v>
      </c>
      <c r="N16382">
        <v>374</v>
      </c>
      <c r="O16382">
        <v>1</v>
      </c>
      <c r="P16382">
        <v>0</v>
      </c>
      <c r="Q16382">
        <v>43</v>
      </c>
      <c r="R16382" s="1" t="s">
        <v>20844</v>
      </c>
    </row>
    <row r="16383" spans="1:18" x14ac:dyDescent="0.25">
      <c r="A16383">
        <v>1.0254723181942597E+18</v>
      </c>
      <c r="B16383" s="1" t="s">
        <v>16720</v>
      </c>
      <c r="C16383">
        <v>151902129</v>
      </c>
      <c r="D16383" s="1" t="s">
        <v>16721</v>
      </c>
      <c r="E16383" s="1" t="s">
        <v>271</v>
      </c>
      <c r="F16383" s="1" t="s">
        <v>272</v>
      </c>
      <c r="G16383">
        <v>4039639</v>
      </c>
      <c r="H16383">
        <v>-366161</v>
      </c>
      <c r="I16383" s="1" t="s">
        <v>22</v>
      </c>
      <c r="J16383">
        <v>30</v>
      </c>
      <c r="K16383">
        <v>1</v>
      </c>
      <c r="L16383">
        <v>51</v>
      </c>
      <c r="M16383" s="2">
        <v>45582</v>
      </c>
      <c r="N16383">
        <v>336</v>
      </c>
      <c r="O16383">
        <v>3</v>
      </c>
      <c r="P16383">
        <v>183</v>
      </c>
      <c r="Q16383">
        <v>36</v>
      </c>
      <c r="R16383" s="1" t="s">
        <v>23</v>
      </c>
    </row>
    <row r="16384" spans="1:18" x14ac:dyDescent="0.25">
      <c r="A16384">
        <v>1.0257279021299841E+18</v>
      </c>
      <c r="B16384" s="1" t="s">
        <v>20845</v>
      </c>
      <c r="C16384">
        <v>35497356</v>
      </c>
      <c r="D16384" s="1" t="s">
        <v>613</v>
      </c>
      <c r="E16384" s="1" t="s">
        <v>145</v>
      </c>
      <c r="F16384" s="1" t="s">
        <v>212</v>
      </c>
      <c r="G16384">
        <v>404041349</v>
      </c>
      <c r="H16384">
        <v>-36796017</v>
      </c>
      <c r="I16384" s="1" t="s">
        <v>28</v>
      </c>
      <c r="K16384">
        <v>6</v>
      </c>
      <c r="L16384">
        <v>1</v>
      </c>
      <c r="M16384" s="2">
        <v>45258</v>
      </c>
      <c r="N16384">
        <v>6</v>
      </c>
      <c r="O16384">
        <v>1</v>
      </c>
      <c r="P16384">
        <v>0</v>
      </c>
      <c r="Q16384">
        <v>0</v>
      </c>
      <c r="R16384" s="1" t="s">
        <v>23</v>
      </c>
    </row>
    <row r="16385" spans="1:18" x14ac:dyDescent="0.25">
      <c r="A16385">
        <v>1.0258178966411284E+18</v>
      </c>
      <c r="B16385" s="1" t="s">
        <v>20846</v>
      </c>
      <c r="C16385">
        <v>434208714</v>
      </c>
      <c r="D16385" s="1" t="s">
        <v>13395</v>
      </c>
      <c r="E16385" s="1" t="s">
        <v>26</v>
      </c>
      <c r="F16385" s="1" t="s">
        <v>33</v>
      </c>
      <c r="G16385">
        <v>404231899</v>
      </c>
      <c r="H16385">
        <v>-3707697</v>
      </c>
      <c r="I16385" s="1" t="s">
        <v>28</v>
      </c>
      <c r="J16385">
        <v>165</v>
      </c>
      <c r="K16385">
        <v>30</v>
      </c>
      <c r="L16385">
        <v>1</v>
      </c>
      <c r="M16385" s="2">
        <v>45292</v>
      </c>
      <c r="N16385">
        <v>7</v>
      </c>
      <c r="O16385">
        <v>247</v>
      </c>
      <c r="P16385">
        <v>281</v>
      </c>
      <c r="Q16385">
        <v>0</v>
      </c>
      <c r="R16385" s="1" t="s">
        <v>23</v>
      </c>
    </row>
    <row r="16386" spans="1:18" x14ac:dyDescent="0.25">
      <c r="A16386">
        <v>1.0258258479550285E+18</v>
      </c>
      <c r="B16386" s="1" t="s">
        <v>20847</v>
      </c>
      <c r="C16386">
        <v>546748289</v>
      </c>
      <c r="D16386" s="1" t="s">
        <v>707</v>
      </c>
      <c r="E16386" s="1" t="s">
        <v>348</v>
      </c>
      <c r="F16386" s="1" t="s">
        <v>979</v>
      </c>
      <c r="G16386">
        <v>4046294</v>
      </c>
      <c r="H16386">
        <v>-371403</v>
      </c>
      <c r="I16386" s="1" t="s">
        <v>28</v>
      </c>
      <c r="J16386">
        <v>95</v>
      </c>
      <c r="K16386">
        <v>30</v>
      </c>
      <c r="L16386">
        <v>8</v>
      </c>
      <c r="M16386" s="2">
        <v>45662</v>
      </c>
      <c r="N16386">
        <v>54</v>
      </c>
      <c r="O16386">
        <v>1</v>
      </c>
      <c r="P16386">
        <v>159</v>
      </c>
      <c r="Q16386">
        <v>7</v>
      </c>
      <c r="R16386" s="1" t="s">
        <v>23</v>
      </c>
    </row>
    <row r="16387" spans="1:18" x14ac:dyDescent="0.25">
      <c r="A16387">
        <v>1.0258458425844593E+18</v>
      </c>
      <c r="B16387" s="1" t="s">
        <v>20848</v>
      </c>
      <c r="C16387">
        <v>460391145</v>
      </c>
      <c r="D16387" s="1" t="s">
        <v>1218</v>
      </c>
      <c r="E16387" s="1" t="s">
        <v>47</v>
      </c>
      <c r="F16387" s="1" t="s">
        <v>929</v>
      </c>
      <c r="G16387">
        <v>4042942355677286</v>
      </c>
      <c r="H16387">
        <v>-3.662881265640032E+16</v>
      </c>
      <c r="I16387" s="1" t="s">
        <v>28</v>
      </c>
      <c r="J16387">
        <v>91</v>
      </c>
      <c r="K16387">
        <v>1</v>
      </c>
      <c r="L16387">
        <v>10</v>
      </c>
      <c r="M16387" s="2">
        <v>45712</v>
      </c>
      <c r="N16387">
        <v>65</v>
      </c>
      <c r="O16387">
        <v>142</v>
      </c>
      <c r="P16387">
        <v>327</v>
      </c>
      <c r="Q16387">
        <v>6</v>
      </c>
      <c r="R16387" s="1" t="s">
        <v>23</v>
      </c>
    </row>
    <row r="16388" spans="1:18" x14ac:dyDescent="0.25">
      <c r="A16388">
        <v>1.0258504112078595E+18</v>
      </c>
      <c r="B16388" s="1" t="s">
        <v>20849</v>
      </c>
      <c r="C16388">
        <v>50887257</v>
      </c>
      <c r="D16388" s="1" t="s">
        <v>19760</v>
      </c>
      <c r="E16388" s="1" t="s">
        <v>26</v>
      </c>
      <c r="F16388" s="1" t="s">
        <v>27</v>
      </c>
      <c r="G16388">
        <v>4.0418167506732832E+16</v>
      </c>
      <c r="H16388">
        <v>-3.7066135023388832E+16</v>
      </c>
      <c r="I16388" s="1" t="s">
        <v>22</v>
      </c>
      <c r="K16388">
        <v>30</v>
      </c>
      <c r="L16388">
        <v>1</v>
      </c>
      <c r="M16388" s="2">
        <v>45493</v>
      </c>
      <c r="N16388">
        <v>13</v>
      </c>
      <c r="O16388">
        <v>18</v>
      </c>
      <c r="P16388">
        <v>20</v>
      </c>
      <c r="Q16388">
        <v>1</v>
      </c>
      <c r="R16388" s="1" t="s">
        <v>23</v>
      </c>
    </row>
    <row r="16389" spans="1:18" x14ac:dyDescent="0.25">
      <c r="A16389">
        <v>1.0258563314580604E+18</v>
      </c>
      <c r="B16389" s="1" t="s">
        <v>20850</v>
      </c>
      <c r="C16389">
        <v>546752699</v>
      </c>
      <c r="D16389" s="1" t="s">
        <v>12027</v>
      </c>
      <c r="E16389" s="1" t="s">
        <v>26</v>
      </c>
      <c r="F16389" s="1" t="s">
        <v>33</v>
      </c>
      <c r="G16389">
        <v>404261211</v>
      </c>
      <c r="H16389">
        <v>-37024497</v>
      </c>
      <c r="I16389" s="1" t="s">
        <v>28</v>
      </c>
      <c r="J16389">
        <v>114</v>
      </c>
      <c r="K16389">
        <v>1</v>
      </c>
      <c r="L16389">
        <v>20</v>
      </c>
      <c r="M16389" s="2">
        <v>45724</v>
      </c>
      <c r="N16389">
        <v>135</v>
      </c>
      <c r="O16389">
        <v>3</v>
      </c>
      <c r="P16389">
        <v>0</v>
      </c>
      <c r="Q16389">
        <v>17</v>
      </c>
      <c r="R16389" s="1" t="s">
        <v>23</v>
      </c>
    </row>
    <row r="16390" spans="1:18" x14ac:dyDescent="0.25">
      <c r="A16390">
        <v>1.0259624180626136E+18</v>
      </c>
      <c r="B16390" s="1" t="s">
        <v>17173</v>
      </c>
      <c r="C16390">
        <v>99233843</v>
      </c>
      <c r="D16390" s="1" t="s">
        <v>10077</v>
      </c>
      <c r="E16390" s="1" t="s">
        <v>59</v>
      </c>
      <c r="F16390" s="1" t="s">
        <v>1225</v>
      </c>
      <c r="G16390">
        <v>4043506225788543</v>
      </c>
      <c r="H16390">
        <v>-3.6469769723398432E+16</v>
      </c>
      <c r="I16390" s="1" t="s">
        <v>22</v>
      </c>
      <c r="J16390">
        <v>29</v>
      </c>
      <c r="K16390">
        <v>5</v>
      </c>
      <c r="L16390">
        <v>3</v>
      </c>
      <c r="M16390" s="2">
        <v>45501</v>
      </c>
      <c r="N16390">
        <v>22</v>
      </c>
      <c r="O16390">
        <v>4</v>
      </c>
      <c r="P16390">
        <v>73</v>
      </c>
      <c r="Q16390">
        <v>2</v>
      </c>
      <c r="R16390" s="1" t="s">
        <v>23</v>
      </c>
    </row>
    <row r="16391" spans="1:18" x14ac:dyDescent="0.25">
      <c r="A16391">
        <v>1.0260044135402345E+18</v>
      </c>
      <c r="B16391" s="1" t="s">
        <v>20851</v>
      </c>
      <c r="C16391">
        <v>173469783</v>
      </c>
      <c r="D16391" s="1" t="s">
        <v>10521</v>
      </c>
      <c r="E16391" s="1" t="s">
        <v>26</v>
      </c>
      <c r="F16391" s="1" t="s">
        <v>36</v>
      </c>
      <c r="G16391">
        <v>4042332</v>
      </c>
      <c r="H16391">
        <v>-369734</v>
      </c>
      <c r="I16391" s="1" t="s">
        <v>28</v>
      </c>
      <c r="J16391">
        <v>108</v>
      </c>
      <c r="K16391">
        <v>2</v>
      </c>
      <c r="L16391">
        <v>56</v>
      </c>
      <c r="M16391" s="2">
        <v>45717</v>
      </c>
      <c r="N16391">
        <v>384</v>
      </c>
      <c r="O16391">
        <v>3</v>
      </c>
      <c r="P16391">
        <v>76</v>
      </c>
      <c r="Q16391">
        <v>44</v>
      </c>
      <c r="R16391" s="1" t="s">
        <v>23</v>
      </c>
    </row>
    <row r="16392" spans="1:18" x14ac:dyDescent="0.25">
      <c r="A16392">
        <v>1.0260112219706367E+18</v>
      </c>
      <c r="B16392" s="1" t="s">
        <v>20852</v>
      </c>
      <c r="C16392">
        <v>517394939</v>
      </c>
      <c r="D16392" s="1" t="s">
        <v>20853</v>
      </c>
      <c r="E16392" s="1" t="s">
        <v>173</v>
      </c>
      <c r="F16392" s="1" t="s">
        <v>1118</v>
      </c>
      <c r="G16392">
        <v>403929456</v>
      </c>
      <c r="H16392">
        <v>-37264631</v>
      </c>
      <c r="I16392" s="1" t="s">
        <v>22</v>
      </c>
      <c r="J16392">
        <v>30</v>
      </c>
      <c r="K16392">
        <v>2</v>
      </c>
      <c r="L16392">
        <v>23</v>
      </c>
      <c r="M16392" s="2">
        <v>45703</v>
      </c>
      <c r="N16392">
        <v>173</v>
      </c>
      <c r="O16392">
        <v>2</v>
      </c>
      <c r="P16392">
        <v>51</v>
      </c>
      <c r="Q16392">
        <v>22</v>
      </c>
      <c r="R16392" s="1" t="s">
        <v>23</v>
      </c>
    </row>
    <row r="16393" spans="1:18" x14ac:dyDescent="0.25">
      <c r="A16393">
        <v>1.0260358027993073E+18</v>
      </c>
      <c r="B16393" s="1" t="s">
        <v>20854</v>
      </c>
      <c r="C16393">
        <v>544691625</v>
      </c>
      <c r="D16393" s="1" t="s">
        <v>597</v>
      </c>
      <c r="E16393" s="1" t="s">
        <v>110</v>
      </c>
      <c r="F16393" s="1" t="s">
        <v>132</v>
      </c>
      <c r="G16393">
        <v>4039989</v>
      </c>
      <c r="H16393">
        <v>-36969</v>
      </c>
      <c r="I16393" s="1" t="s">
        <v>28</v>
      </c>
      <c r="J16393">
        <v>100</v>
      </c>
      <c r="K16393">
        <v>3</v>
      </c>
      <c r="L16393">
        <v>45</v>
      </c>
      <c r="M16393" s="2">
        <v>45706</v>
      </c>
      <c r="N16393">
        <v>289</v>
      </c>
      <c r="O16393">
        <v>1</v>
      </c>
      <c r="P16393">
        <v>250</v>
      </c>
      <c r="Q16393">
        <v>36</v>
      </c>
      <c r="R16393" s="1" t="s">
        <v>23</v>
      </c>
    </row>
    <row r="16394" spans="1:18" x14ac:dyDescent="0.25">
      <c r="A16394">
        <v>1.0260445815557074E+18</v>
      </c>
      <c r="B16394" s="1" t="s">
        <v>20855</v>
      </c>
      <c r="C16394">
        <v>41534580</v>
      </c>
      <c r="D16394" s="1" t="s">
        <v>1982</v>
      </c>
      <c r="E16394" s="1" t="s">
        <v>348</v>
      </c>
      <c r="F16394" s="1" t="s">
        <v>2953</v>
      </c>
      <c r="G16394">
        <v>4045156</v>
      </c>
      <c r="H16394">
        <v>-377085</v>
      </c>
      <c r="I16394" s="1" t="s">
        <v>28</v>
      </c>
      <c r="J16394">
        <v>250</v>
      </c>
      <c r="K16394">
        <v>5</v>
      </c>
      <c r="L16394">
        <v>3</v>
      </c>
      <c r="M16394" s="2">
        <v>45533</v>
      </c>
      <c r="N16394">
        <v>40</v>
      </c>
      <c r="O16394">
        <v>1</v>
      </c>
      <c r="P16394">
        <v>66</v>
      </c>
      <c r="Q16394">
        <v>3</v>
      </c>
      <c r="R16394" s="1" t="s">
        <v>23</v>
      </c>
    </row>
    <row r="16395" spans="1:18" x14ac:dyDescent="0.25">
      <c r="A16395">
        <v>1.0260724126260708E+18</v>
      </c>
      <c r="B16395" s="1" t="s">
        <v>20856</v>
      </c>
      <c r="C16395">
        <v>545435841</v>
      </c>
      <c r="D16395" s="1" t="s">
        <v>20857</v>
      </c>
      <c r="E16395" s="1" t="s">
        <v>173</v>
      </c>
      <c r="F16395" s="1" t="s">
        <v>1347</v>
      </c>
      <c r="G16395">
        <v>4039555483922258</v>
      </c>
      <c r="H16395">
        <v>-3.7164371179819232E+16</v>
      </c>
      <c r="I16395" s="1" t="s">
        <v>22</v>
      </c>
      <c r="K16395">
        <v>2</v>
      </c>
      <c r="L16395">
        <v>1</v>
      </c>
      <c r="M16395" s="2">
        <v>45250</v>
      </c>
      <c r="N16395">
        <v>6</v>
      </c>
      <c r="O16395">
        <v>1</v>
      </c>
      <c r="P16395">
        <v>0</v>
      </c>
      <c r="Q16395">
        <v>0</v>
      </c>
      <c r="R16395" s="1" t="s">
        <v>23</v>
      </c>
    </row>
    <row r="16396" spans="1:18" x14ac:dyDescent="0.25">
      <c r="A16396">
        <v>1.0260860470909742E+18</v>
      </c>
      <c r="B16396" s="1" t="s">
        <v>20858</v>
      </c>
      <c r="C16396">
        <v>546806084</v>
      </c>
      <c r="D16396" s="1" t="s">
        <v>20859</v>
      </c>
      <c r="E16396" s="1" t="s">
        <v>59</v>
      </c>
      <c r="F16396" s="1" t="s">
        <v>1336</v>
      </c>
      <c r="G16396">
        <v>4045476940074427</v>
      </c>
      <c r="H16396">
        <v>-3.6609871460327128E+16</v>
      </c>
      <c r="I16396" s="1" t="s">
        <v>22</v>
      </c>
      <c r="J16396">
        <v>300</v>
      </c>
      <c r="K16396">
        <v>1</v>
      </c>
      <c r="L16396">
        <v>1</v>
      </c>
      <c r="M16396" s="2">
        <v>45442</v>
      </c>
      <c r="N16396">
        <v>11</v>
      </c>
      <c r="O16396">
        <v>1</v>
      </c>
      <c r="P16396">
        <v>364</v>
      </c>
      <c r="Q16396">
        <v>1</v>
      </c>
      <c r="R16396" s="1" t="s">
        <v>23</v>
      </c>
    </row>
    <row r="16397" spans="1:18" x14ac:dyDescent="0.25">
      <c r="A16397">
        <v>1.0261193893904259E+18</v>
      </c>
      <c r="B16397" s="1" t="s">
        <v>20860</v>
      </c>
      <c r="C16397">
        <v>530101786</v>
      </c>
      <c r="D16397" s="1" t="s">
        <v>13547</v>
      </c>
      <c r="E16397" s="1" t="s">
        <v>26</v>
      </c>
      <c r="F16397" s="1" t="s">
        <v>27</v>
      </c>
      <c r="G16397">
        <v>4041647625717698</v>
      </c>
      <c r="H16397">
        <v>-3703311287170891</v>
      </c>
      <c r="I16397" s="1" t="s">
        <v>28</v>
      </c>
      <c r="J16397">
        <v>208</v>
      </c>
      <c r="K16397">
        <v>3</v>
      </c>
      <c r="L16397">
        <v>23</v>
      </c>
      <c r="M16397" s="2">
        <v>45587</v>
      </c>
      <c r="N16397">
        <v>148</v>
      </c>
      <c r="O16397">
        <v>30</v>
      </c>
      <c r="P16397">
        <v>168</v>
      </c>
      <c r="Q16397">
        <v>15</v>
      </c>
      <c r="R16397" s="1" t="s">
        <v>23</v>
      </c>
    </row>
    <row r="16398" spans="1:18" x14ac:dyDescent="0.25">
      <c r="A16398">
        <v>1.026533497593473E+18</v>
      </c>
      <c r="B16398" s="1" t="s">
        <v>20861</v>
      </c>
      <c r="C16398">
        <v>546896659</v>
      </c>
      <c r="D16398" s="1" t="s">
        <v>494</v>
      </c>
      <c r="E16398" s="1" t="s">
        <v>26</v>
      </c>
      <c r="F16398" s="1" t="s">
        <v>90</v>
      </c>
      <c r="G16398">
        <v>404125036</v>
      </c>
      <c r="H16398">
        <v>-36968553</v>
      </c>
      <c r="I16398" s="1" t="s">
        <v>28</v>
      </c>
      <c r="K16398">
        <v>4</v>
      </c>
      <c r="L16398">
        <v>31</v>
      </c>
      <c r="M16398" s="2">
        <v>45536</v>
      </c>
      <c r="N16398">
        <v>197</v>
      </c>
      <c r="O16398">
        <v>1</v>
      </c>
      <c r="P16398">
        <v>0</v>
      </c>
      <c r="Q16398">
        <v>14</v>
      </c>
      <c r="R16398" s="1" t="s">
        <v>23</v>
      </c>
    </row>
    <row r="16399" spans="1:18" x14ac:dyDescent="0.25">
      <c r="A16399">
        <v>1.0265598659661687E+18</v>
      </c>
      <c r="B16399" s="1" t="s">
        <v>20862</v>
      </c>
      <c r="C16399">
        <v>546459030</v>
      </c>
      <c r="D16399" s="1" t="s">
        <v>1692</v>
      </c>
      <c r="E16399" s="1" t="s">
        <v>367</v>
      </c>
      <c r="F16399" s="1" t="s">
        <v>487</v>
      </c>
      <c r="G16399">
        <v>4046881750233867</v>
      </c>
      <c r="H16399">
        <v>-3.6915604685912256E+16</v>
      </c>
      <c r="I16399" s="1" t="s">
        <v>28</v>
      </c>
      <c r="J16399">
        <v>212</v>
      </c>
      <c r="K16399">
        <v>1</v>
      </c>
      <c r="L16399">
        <v>34</v>
      </c>
      <c r="M16399" s="2">
        <v>45691</v>
      </c>
      <c r="N16399">
        <v>234</v>
      </c>
      <c r="O16399">
        <v>3</v>
      </c>
      <c r="P16399">
        <v>315</v>
      </c>
      <c r="Q16399">
        <v>27</v>
      </c>
      <c r="R16399" s="1" t="s">
        <v>23</v>
      </c>
    </row>
    <row r="16400" spans="1:18" x14ac:dyDescent="0.25">
      <c r="A16400">
        <v>1.0265862356658651E+18</v>
      </c>
      <c r="B16400" s="1" t="s">
        <v>20863</v>
      </c>
      <c r="C16400">
        <v>346367515</v>
      </c>
      <c r="D16400" s="1" t="s">
        <v>11974</v>
      </c>
      <c r="E16400" s="1" t="s">
        <v>47</v>
      </c>
      <c r="F16400" s="1" t="s">
        <v>438</v>
      </c>
      <c r="G16400">
        <v>4042650415079142</v>
      </c>
      <c r="H16400">
        <v>-3.6744025424090544E+16</v>
      </c>
      <c r="I16400" s="1" t="s">
        <v>28</v>
      </c>
      <c r="J16400">
        <v>153</v>
      </c>
      <c r="K16400">
        <v>31</v>
      </c>
      <c r="L16400">
        <v>1</v>
      </c>
      <c r="M16400" s="2">
        <v>45404</v>
      </c>
      <c r="N16400">
        <v>9</v>
      </c>
      <c r="O16400">
        <v>341</v>
      </c>
      <c r="P16400">
        <v>0</v>
      </c>
      <c r="Q16400">
        <v>1</v>
      </c>
      <c r="R16400" s="1" t="s">
        <v>23</v>
      </c>
    </row>
    <row r="16401" spans="1:18" x14ac:dyDescent="0.25">
      <c r="A16401">
        <v>1.0265898908512137E+18</v>
      </c>
      <c r="B16401" s="1" t="s">
        <v>20864</v>
      </c>
      <c r="C16401">
        <v>17160544</v>
      </c>
      <c r="D16401" s="1" t="s">
        <v>20567</v>
      </c>
      <c r="E16401" s="1" t="s">
        <v>20</v>
      </c>
      <c r="F16401" s="1" t="s">
        <v>204</v>
      </c>
      <c r="G16401">
        <v>4040594919999999</v>
      </c>
      <c r="H16401">
        <v>-3738808</v>
      </c>
      <c r="I16401" s="1" t="s">
        <v>28</v>
      </c>
      <c r="J16401">
        <v>131</v>
      </c>
      <c r="K16401">
        <v>1</v>
      </c>
      <c r="L16401">
        <v>48</v>
      </c>
      <c r="M16401" s="2">
        <v>45716</v>
      </c>
      <c r="N16401">
        <v>312</v>
      </c>
      <c r="O16401">
        <v>8</v>
      </c>
      <c r="P16401">
        <v>90</v>
      </c>
      <c r="Q16401">
        <v>29</v>
      </c>
      <c r="R16401" s="1" t="s">
        <v>23</v>
      </c>
    </row>
    <row r="16402" spans="1:18" x14ac:dyDescent="0.25">
      <c r="A16402">
        <v>1.0266721372959418E+18</v>
      </c>
      <c r="B16402" s="1" t="s">
        <v>20865</v>
      </c>
      <c r="C16402">
        <v>546920813</v>
      </c>
      <c r="D16402" s="1" t="s">
        <v>13045</v>
      </c>
      <c r="E16402" s="1" t="s">
        <v>188</v>
      </c>
      <c r="F16402" s="1" t="s">
        <v>616</v>
      </c>
      <c r="G16402">
        <v>4.0447155830411624E+16</v>
      </c>
      <c r="H16402">
        <v>-3.5951120967315136E+16</v>
      </c>
      <c r="I16402" s="1" t="s">
        <v>28</v>
      </c>
      <c r="J16402">
        <v>126</v>
      </c>
      <c r="K16402">
        <v>2</v>
      </c>
      <c r="L16402">
        <v>51</v>
      </c>
      <c r="M16402" s="2">
        <v>45716</v>
      </c>
      <c r="N16402">
        <v>329</v>
      </c>
      <c r="O16402">
        <v>1</v>
      </c>
      <c r="P16402">
        <v>129</v>
      </c>
      <c r="Q16402">
        <v>38</v>
      </c>
      <c r="R16402" s="1" t="s">
        <v>23</v>
      </c>
    </row>
    <row r="16403" spans="1:18" x14ac:dyDescent="0.25">
      <c r="A16403">
        <v>1.0266801191381153E+18</v>
      </c>
      <c r="B16403" s="1" t="s">
        <v>20866</v>
      </c>
      <c r="C16403">
        <v>65656674</v>
      </c>
      <c r="D16403" s="1" t="s">
        <v>1221</v>
      </c>
      <c r="E16403" s="1" t="s">
        <v>245</v>
      </c>
      <c r="F16403" s="1" t="s">
        <v>2655</v>
      </c>
      <c r="G16403">
        <v>403704111</v>
      </c>
      <c r="H16403">
        <v>-36982935</v>
      </c>
      <c r="I16403" s="1" t="s">
        <v>28</v>
      </c>
      <c r="J16403">
        <v>53</v>
      </c>
      <c r="K16403">
        <v>2</v>
      </c>
      <c r="L16403">
        <v>67</v>
      </c>
      <c r="M16403" s="2">
        <v>45704</v>
      </c>
      <c r="N16403">
        <v>435</v>
      </c>
      <c r="O16403">
        <v>31</v>
      </c>
      <c r="P16403">
        <v>111</v>
      </c>
      <c r="Q16403">
        <v>55</v>
      </c>
      <c r="R16403" s="1" t="s">
        <v>23</v>
      </c>
    </row>
    <row r="16404" spans="1:18" x14ac:dyDescent="0.25">
      <c r="A16404">
        <v>1.0267161116504782E+18</v>
      </c>
      <c r="B16404" s="1" t="s">
        <v>20867</v>
      </c>
      <c r="C16404">
        <v>546897243</v>
      </c>
      <c r="D16404" s="1" t="s">
        <v>14073</v>
      </c>
      <c r="E16404" s="1" t="s">
        <v>26</v>
      </c>
      <c r="F16404" s="1" t="s">
        <v>31</v>
      </c>
      <c r="G16404">
        <v>4040895</v>
      </c>
      <c r="H16404">
        <v>-370689</v>
      </c>
      <c r="I16404" s="1" t="s">
        <v>28</v>
      </c>
      <c r="J16404">
        <v>100</v>
      </c>
      <c r="K16404">
        <v>1</v>
      </c>
      <c r="L16404">
        <v>22</v>
      </c>
      <c r="M16404" s="2">
        <v>45713</v>
      </c>
      <c r="N16404">
        <v>142</v>
      </c>
      <c r="O16404">
        <v>1</v>
      </c>
      <c r="P16404">
        <v>69</v>
      </c>
      <c r="Q16404">
        <v>16</v>
      </c>
      <c r="R16404" s="1" t="s">
        <v>23</v>
      </c>
    </row>
    <row r="16405" spans="1:18" x14ac:dyDescent="0.25">
      <c r="A16405">
        <v>1.0267419391808342E+18</v>
      </c>
      <c r="B16405" s="1" t="s">
        <v>20868</v>
      </c>
      <c r="C16405">
        <v>546459030</v>
      </c>
      <c r="D16405" s="1" t="s">
        <v>1692</v>
      </c>
      <c r="E16405" s="1" t="s">
        <v>367</v>
      </c>
      <c r="F16405" s="1" t="s">
        <v>487</v>
      </c>
      <c r="G16405">
        <v>4046906780432619</v>
      </c>
      <c r="H16405">
        <v>-3691818909696365</v>
      </c>
      <c r="I16405" s="1" t="s">
        <v>28</v>
      </c>
      <c r="J16405">
        <v>91</v>
      </c>
      <c r="K16405">
        <v>1</v>
      </c>
      <c r="L16405">
        <v>27</v>
      </c>
      <c r="M16405" s="2">
        <v>45711</v>
      </c>
      <c r="N16405">
        <v>174</v>
      </c>
      <c r="O16405">
        <v>3</v>
      </c>
      <c r="P16405">
        <v>337</v>
      </c>
      <c r="Q16405">
        <v>20</v>
      </c>
      <c r="R16405" s="1" t="s">
        <v>23</v>
      </c>
    </row>
    <row r="16406" spans="1:18" x14ac:dyDescent="0.25">
      <c r="A16406">
        <v>1.0268648949179795E+18</v>
      </c>
      <c r="B16406" s="1" t="s">
        <v>20869</v>
      </c>
      <c r="C16406">
        <v>193814681</v>
      </c>
      <c r="D16406" s="1" t="s">
        <v>573</v>
      </c>
      <c r="E16406" s="1" t="s">
        <v>110</v>
      </c>
      <c r="F16406" s="1" t="s">
        <v>154</v>
      </c>
      <c r="G16406">
        <v>4039831</v>
      </c>
      <c r="H16406">
        <v>-370707</v>
      </c>
      <c r="I16406" s="1" t="s">
        <v>28</v>
      </c>
      <c r="J16406">
        <v>103</v>
      </c>
      <c r="K16406">
        <v>1</v>
      </c>
      <c r="L16406">
        <v>54</v>
      </c>
      <c r="M16406" s="2">
        <v>45705</v>
      </c>
      <c r="N16406">
        <v>372</v>
      </c>
      <c r="O16406">
        <v>6</v>
      </c>
      <c r="P16406">
        <v>235</v>
      </c>
      <c r="Q16406">
        <v>49</v>
      </c>
      <c r="R16406" s="1" t="s">
        <v>23</v>
      </c>
    </row>
    <row r="16407" spans="1:18" x14ac:dyDescent="0.25">
      <c r="A16407">
        <v>1.0269918655957312E+18</v>
      </c>
      <c r="B16407" s="1" t="s">
        <v>20870</v>
      </c>
      <c r="C16407">
        <v>329629714</v>
      </c>
      <c r="D16407" s="1" t="s">
        <v>115</v>
      </c>
      <c r="E16407" s="1" t="s">
        <v>26</v>
      </c>
      <c r="F16407" s="1" t="s">
        <v>31</v>
      </c>
      <c r="G16407">
        <v>4040845119999999</v>
      </c>
      <c r="H16407">
        <v>-37083152</v>
      </c>
      <c r="I16407" s="1" t="s">
        <v>28</v>
      </c>
      <c r="J16407">
        <v>80</v>
      </c>
      <c r="K16407">
        <v>2</v>
      </c>
      <c r="L16407">
        <v>59</v>
      </c>
      <c r="M16407" s="2">
        <v>45707</v>
      </c>
      <c r="N16407">
        <v>390</v>
      </c>
      <c r="O16407">
        <v>9</v>
      </c>
      <c r="P16407">
        <v>20</v>
      </c>
      <c r="Q16407">
        <v>46</v>
      </c>
      <c r="R16407" s="1" t="s">
        <v>23</v>
      </c>
    </row>
    <row r="16408" spans="1:18" x14ac:dyDescent="0.25">
      <c r="A16408">
        <v>1.027314028123455E+18</v>
      </c>
      <c r="B16408" s="1" t="s">
        <v>20871</v>
      </c>
      <c r="C16408">
        <v>7550274</v>
      </c>
      <c r="D16408" s="1" t="s">
        <v>391</v>
      </c>
      <c r="E16408" s="1" t="s">
        <v>348</v>
      </c>
      <c r="F16408" s="1" t="s">
        <v>349</v>
      </c>
      <c r="G16408">
        <v>404262223</v>
      </c>
      <c r="H16408">
        <v>-3714712</v>
      </c>
      <c r="I16408" s="1" t="s">
        <v>22</v>
      </c>
      <c r="K16408">
        <v>2</v>
      </c>
      <c r="L16408">
        <v>8</v>
      </c>
      <c r="M16408" s="2">
        <v>45557</v>
      </c>
      <c r="N16408">
        <v>51</v>
      </c>
      <c r="O16408">
        <v>1</v>
      </c>
      <c r="P16408">
        <v>0</v>
      </c>
      <c r="Q16408">
        <v>4</v>
      </c>
      <c r="R16408" s="1" t="s">
        <v>23</v>
      </c>
    </row>
    <row r="16409" spans="1:18" x14ac:dyDescent="0.25">
      <c r="A16409">
        <v>1.0274375505098386E+18</v>
      </c>
      <c r="B16409" s="1" t="s">
        <v>20872</v>
      </c>
      <c r="C16409">
        <v>479695398</v>
      </c>
      <c r="D16409" s="1" t="s">
        <v>6423</v>
      </c>
      <c r="E16409" s="1" t="s">
        <v>26</v>
      </c>
      <c r="F16409" s="1" t="s">
        <v>31</v>
      </c>
      <c r="G16409">
        <v>4040730259264819</v>
      </c>
      <c r="H16409">
        <v>-3.7020782897139016E+16</v>
      </c>
      <c r="I16409" s="1" t="s">
        <v>22</v>
      </c>
      <c r="J16409">
        <v>61</v>
      </c>
      <c r="K16409">
        <v>2</v>
      </c>
      <c r="L16409">
        <v>91</v>
      </c>
      <c r="M16409" s="2">
        <v>45719</v>
      </c>
      <c r="N16409">
        <v>597</v>
      </c>
      <c r="O16409">
        <v>1</v>
      </c>
      <c r="P16409">
        <v>0</v>
      </c>
      <c r="Q16409">
        <v>73</v>
      </c>
      <c r="R16409" s="1" t="s">
        <v>23</v>
      </c>
    </row>
    <row r="16410" spans="1:18" x14ac:dyDescent="0.25">
      <c r="A16410">
        <v>1.0276268429627724E+18</v>
      </c>
      <c r="B16410" s="1" t="s">
        <v>20873</v>
      </c>
      <c r="C16410">
        <v>213116742</v>
      </c>
      <c r="D16410" s="1" t="s">
        <v>1478</v>
      </c>
      <c r="E16410" s="1" t="s">
        <v>173</v>
      </c>
      <c r="F16410" s="1" t="s">
        <v>1347</v>
      </c>
      <c r="G16410">
        <v>4039014970382461</v>
      </c>
      <c r="H16410">
        <v>-3720939382910728</v>
      </c>
      <c r="I16410" s="1" t="s">
        <v>22</v>
      </c>
      <c r="K16410">
        <v>1</v>
      </c>
      <c r="L16410">
        <v>3</v>
      </c>
      <c r="M16410" s="2">
        <v>45592</v>
      </c>
      <c r="N16410">
        <v>20</v>
      </c>
      <c r="O16410">
        <v>2</v>
      </c>
      <c r="P16410">
        <v>269</v>
      </c>
      <c r="Q16410">
        <v>2</v>
      </c>
      <c r="R16410" s="1" t="s">
        <v>23</v>
      </c>
    </row>
    <row r="16411" spans="1:18" x14ac:dyDescent="0.25">
      <c r="A16411">
        <v>1.027787985314046E+18</v>
      </c>
      <c r="B16411" s="1" t="s">
        <v>20874</v>
      </c>
      <c r="C16411">
        <v>546990164</v>
      </c>
      <c r="D16411" s="1" t="s">
        <v>1133</v>
      </c>
      <c r="E16411" s="1" t="s">
        <v>47</v>
      </c>
      <c r="F16411" s="1" t="s">
        <v>48</v>
      </c>
      <c r="G16411">
        <v>404279069</v>
      </c>
      <c r="H16411">
        <v>-36859041</v>
      </c>
      <c r="I16411" s="1" t="s">
        <v>28</v>
      </c>
      <c r="K16411">
        <v>30</v>
      </c>
      <c r="L16411">
        <v>8</v>
      </c>
      <c r="M16411" s="2">
        <v>45545</v>
      </c>
      <c r="N16411">
        <v>52</v>
      </c>
      <c r="O16411">
        <v>1</v>
      </c>
      <c r="P16411">
        <v>0</v>
      </c>
      <c r="Q16411">
        <v>5</v>
      </c>
      <c r="R16411" s="1" t="s">
        <v>23</v>
      </c>
    </row>
    <row r="16412" spans="1:18" x14ac:dyDescent="0.25">
      <c r="A16412">
        <v>1.0280207815240197E+18</v>
      </c>
      <c r="B16412" s="1" t="s">
        <v>20875</v>
      </c>
      <c r="C16412">
        <v>14629836</v>
      </c>
      <c r="D16412" s="1" t="s">
        <v>976</v>
      </c>
      <c r="E16412" s="1" t="s">
        <v>26</v>
      </c>
      <c r="F16412" s="1" t="s">
        <v>33</v>
      </c>
      <c r="G16412">
        <v>404223957</v>
      </c>
      <c r="H16412">
        <v>-37067356</v>
      </c>
      <c r="I16412" s="1" t="s">
        <v>22</v>
      </c>
      <c r="J16412">
        <v>35</v>
      </c>
      <c r="K16412">
        <v>1</v>
      </c>
      <c r="L16412">
        <v>102</v>
      </c>
      <c r="M16412" s="2">
        <v>45707</v>
      </c>
      <c r="N16412">
        <v>691</v>
      </c>
      <c r="O16412">
        <v>17</v>
      </c>
      <c r="P16412">
        <v>295</v>
      </c>
      <c r="Q16412">
        <v>81</v>
      </c>
      <c r="R16412" s="1" t="s">
        <v>23</v>
      </c>
    </row>
    <row r="16413" spans="1:18" x14ac:dyDescent="0.25">
      <c r="A16413">
        <v>1.0281278059485528E+18</v>
      </c>
      <c r="B16413" s="1" t="s">
        <v>20876</v>
      </c>
      <c r="C16413">
        <v>44019533</v>
      </c>
      <c r="D16413" s="1" t="s">
        <v>20877</v>
      </c>
      <c r="E16413" s="1" t="s">
        <v>26</v>
      </c>
      <c r="F16413" s="1" t="s">
        <v>33</v>
      </c>
      <c r="G16413">
        <v>4042591729999999</v>
      </c>
      <c r="H16413">
        <v>-3711285</v>
      </c>
      <c r="I16413" s="1" t="s">
        <v>28</v>
      </c>
      <c r="K16413">
        <v>5</v>
      </c>
      <c r="L16413">
        <v>5</v>
      </c>
      <c r="M16413" s="2">
        <v>45656</v>
      </c>
      <c r="N16413">
        <v>35</v>
      </c>
      <c r="O16413">
        <v>1</v>
      </c>
      <c r="P16413">
        <v>0</v>
      </c>
      <c r="Q16413">
        <v>4</v>
      </c>
      <c r="R16413" s="1" t="s">
        <v>23</v>
      </c>
    </row>
    <row r="16414" spans="1:18" x14ac:dyDescent="0.25">
      <c r="A16414">
        <v>1.0282411309504896E+18</v>
      </c>
      <c r="B16414" s="1" t="s">
        <v>20878</v>
      </c>
      <c r="C16414">
        <v>547217672</v>
      </c>
      <c r="D16414" s="1" t="s">
        <v>815</v>
      </c>
      <c r="E16414" s="1" t="s">
        <v>55</v>
      </c>
      <c r="F16414" s="1" t="s">
        <v>56</v>
      </c>
      <c r="G16414">
        <v>4048359</v>
      </c>
      <c r="H16414">
        <v>-368431</v>
      </c>
      <c r="I16414" s="1" t="s">
        <v>28</v>
      </c>
      <c r="J16414">
        <v>68</v>
      </c>
      <c r="K16414">
        <v>2</v>
      </c>
      <c r="L16414">
        <v>114</v>
      </c>
      <c r="M16414" s="2">
        <v>45719</v>
      </c>
      <c r="N16414">
        <v>753</v>
      </c>
      <c r="O16414">
        <v>2</v>
      </c>
      <c r="P16414">
        <v>213</v>
      </c>
      <c r="Q16414">
        <v>89</v>
      </c>
      <c r="R16414" s="1" t="s">
        <v>23</v>
      </c>
    </row>
    <row r="16415" spans="1:18" x14ac:dyDescent="0.25">
      <c r="A16415">
        <v>1.0282713608287535E+18</v>
      </c>
      <c r="B16415" s="1" t="s">
        <v>20879</v>
      </c>
      <c r="C16415">
        <v>326539912</v>
      </c>
      <c r="D16415" s="1" t="s">
        <v>597</v>
      </c>
      <c r="E16415" s="1" t="s">
        <v>47</v>
      </c>
      <c r="F16415" s="1" t="s">
        <v>817</v>
      </c>
      <c r="G16415">
        <v>4043526854755967</v>
      </c>
      <c r="H16415">
        <v>-3670463248479219</v>
      </c>
      <c r="I16415" s="1" t="s">
        <v>28</v>
      </c>
      <c r="K16415">
        <v>10</v>
      </c>
      <c r="L16415">
        <v>7</v>
      </c>
      <c r="M16415" s="2">
        <v>45661</v>
      </c>
      <c r="N16415">
        <v>49</v>
      </c>
      <c r="O16415">
        <v>1</v>
      </c>
      <c r="P16415">
        <v>0</v>
      </c>
      <c r="Q16415">
        <v>5</v>
      </c>
      <c r="R16415" s="1" t="s">
        <v>23</v>
      </c>
    </row>
    <row r="16416" spans="1:18" x14ac:dyDescent="0.25">
      <c r="A16416">
        <v>1.0283137655930106E+18</v>
      </c>
      <c r="B16416" s="1" t="s">
        <v>20880</v>
      </c>
      <c r="C16416">
        <v>31127756</v>
      </c>
      <c r="D16416" s="1" t="s">
        <v>5678</v>
      </c>
      <c r="E16416" s="1" t="s">
        <v>26</v>
      </c>
      <c r="F16416" s="1" t="s">
        <v>33</v>
      </c>
      <c r="G16416">
        <v>40424</v>
      </c>
      <c r="H16416">
        <v>-37052</v>
      </c>
      <c r="I16416" s="1" t="s">
        <v>28</v>
      </c>
      <c r="J16416">
        <v>160</v>
      </c>
      <c r="K16416">
        <v>1</v>
      </c>
      <c r="L16416">
        <v>44</v>
      </c>
      <c r="M16416" s="2">
        <v>45711</v>
      </c>
      <c r="N16416">
        <v>302</v>
      </c>
      <c r="O16416">
        <v>8</v>
      </c>
      <c r="P16416">
        <v>0</v>
      </c>
      <c r="Q16416">
        <v>34</v>
      </c>
      <c r="R16416" s="1" t="s">
        <v>23</v>
      </c>
    </row>
    <row r="16417" spans="1:18" x14ac:dyDescent="0.25">
      <c r="A16417">
        <v>1.0287415493700852E+18</v>
      </c>
      <c r="B16417" s="1" t="s">
        <v>20881</v>
      </c>
      <c r="C16417">
        <v>547330152</v>
      </c>
      <c r="D16417" s="1" t="s">
        <v>391</v>
      </c>
      <c r="E16417" s="1" t="s">
        <v>26</v>
      </c>
      <c r="F16417" s="1" t="s">
        <v>90</v>
      </c>
      <c r="G16417">
        <v>4041387169680436</v>
      </c>
      <c r="H16417">
        <v>-3.7004697134918208E+16</v>
      </c>
      <c r="I16417" s="1" t="s">
        <v>28</v>
      </c>
      <c r="J16417">
        <v>107</v>
      </c>
      <c r="K16417">
        <v>1</v>
      </c>
      <c r="L16417">
        <v>20</v>
      </c>
      <c r="M16417" s="2">
        <v>45506</v>
      </c>
      <c r="N16417">
        <v>130</v>
      </c>
      <c r="O16417">
        <v>1</v>
      </c>
      <c r="P16417">
        <v>28</v>
      </c>
      <c r="Q16417">
        <v>12</v>
      </c>
      <c r="R16417" s="1" t="s">
        <v>23</v>
      </c>
    </row>
    <row r="16418" spans="1:18" x14ac:dyDescent="0.25">
      <c r="A16418">
        <v>1.0287606050630797E+18</v>
      </c>
      <c r="B16418" s="1" t="s">
        <v>20882</v>
      </c>
      <c r="C16418">
        <v>159587607</v>
      </c>
      <c r="D16418" s="1" t="s">
        <v>11790</v>
      </c>
      <c r="E16418" s="1" t="s">
        <v>110</v>
      </c>
      <c r="F16418" s="1" t="s">
        <v>1542</v>
      </c>
      <c r="G16418">
        <v>4.0404727668443288E+16</v>
      </c>
      <c r="H16418">
        <v>-3686889294453935</v>
      </c>
      <c r="I16418" s="1" t="s">
        <v>22</v>
      </c>
      <c r="J16418">
        <v>30</v>
      </c>
      <c r="K16418">
        <v>1</v>
      </c>
      <c r="L16418">
        <v>9</v>
      </c>
      <c r="M16418" s="2">
        <v>45311</v>
      </c>
      <c r="N16418">
        <v>59</v>
      </c>
      <c r="O16418">
        <v>1</v>
      </c>
      <c r="P16418">
        <v>259</v>
      </c>
      <c r="Q16418">
        <v>0</v>
      </c>
      <c r="R16418" s="1" t="s">
        <v>23</v>
      </c>
    </row>
    <row r="16419" spans="1:18" x14ac:dyDescent="0.25">
      <c r="A16419">
        <v>1.0288186202952984E+18</v>
      </c>
      <c r="B16419" s="1" t="s">
        <v>20883</v>
      </c>
      <c r="C16419">
        <v>234169324</v>
      </c>
      <c r="D16419" s="1" t="s">
        <v>10654</v>
      </c>
      <c r="E16419" s="1" t="s">
        <v>26</v>
      </c>
      <c r="F16419" s="1" t="s">
        <v>33</v>
      </c>
      <c r="G16419">
        <v>4042122139125591</v>
      </c>
      <c r="H16419">
        <v>-3.7045794112370664E+16</v>
      </c>
      <c r="I16419" s="1" t="s">
        <v>28</v>
      </c>
      <c r="J16419">
        <v>200</v>
      </c>
      <c r="K16419">
        <v>31</v>
      </c>
      <c r="L16419">
        <v>7</v>
      </c>
      <c r="M16419" s="2">
        <v>45680</v>
      </c>
      <c r="N16419">
        <v>56</v>
      </c>
      <c r="O16419">
        <v>23</v>
      </c>
      <c r="P16419">
        <v>63</v>
      </c>
      <c r="Q16419">
        <v>6</v>
      </c>
      <c r="R16419" s="1" t="s">
        <v>23</v>
      </c>
    </row>
    <row r="16420" spans="1:18" x14ac:dyDescent="0.25">
      <c r="A16420">
        <v>1.0288227090009094E+18</v>
      </c>
      <c r="B16420" s="1" t="s">
        <v>20884</v>
      </c>
      <c r="C16420">
        <v>517394939</v>
      </c>
      <c r="D16420" s="1" t="s">
        <v>20853</v>
      </c>
      <c r="E16420" s="1" t="s">
        <v>173</v>
      </c>
      <c r="F16420" s="1" t="s">
        <v>1118</v>
      </c>
      <c r="G16420">
        <v>4.0392640588398048E+16</v>
      </c>
      <c r="H16420">
        <v>-3.7268114836059608E+16</v>
      </c>
      <c r="I16420" s="1" t="s">
        <v>22</v>
      </c>
      <c r="J16420">
        <v>45</v>
      </c>
      <c r="K16420">
        <v>1</v>
      </c>
      <c r="L16420">
        <v>37</v>
      </c>
      <c r="M16420" s="2">
        <v>45676</v>
      </c>
      <c r="N16420">
        <v>245</v>
      </c>
      <c r="O16420">
        <v>2</v>
      </c>
      <c r="P16420">
        <v>165</v>
      </c>
      <c r="Q16420">
        <v>32</v>
      </c>
      <c r="R16420" s="1" t="s">
        <v>23</v>
      </c>
    </row>
    <row r="16421" spans="1:18" x14ac:dyDescent="0.25">
      <c r="A16421">
        <v>1.0288318818132691E+18</v>
      </c>
      <c r="B16421" s="1" t="s">
        <v>20885</v>
      </c>
      <c r="C16421">
        <v>142175605</v>
      </c>
      <c r="D16421" s="1" t="s">
        <v>144</v>
      </c>
      <c r="E16421" s="1" t="s">
        <v>63</v>
      </c>
      <c r="F16421" s="1" t="s">
        <v>490</v>
      </c>
      <c r="G16421">
        <v>4043059334021279</v>
      </c>
      <c r="H16421">
        <v>-3695483482143909</v>
      </c>
      <c r="I16421" s="1" t="s">
        <v>28</v>
      </c>
      <c r="J16421">
        <v>88</v>
      </c>
      <c r="K16421">
        <v>3</v>
      </c>
      <c r="L16421">
        <v>42</v>
      </c>
      <c r="M16421" s="2">
        <v>45704</v>
      </c>
      <c r="N16421">
        <v>269</v>
      </c>
      <c r="O16421">
        <v>29</v>
      </c>
      <c r="P16421">
        <v>39</v>
      </c>
      <c r="Q16421">
        <v>37</v>
      </c>
      <c r="R16421" s="1" t="s">
        <v>23</v>
      </c>
    </row>
    <row r="16422" spans="1:18" x14ac:dyDescent="0.25">
      <c r="A16422">
        <v>1.028841889315845E+18</v>
      </c>
      <c r="B16422" s="1" t="s">
        <v>20886</v>
      </c>
      <c r="C16422">
        <v>217067249</v>
      </c>
      <c r="D16422" s="1" t="s">
        <v>385</v>
      </c>
      <c r="E16422" s="1" t="s">
        <v>26</v>
      </c>
      <c r="F16422" s="1" t="s">
        <v>27</v>
      </c>
      <c r="G16422">
        <v>4041914757872783</v>
      </c>
      <c r="H16422">
        <v>-3701932233948009</v>
      </c>
      <c r="I16422" s="1" t="s">
        <v>28</v>
      </c>
      <c r="J16422">
        <v>439</v>
      </c>
      <c r="K16422">
        <v>2</v>
      </c>
      <c r="L16422">
        <v>39</v>
      </c>
      <c r="M16422" s="2">
        <v>45711</v>
      </c>
      <c r="N16422">
        <v>302</v>
      </c>
      <c r="O16422">
        <v>73</v>
      </c>
      <c r="P16422">
        <v>43</v>
      </c>
      <c r="Q16422">
        <v>38</v>
      </c>
      <c r="R16422" s="1" t="s">
        <v>23</v>
      </c>
    </row>
    <row r="16423" spans="1:18" x14ac:dyDescent="0.25">
      <c r="A16423">
        <v>1.0289149212190309E+18</v>
      </c>
      <c r="B16423" s="1" t="s">
        <v>20887</v>
      </c>
      <c r="C16423">
        <v>234169324</v>
      </c>
      <c r="D16423" s="1" t="s">
        <v>10654</v>
      </c>
      <c r="E16423" s="1" t="s">
        <v>47</v>
      </c>
      <c r="F16423" s="1" t="s">
        <v>929</v>
      </c>
      <c r="G16423">
        <v>4042215911491221</v>
      </c>
      <c r="H16423">
        <v>-3.6670585328746888E+16</v>
      </c>
      <c r="I16423" s="1" t="s">
        <v>28</v>
      </c>
      <c r="J16423">
        <v>118</v>
      </c>
      <c r="K16423">
        <v>21</v>
      </c>
      <c r="L16423">
        <v>6</v>
      </c>
      <c r="M16423" s="2">
        <v>45661</v>
      </c>
      <c r="N16423">
        <v>40</v>
      </c>
      <c r="O16423">
        <v>23</v>
      </c>
      <c r="P16423">
        <v>136</v>
      </c>
      <c r="Q16423">
        <v>4</v>
      </c>
      <c r="R16423" s="1" t="s">
        <v>23</v>
      </c>
    </row>
    <row r="16424" spans="1:18" x14ac:dyDescent="0.25">
      <c r="A16424">
        <v>1.0289161282801443E+18</v>
      </c>
      <c r="B16424" s="1" t="s">
        <v>20888</v>
      </c>
      <c r="C16424">
        <v>7145793</v>
      </c>
      <c r="D16424" s="1" t="s">
        <v>620</v>
      </c>
      <c r="E16424" s="1" t="s">
        <v>26</v>
      </c>
      <c r="F16424" s="1" t="s">
        <v>36</v>
      </c>
      <c r="G16424">
        <v>4042124</v>
      </c>
      <c r="H16424">
        <v>-370098</v>
      </c>
      <c r="I16424" s="1" t="s">
        <v>28</v>
      </c>
      <c r="J16424">
        <v>504</v>
      </c>
      <c r="K16424">
        <v>1</v>
      </c>
      <c r="L16424">
        <v>55</v>
      </c>
      <c r="M16424" s="2">
        <v>45717</v>
      </c>
      <c r="N16424">
        <v>417</v>
      </c>
      <c r="O16424">
        <v>15</v>
      </c>
      <c r="P16424">
        <v>156</v>
      </c>
      <c r="Q16424">
        <v>47</v>
      </c>
      <c r="R16424" s="1" t="s">
        <v>23</v>
      </c>
    </row>
    <row r="16425" spans="1:18" x14ac:dyDescent="0.25">
      <c r="A16425">
        <v>1.028925609037202E+18</v>
      </c>
      <c r="B16425" s="1" t="s">
        <v>20889</v>
      </c>
      <c r="C16425">
        <v>20310728</v>
      </c>
      <c r="D16425" s="1" t="s">
        <v>230</v>
      </c>
      <c r="E16425" s="1" t="s">
        <v>348</v>
      </c>
      <c r="F16425" s="1" t="s">
        <v>349</v>
      </c>
      <c r="G16425">
        <v>4043163338875569</v>
      </c>
      <c r="H16425">
        <v>-3.7236856114392136E+16</v>
      </c>
      <c r="I16425" s="1" t="s">
        <v>22</v>
      </c>
      <c r="J16425">
        <v>41</v>
      </c>
      <c r="K16425">
        <v>15</v>
      </c>
      <c r="L16425">
        <v>2</v>
      </c>
      <c r="M16425" s="2">
        <v>45557</v>
      </c>
      <c r="N16425">
        <v>23</v>
      </c>
      <c r="O16425">
        <v>2</v>
      </c>
      <c r="P16425">
        <v>248</v>
      </c>
      <c r="Q16425">
        <v>2</v>
      </c>
      <c r="R16425" s="1" t="s">
        <v>23</v>
      </c>
    </row>
    <row r="16426" spans="1:18" x14ac:dyDescent="0.25">
      <c r="A16426">
        <v>1.0289436199553398E+18</v>
      </c>
      <c r="B16426" s="1" t="s">
        <v>20890</v>
      </c>
      <c r="C16426">
        <v>518713670</v>
      </c>
      <c r="D16426" s="1" t="s">
        <v>18323</v>
      </c>
      <c r="E16426" s="1" t="s">
        <v>110</v>
      </c>
      <c r="F16426" s="1" t="s">
        <v>651</v>
      </c>
      <c r="G16426">
        <v>4.04135165319564E+16</v>
      </c>
      <c r="H16426">
        <v>-3720653116420902</v>
      </c>
      <c r="I16426" s="1" t="s">
        <v>28</v>
      </c>
      <c r="J16426">
        <v>59</v>
      </c>
      <c r="K16426">
        <v>90</v>
      </c>
      <c r="L16426">
        <v>0</v>
      </c>
      <c r="M16426" s="2"/>
      <c r="O16426">
        <v>245</v>
      </c>
      <c r="P16426">
        <v>360</v>
      </c>
      <c r="Q16426">
        <v>0</v>
      </c>
      <c r="R16426" s="1" t="s">
        <v>23</v>
      </c>
    </row>
    <row r="16427" spans="1:18" x14ac:dyDescent="0.25">
      <c r="A16427">
        <v>1.0289474977916296E+18</v>
      </c>
      <c r="B16427" s="1" t="s">
        <v>20891</v>
      </c>
      <c r="C16427">
        <v>486845705</v>
      </c>
      <c r="D16427" s="1" t="s">
        <v>2959</v>
      </c>
      <c r="E16427" s="1" t="s">
        <v>63</v>
      </c>
      <c r="F16427" s="1" t="s">
        <v>490</v>
      </c>
      <c r="G16427">
        <v>404358175</v>
      </c>
      <c r="H16427">
        <v>-36910043</v>
      </c>
      <c r="I16427" s="1" t="s">
        <v>28</v>
      </c>
      <c r="K16427">
        <v>1</v>
      </c>
      <c r="L16427">
        <v>8</v>
      </c>
      <c r="M16427" s="2">
        <v>45573</v>
      </c>
      <c r="N16427">
        <v>68</v>
      </c>
      <c r="O16427">
        <v>6</v>
      </c>
      <c r="P16427">
        <v>0</v>
      </c>
      <c r="Q16427">
        <v>8</v>
      </c>
      <c r="R16427" s="1" t="s">
        <v>23</v>
      </c>
    </row>
    <row r="16428" spans="1:18" x14ac:dyDescent="0.25">
      <c r="A16428">
        <v>1.0289561176719768E+18</v>
      </c>
      <c r="B16428" s="1" t="s">
        <v>20892</v>
      </c>
      <c r="C16428">
        <v>547380295</v>
      </c>
      <c r="D16428" s="1" t="s">
        <v>20893</v>
      </c>
      <c r="E16428" s="1" t="s">
        <v>26</v>
      </c>
      <c r="F16428" s="1" t="s">
        <v>27</v>
      </c>
      <c r="G16428">
        <v>4041785595959443</v>
      </c>
      <c r="H16428">
        <v>-3.7017135799318616E+16</v>
      </c>
      <c r="I16428" s="1" t="s">
        <v>28</v>
      </c>
      <c r="J16428">
        <v>161</v>
      </c>
      <c r="K16428">
        <v>3</v>
      </c>
      <c r="L16428">
        <v>2</v>
      </c>
      <c r="M16428" s="2">
        <v>45628</v>
      </c>
      <c r="N16428">
        <v>39</v>
      </c>
      <c r="O16428">
        <v>11</v>
      </c>
      <c r="P16428">
        <v>3</v>
      </c>
      <c r="Q16428">
        <v>2</v>
      </c>
      <c r="R16428" s="1" t="s">
        <v>23</v>
      </c>
    </row>
    <row r="16429" spans="1:18" x14ac:dyDescent="0.25">
      <c r="A16429">
        <v>1.0289631262855553E+18</v>
      </c>
      <c r="B16429" s="1" t="s">
        <v>20894</v>
      </c>
      <c r="C16429">
        <v>346367515</v>
      </c>
      <c r="D16429" s="1" t="s">
        <v>11974</v>
      </c>
      <c r="E16429" s="1" t="s">
        <v>47</v>
      </c>
      <c r="F16429" s="1" t="s">
        <v>48</v>
      </c>
      <c r="G16429">
        <v>4042583</v>
      </c>
      <c r="H16429">
        <v>-36818</v>
      </c>
      <c r="I16429" s="1" t="s">
        <v>28</v>
      </c>
      <c r="J16429">
        <v>117</v>
      </c>
      <c r="K16429">
        <v>31</v>
      </c>
      <c r="L16429">
        <v>0</v>
      </c>
      <c r="M16429" s="2"/>
      <c r="O16429">
        <v>341</v>
      </c>
      <c r="P16429">
        <v>149</v>
      </c>
      <c r="Q16429">
        <v>0</v>
      </c>
      <c r="R16429" s="1" t="s">
        <v>23</v>
      </c>
    </row>
    <row r="16430" spans="1:18" x14ac:dyDescent="0.25">
      <c r="A16430">
        <v>1.0289812179849663E+18</v>
      </c>
      <c r="B16430" s="1" t="s">
        <v>20895</v>
      </c>
      <c r="C16430">
        <v>547372416</v>
      </c>
      <c r="D16430" s="1" t="s">
        <v>20896</v>
      </c>
      <c r="E16430" s="1" t="s">
        <v>145</v>
      </c>
      <c r="F16430" s="1" t="s">
        <v>212</v>
      </c>
      <c r="G16430">
        <v>4040584</v>
      </c>
      <c r="H16430">
        <v>-368237</v>
      </c>
      <c r="I16430" s="1" t="s">
        <v>28</v>
      </c>
      <c r="J16430">
        <v>172</v>
      </c>
      <c r="K16430">
        <v>3</v>
      </c>
      <c r="L16430">
        <v>63</v>
      </c>
      <c r="M16430" s="2">
        <v>45711</v>
      </c>
      <c r="N16430">
        <v>406</v>
      </c>
      <c r="O16430">
        <v>2</v>
      </c>
      <c r="P16430">
        <v>233</v>
      </c>
      <c r="Q16430">
        <v>48</v>
      </c>
      <c r="R16430" s="1" t="s">
        <v>23</v>
      </c>
    </row>
    <row r="16431" spans="1:18" x14ac:dyDescent="0.25">
      <c r="A16431">
        <v>1.0290007615126926E+18</v>
      </c>
      <c r="B16431" s="1" t="s">
        <v>20897</v>
      </c>
      <c r="C16431">
        <v>499192910</v>
      </c>
      <c r="D16431" s="1" t="s">
        <v>16954</v>
      </c>
      <c r="E16431" s="1" t="s">
        <v>145</v>
      </c>
      <c r="F16431" s="1" t="s">
        <v>397</v>
      </c>
      <c r="G16431">
        <v>4042032</v>
      </c>
      <c r="H16431">
        <v>-368452</v>
      </c>
      <c r="I16431" s="1" t="s">
        <v>28</v>
      </c>
      <c r="J16431">
        <v>136</v>
      </c>
      <c r="K16431">
        <v>5</v>
      </c>
      <c r="L16431">
        <v>32</v>
      </c>
      <c r="M16431" s="2">
        <v>45700</v>
      </c>
      <c r="N16431">
        <v>206</v>
      </c>
      <c r="O16431">
        <v>20</v>
      </c>
      <c r="P16431">
        <v>156</v>
      </c>
      <c r="Q16431">
        <v>27</v>
      </c>
      <c r="R16431" s="1" t="s">
        <v>1121</v>
      </c>
    </row>
    <row r="16432" spans="1:18" x14ac:dyDescent="0.25">
      <c r="A16432">
        <v>1.0290097591285123E+18</v>
      </c>
      <c r="B16432" s="1" t="s">
        <v>20898</v>
      </c>
      <c r="C16432">
        <v>507731620</v>
      </c>
      <c r="D16432" s="1" t="s">
        <v>211</v>
      </c>
      <c r="E16432" s="1" t="s">
        <v>245</v>
      </c>
      <c r="F16432" s="1" t="s">
        <v>638</v>
      </c>
      <c r="G16432">
        <v>403866006</v>
      </c>
      <c r="H16432">
        <v>-37153094</v>
      </c>
      <c r="I16432" s="1" t="s">
        <v>22</v>
      </c>
      <c r="J16432">
        <v>41</v>
      </c>
      <c r="K16432">
        <v>1</v>
      </c>
      <c r="L16432">
        <v>0</v>
      </c>
      <c r="M16432" s="2"/>
      <c r="O16432">
        <v>1</v>
      </c>
      <c r="P16432">
        <v>269</v>
      </c>
      <c r="Q16432">
        <v>0</v>
      </c>
      <c r="R16432" s="1" t="s">
        <v>23</v>
      </c>
    </row>
    <row r="16433" spans="1:18" x14ac:dyDescent="0.25">
      <c r="A16433">
        <v>1.0208426892327055E+18</v>
      </c>
      <c r="B16433" s="1" t="s">
        <v>20899</v>
      </c>
      <c r="C16433">
        <v>545707068</v>
      </c>
      <c r="D16433" s="1" t="s">
        <v>829</v>
      </c>
      <c r="E16433" s="1" t="s">
        <v>26</v>
      </c>
      <c r="F16433" s="1" t="s">
        <v>31</v>
      </c>
      <c r="G16433">
        <v>4041091517225615</v>
      </c>
      <c r="H16433">
        <v>-3.7078602612018584E+16</v>
      </c>
      <c r="I16433" s="1" t="s">
        <v>22</v>
      </c>
      <c r="J16433">
        <v>20</v>
      </c>
      <c r="K16433">
        <v>1</v>
      </c>
      <c r="L16433">
        <v>0</v>
      </c>
      <c r="M16433" s="2"/>
      <c r="O16433">
        <v>1</v>
      </c>
      <c r="P16433">
        <v>226</v>
      </c>
      <c r="Q16433">
        <v>0</v>
      </c>
      <c r="R16433" s="1" t="s">
        <v>23</v>
      </c>
    </row>
    <row r="16434" spans="1:18" x14ac:dyDescent="0.25">
      <c r="A16434">
        <v>1.0208540663776605E+18</v>
      </c>
      <c r="B16434" s="1" t="s">
        <v>20900</v>
      </c>
      <c r="C16434">
        <v>194248625</v>
      </c>
      <c r="D16434" s="1" t="s">
        <v>6235</v>
      </c>
      <c r="E16434" s="1" t="s">
        <v>188</v>
      </c>
      <c r="F16434" s="1" t="s">
        <v>7280</v>
      </c>
      <c r="G16434">
        <v>404300303</v>
      </c>
      <c r="H16434">
        <v>-36144305</v>
      </c>
      <c r="I16434" s="1" t="s">
        <v>22</v>
      </c>
      <c r="J16434">
        <v>399</v>
      </c>
      <c r="K16434">
        <v>3</v>
      </c>
      <c r="L16434">
        <v>0</v>
      </c>
      <c r="M16434" s="2"/>
      <c r="O16434">
        <v>3</v>
      </c>
      <c r="P16434">
        <v>0</v>
      </c>
      <c r="Q16434">
        <v>0</v>
      </c>
      <c r="R16434" s="1" t="s">
        <v>23</v>
      </c>
    </row>
    <row r="16435" spans="1:18" x14ac:dyDescent="0.25">
      <c r="A16435">
        <v>1.0208634497721444E+18</v>
      </c>
      <c r="B16435" s="1" t="s">
        <v>20901</v>
      </c>
      <c r="C16435">
        <v>545710421</v>
      </c>
      <c r="D16435" s="1" t="s">
        <v>211</v>
      </c>
      <c r="E16435" s="1" t="s">
        <v>63</v>
      </c>
      <c r="F16435" s="1" t="s">
        <v>71</v>
      </c>
      <c r="G16435">
        <v>4.0428618179969872E+16</v>
      </c>
      <c r="H16435">
        <v>-3698739074728968</v>
      </c>
      <c r="I16435" s="1" t="s">
        <v>28</v>
      </c>
      <c r="J16435">
        <v>360</v>
      </c>
      <c r="K16435">
        <v>12</v>
      </c>
      <c r="L16435">
        <v>15</v>
      </c>
      <c r="M16435" s="2">
        <v>45727</v>
      </c>
      <c r="N16435">
        <v>95</v>
      </c>
      <c r="O16435">
        <v>1</v>
      </c>
      <c r="P16435">
        <v>184</v>
      </c>
      <c r="Q16435">
        <v>10</v>
      </c>
      <c r="R16435" s="1" t="s">
        <v>23</v>
      </c>
    </row>
    <row r="16436" spans="1:18" x14ac:dyDescent="0.25">
      <c r="A16436">
        <v>1.0209321973323905E+18</v>
      </c>
      <c r="B16436" s="1" t="s">
        <v>20902</v>
      </c>
      <c r="C16436">
        <v>23441165</v>
      </c>
      <c r="D16436" s="1" t="s">
        <v>1390</v>
      </c>
      <c r="E16436" s="1" t="s">
        <v>145</v>
      </c>
      <c r="F16436" s="1" t="s">
        <v>397</v>
      </c>
      <c r="G16436">
        <v>4041663821398084</v>
      </c>
      <c r="H16436">
        <v>-3690732620477675</v>
      </c>
      <c r="I16436" s="1" t="s">
        <v>22</v>
      </c>
      <c r="J16436">
        <v>128</v>
      </c>
      <c r="K16436">
        <v>1</v>
      </c>
      <c r="L16436">
        <v>5</v>
      </c>
      <c r="M16436" s="2">
        <v>45689</v>
      </c>
      <c r="N16436">
        <v>34</v>
      </c>
      <c r="O16436">
        <v>31</v>
      </c>
      <c r="P16436">
        <v>266</v>
      </c>
      <c r="Q16436">
        <v>4</v>
      </c>
      <c r="R16436" s="1" t="s">
        <v>23</v>
      </c>
    </row>
    <row r="16437" spans="1:18" x14ac:dyDescent="0.25">
      <c r="A16437">
        <v>1.0209505613045914E+18</v>
      </c>
      <c r="B16437" s="1" t="s">
        <v>20903</v>
      </c>
      <c r="C16437">
        <v>436487998</v>
      </c>
      <c r="D16437" s="1" t="s">
        <v>1692</v>
      </c>
      <c r="E16437" s="1" t="s">
        <v>26</v>
      </c>
      <c r="F16437" s="1" t="s">
        <v>36</v>
      </c>
      <c r="G16437">
        <v>4042015954524358</v>
      </c>
      <c r="H16437">
        <v>-3.6983562190058304E+16</v>
      </c>
      <c r="I16437" s="1" t="s">
        <v>22</v>
      </c>
      <c r="J16437">
        <v>53</v>
      </c>
      <c r="K16437">
        <v>4</v>
      </c>
      <c r="L16437">
        <v>37</v>
      </c>
      <c r="M16437" s="2">
        <v>45686</v>
      </c>
      <c r="N16437">
        <v>231</v>
      </c>
      <c r="O16437">
        <v>10</v>
      </c>
      <c r="P16437">
        <v>42</v>
      </c>
      <c r="Q16437">
        <v>28</v>
      </c>
      <c r="R16437" s="1" t="s">
        <v>23</v>
      </c>
    </row>
    <row r="16438" spans="1:18" x14ac:dyDescent="0.25">
      <c r="A16438">
        <v>1.0209630317679483E+18</v>
      </c>
      <c r="B16438" s="1" t="s">
        <v>20904</v>
      </c>
      <c r="C16438">
        <v>545735320</v>
      </c>
      <c r="D16438" s="1" t="s">
        <v>645</v>
      </c>
      <c r="E16438" s="1" t="s">
        <v>26</v>
      </c>
      <c r="F16438" s="1" t="s">
        <v>36</v>
      </c>
      <c r="G16438">
        <v>404221002</v>
      </c>
      <c r="H16438">
        <v>-36988768</v>
      </c>
      <c r="I16438" s="1" t="s">
        <v>28</v>
      </c>
      <c r="J16438">
        <v>183</v>
      </c>
      <c r="K16438">
        <v>2</v>
      </c>
      <c r="L16438">
        <v>40</v>
      </c>
      <c r="M16438" s="2">
        <v>45718</v>
      </c>
      <c r="N16438">
        <v>264</v>
      </c>
      <c r="O16438">
        <v>1</v>
      </c>
      <c r="P16438">
        <v>0</v>
      </c>
      <c r="Q16438">
        <v>34</v>
      </c>
      <c r="R16438" s="1" t="s">
        <v>23</v>
      </c>
    </row>
    <row r="16439" spans="1:18" x14ac:dyDescent="0.25">
      <c r="A16439">
        <v>1.0209908893285466E+18</v>
      </c>
      <c r="B16439" s="1" t="s">
        <v>20905</v>
      </c>
      <c r="C16439">
        <v>346367515</v>
      </c>
      <c r="D16439" s="1" t="s">
        <v>11974</v>
      </c>
      <c r="E16439" s="1" t="s">
        <v>63</v>
      </c>
      <c r="F16439" s="1" t="s">
        <v>71</v>
      </c>
      <c r="G16439">
        <v>4043598</v>
      </c>
      <c r="H16439">
        <v>-370238</v>
      </c>
      <c r="I16439" s="1" t="s">
        <v>28</v>
      </c>
      <c r="J16439">
        <v>111</v>
      </c>
      <c r="K16439">
        <v>31</v>
      </c>
      <c r="L16439">
        <v>0</v>
      </c>
      <c r="M16439" s="2"/>
      <c r="O16439">
        <v>341</v>
      </c>
      <c r="P16439">
        <v>233</v>
      </c>
      <c r="Q16439">
        <v>0</v>
      </c>
      <c r="R16439" s="1" t="s">
        <v>23</v>
      </c>
    </row>
    <row r="16440" spans="1:18" x14ac:dyDescent="0.25">
      <c r="A16440">
        <v>1.0211080696616896E+18</v>
      </c>
      <c r="B16440" s="1" t="s">
        <v>20906</v>
      </c>
      <c r="C16440">
        <v>355683152</v>
      </c>
      <c r="D16440" s="1" t="s">
        <v>230</v>
      </c>
      <c r="E16440" s="1" t="s">
        <v>173</v>
      </c>
      <c r="F16440" s="1" t="s">
        <v>1310</v>
      </c>
      <c r="G16440">
        <v>4.0383923535859768E+16</v>
      </c>
      <c r="H16440">
        <v>-3726927929227571</v>
      </c>
      <c r="I16440" s="1" t="s">
        <v>28</v>
      </c>
      <c r="J16440">
        <v>104</v>
      </c>
      <c r="K16440">
        <v>1</v>
      </c>
      <c r="L16440">
        <v>23</v>
      </c>
      <c r="M16440" s="2">
        <v>45659</v>
      </c>
      <c r="N16440">
        <v>146</v>
      </c>
      <c r="O16440">
        <v>2</v>
      </c>
      <c r="P16440">
        <v>264</v>
      </c>
      <c r="Q16440">
        <v>19</v>
      </c>
      <c r="R16440" s="1" t="s">
        <v>23</v>
      </c>
    </row>
    <row r="16441" spans="1:18" x14ac:dyDescent="0.25">
      <c r="A16441">
        <v>1.0211134538269056E+18</v>
      </c>
      <c r="B16441" s="1" t="s">
        <v>20907</v>
      </c>
      <c r="C16441">
        <v>43099571</v>
      </c>
      <c r="D16441" s="1" t="s">
        <v>535</v>
      </c>
      <c r="E16441" s="1" t="s">
        <v>63</v>
      </c>
      <c r="F16441" s="1" t="s">
        <v>101</v>
      </c>
      <c r="G16441">
        <v>4043531110000001</v>
      </c>
      <c r="H16441">
        <v>-37047465</v>
      </c>
      <c r="I16441" s="1" t="s">
        <v>22</v>
      </c>
      <c r="J16441">
        <v>105</v>
      </c>
      <c r="K16441">
        <v>4</v>
      </c>
      <c r="L16441">
        <v>0</v>
      </c>
      <c r="M16441" s="2"/>
      <c r="O16441">
        <v>4</v>
      </c>
      <c r="P16441">
        <v>179</v>
      </c>
      <c r="Q16441">
        <v>0</v>
      </c>
      <c r="R16441" s="1" t="s">
        <v>23</v>
      </c>
    </row>
    <row r="16442" spans="1:18" x14ac:dyDescent="0.25">
      <c r="A16442">
        <v>1.0211304434137513E+18</v>
      </c>
      <c r="B16442" s="1" t="s">
        <v>20908</v>
      </c>
      <c r="C16442">
        <v>545778778</v>
      </c>
      <c r="D16442" s="1" t="s">
        <v>13869</v>
      </c>
      <c r="E16442" s="1" t="s">
        <v>110</v>
      </c>
      <c r="F16442" s="1" t="s">
        <v>257</v>
      </c>
      <c r="G16442">
        <v>4040383</v>
      </c>
      <c r="H16442">
        <v>-369532</v>
      </c>
      <c r="I16442" s="1" t="s">
        <v>28</v>
      </c>
      <c r="J16442">
        <v>104</v>
      </c>
      <c r="K16442">
        <v>1</v>
      </c>
      <c r="L16442">
        <v>115</v>
      </c>
      <c r="M16442" s="2">
        <v>45683</v>
      </c>
      <c r="N16442">
        <v>739</v>
      </c>
      <c r="O16442">
        <v>1</v>
      </c>
      <c r="P16442">
        <v>179</v>
      </c>
      <c r="Q16442">
        <v>91</v>
      </c>
      <c r="R16442" s="1" t="s">
        <v>23</v>
      </c>
    </row>
    <row r="16443" spans="1:18" x14ac:dyDescent="0.25">
      <c r="A16443">
        <v>1.0211345840747613E+18</v>
      </c>
      <c r="B16443" s="1" t="s">
        <v>20909</v>
      </c>
      <c r="C16443">
        <v>131651309</v>
      </c>
      <c r="D16443" s="1" t="s">
        <v>10433</v>
      </c>
      <c r="E16443" s="1" t="s">
        <v>245</v>
      </c>
      <c r="F16443" s="1" t="s">
        <v>1870</v>
      </c>
      <c r="G16443">
        <v>4.0385678664853216E+16</v>
      </c>
      <c r="H16443">
        <v>-3.7045356631278992E+16</v>
      </c>
      <c r="I16443" s="1" t="s">
        <v>28</v>
      </c>
      <c r="J16443">
        <v>48</v>
      </c>
      <c r="K16443">
        <v>2</v>
      </c>
      <c r="L16443">
        <v>6</v>
      </c>
      <c r="M16443" s="2">
        <v>45620</v>
      </c>
      <c r="N16443">
        <v>109</v>
      </c>
      <c r="O16443">
        <v>3</v>
      </c>
      <c r="P16443">
        <v>74</v>
      </c>
      <c r="Q16443">
        <v>6</v>
      </c>
      <c r="R16443" s="1" t="s">
        <v>23</v>
      </c>
    </row>
    <row r="16444" spans="1:18" x14ac:dyDescent="0.25">
      <c r="A16444">
        <v>1.0214919227610158E+18</v>
      </c>
      <c r="B16444" s="1" t="s">
        <v>20910</v>
      </c>
      <c r="C16444">
        <v>291253690</v>
      </c>
      <c r="D16444" s="1" t="s">
        <v>1218</v>
      </c>
      <c r="E16444" s="1" t="s">
        <v>26</v>
      </c>
      <c r="F16444" s="1" t="s">
        <v>33</v>
      </c>
      <c r="G16444">
        <v>4042159</v>
      </c>
      <c r="H16444">
        <v>-370494</v>
      </c>
      <c r="I16444" s="1" t="s">
        <v>28</v>
      </c>
      <c r="J16444">
        <v>164</v>
      </c>
      <c r="K16444">
        <v>1</v>
      </c>
      <c r="L16444">
        <v>26</v>
      </c>
      <c r="M16444" s="2">
        <v>45717</v>
      </c>
      <c r="N16444">
        <v>171</v>
      </c>
      <c r="O16444">
        <v>300</v>
      </c>
      <c r="P16444">
        <v>180</v>
      </c>
      <c r="Q16444">
        <v>20</v>
      </c>
      <c r="R16444" s="1" t="s">
        <v>1219</v>
      </c>
    </row>
    <row r="16445" spans="1:18" x14ac:dyDescent="0.25">
      <c r="A16445">
        <v>1.0215000762473371E+18</v>
      </c>
      <c r="B16445" s="1" t="s">
        <v>20911</v>
      </c>
      <c r="C16445">
        <v>1771095</v>
      </c>
      <c r="D16445" s="1" t="s">
        <v>3647</v>
      </c>
      <c r="E16445" s="1" t="s">
        <v>26</v>
      </c>
      <c r="F16445" s="1" t="s">
        <v>78</v>
      </c>
      <c r="G16445">
        <v>4041075939213279</v>
      </c>
      <c r="H16445">
        <v>-3.7115476443021856E+16</v>
      </c>
      <c r="I16445" s="1" t="s">
        <v>28</v>
      </c>
      <c r="K16445">
        <v>28</v>
      </c>
      <c r="L16445">
        <v>13</v>
      </c>
      <c r="M16445" s="2">
        <v>45720</v>
      </c>
      <c r="N16445">
        <v>129</v>
      </c>
      <c r="O16445">
        <v>13</v>
      </c>
      <c r="P16445">
        <v>0</v>
      </c>
      <c r="Q16445">
        <v>13</v>
      </c>
      <c r="R16445" s="1" t="s">
        <v>23</v>
      </c>
    </row>
    <row r="16446" spans="1:18" x14ac:dyDescent="0.25">
      <c r="A16446">
        <v>1.0215549855531535E+18</v>
      </c>
      <c r="B16446" s="1" t="s">
        <v>20912</v>
      </c>
      <c r="C16446">
        <v>3775349</v>
      </c>
      <c r="D16446" s="1" t="s">
        <v>6532</v>
      </c>
      <c r="E16446" s="1" t="s">
        <v>145</v>
      </c>
      <c r="F16446" s="1" t="s">
        <v>870</v>
      </c>
      <c r="G16446">
        <v>4039913083045767</v>
      </c>
      <c r="H16446">
        <v>-3.6725753261395704E+16</v>
      </c>
      <c r="I16446" s="1" t="s">
        <v>28</v>
      </c>
      <c r="J16446">
        <v>80</v>
      </c>
      <c r="K16446">
        <v>1</v>
      </c>
      <c r="L16446">
        <v>0</v>
      </c>
      <c r="M16446" s="2"/>
      <c r="O16446">
        <v>31</v>
      </c>
      <c r="P16446">
        <v>52</v>
      </c>
      <c r="Q16446">
        <v>0</v>
      </c>
      <c r="R16446" s="1" t="s">
        <v>23</v>
      </c>
    </row>
    <row r="16447" spans="1:18" x14ac:dyDescent="0.25">
      <c r="A16447">
        <v>1.0215728781946213E+18</v>
      </c>
      <c r="B16447" s="1" t="s">
        <v>20913</v>
      </c>
      <c r="C16447">
        <v>3775349</v>
      </c>
      <c r="D16447" s="1" t="s">
        <v>6532</v>
      </c>
      <c r="E16447" s="1" t="s">
        <v>145</v>
      </c>
      <c r="F16447" s="1" t="s">
        <v>870</v>
      </c>
      <c r="G16447">
        <v>4040054086649312</v>
      </c>
      <c r="H16447">
        <v>-3.6731738928643024E+16</v>
      </c>
      <c r="I16447" s="1" t="s">
        <v>28</v>
      </c>
      <c r="J16447">
        <v>95</v>
      </c>
      <c r="K16447">
        <v>1</v>
      </c>
      <c r="L16447">
        <v>4</v>
      </c>
      <c r="M16447" s="2">
        <v>45539</v>
      </c>
      <c r="N16447">
        <v>31</v>
      </c>
      <c r="O16447">
        <v>31</v>
      </c>
      <c r="P16447">
        <v>0</v>
      </c>
      <c r="Q16447">
        <v>3</v>
      </c>
      <c r="R16447" s="1" t="s">
        <v>23</v>
      </c>
    </row>
    <row r="16448" spans="1:18" x14ac:dyDescent="0.25">
      <c r="A16448">
        <v>1.0216062352048653E+18</v>
      </c>
      <c r="B16448" s="1" t="s">
        <v>20914</v>
      </c>
      <c r="C16448">
        <v>3775349</v>
      </c>
      <c r="D16448" s="1" t="s">
        <v>6532</v>
      </c>
      <c r="E16448" s="1" t="s">
        <v>145</v>
      </c>
      <c r="F16448" s="1" t="s">
        <v>870</v>
      </c>
      <c r="G16448">
        <v>4040091</v>
      </c>
      <c r="H16448">
        <v>-367302</v>
      </c>
      <c r="I16448" s="1" t="s">
        <v>28</v>
      </c>
      <c r="J16448">
        <v>95</v>
      </c>
      <c r="K16448">
        <v>1</v>
      </c>
      <c r="L16448">
        <v>0</v>
      </c>
      <c r="M16448" s="2"/>
      <c r="O16448">
        <v>31</v>
      </c>
      <c r="P16448">
        <v>0</v>
      </c>
      <c r="Q16448">
        <v>0</v>
      </c>
      <c r="R16448" s="1" t="s">
        <v>23</v>
      </c>
    </row>
    <row r="16449" spans="1:18" x14ac:dyDescent="0.25">
      <c r="A16449">
        <v>1.021660686663695E+18</v>
      </c>
      <c r="B16449" s="1" t="s">
        <v>20915</v>
      </c>
      <c r="C16449">
        <v>331982718</v>
      </c>
      <c r="D16449" s="1" t="s">
        <v>2322</v>
      </c>
      <c r="E16449" s="1" t="s">
        <v>26</v>
      </c>
      <c r="F16449" s="1" t="s">
        <v>31</v>
      </c>
      <c r="G16449">
        <v>4040993</v>
      </c>
      <c r="H16449">
        <v>-370489</v>
      </c>
      <c r="I16449" s="1" t="s">
        <v>28</v>
      </c>
      <c r="J16449">
        <v>45</v>
      </c>
      <c r="K16449">
        <v>30</v>
      </c>
      <c r="L16449">
        <v>0</v>
      </c>
      <c r="M16449" s="2"/>
      <c r="O16449">
        <v>34</v>
      </c>
      <c r="P16449">
        <v>220</v>
      </c>
      <c r="Q16449">
        <v>0</v>
      </c>
      <c r="R16449" s="1" t="s">
        <v>23</v>
      </c>
    </row>
    <row r="16450" spans="1:18" x14ac:dyDescent="0.25">
      <c r="A16450">
        <v>1.0216709310799969E+18</v>
      </c>
      <c r="B16450" s="1" t="s">
        <v>20916</v>
      </c>
      <c r="C16450">
        <v>3775349</v>
      </c>
      <c r="D16450" s="1" t="s">
        <v>6532</v>
      </c>
      <c r="E16450" s="1" t="s">
        <v>145</v>
      </c>
      <c r="F16450" s="1" t="s">
        <v>870</v>
      </c>
      <c r="G16450">
        <v>4040130160000338</v>
      </c>
      <c r="H16450">
        <v>-3.6710810358625376E+16</v>
      </c>
      <c r="I16450" s="1" t="s">
        <v>28</v>
      </c>
      <c r="J16450">
        <v>103</v>
      </c>
      <c r="K16450">
        <v>1</v>
      </c>
      <c r="L16450">
        <v>3</v>
      </c>
      <c r="M16450" s="2">
        <v>45510</v>
      </c>
      <c r="N16450">
        <v>21</v>
      </c>
      <c r="O16450">
        <v>31</v>
      </c>
      <c r="P16450">
        <v>66</v>
      </c>
      <c r="Q16450">
        <v>2</v>
      </c>
      <c r="R16450" s="1" t="s">
        <v>23</v>
      </c>
    </row>
    <row r="16451" spans="1:18" x14ac:dyDescent="0.25">
      <c r="A16451">
        <v>1.0216736178204393E+18</v>
      </c>
      <c r="B16451" s="1" t="s">
        <v>20917</v>
      </c>
      <c r="C16451">
        <v>3775349</v>
      </c>
      <c r="D16451" s="1" t="s">
        <v>6532</v>
      </c>
      <c r="E16451" s="1" t="s">
        <v>145</v>
      </c>
      <c r="F16451" s="1" t="s">
        <v>870</v>
      </c>
      <c r="G16451">
        <v>4040107819537225</v>
      </c>
      <c r="H16451">
        <v>-3671933633654636</v>
      </c>
      <c r="I16451" s="1" t="s">
        <v>28</v>
      </c>
      <c r="J16451">
        <v>80</v>
      </c>
      <c r="K16451">
        <v>1</v>
      </c>
      <c r="L16451">
        <v>0</v>
      </c>
      <c r="M16451" s="2"/>
      <c r="O16451">
        <v>31</v>
      </c>
      <c r="P16451">
        <v>32</v>
      </c>
      <c r="Q16451">
        <v>0</v>
      </c>
      <c r="R16451" s="1" t="s">
        <v>23</v>
      </c>
    </row>
    <row r="16452" spans="1:18" x14ac:dyDescent="0.25">
      <c r="A16452">
        <v>1.021676311558214E+18</v>
      </c>
      <c r="B16452" s="1" t="s">
        <v>20918</v>
      </c>
      <c r="C16452">
        <v>3775349</v>
      </c>
      <c r="D16452" s="1" t="s">
        <v>6532</v>
      </c>
      <c r="E16452" s="1" t="s">
        <v>145</v>
      </c>
      <c r="F16452" s="1" t="s">
        <v>870</v>
      </c>
      <c r="G16452">
        <v>4.0399315251703232E+16</v>
      </c>
      <c r="H16452">
        <v>-3.6731548982987064E+16</v>
      </c>
      <c r="I16452" s="1" t="s">
        <v>28</v>
      </c>
      <c r="J16452">
        <v>125</v>
      </c>
      <c r="K16452">
        <v>1</v>
      </c>
      <c r="L16452">
        <v>2</v>
      </c>
      <c r="M16452" s="2">
        <v>45599</v>
      </c>
      <c r="N16452">
        <v>26</v>
      </c>
      <c r="O16452">
        <v>31</v>
      </c>
      <c r="P16452">
        <v>78</v>
      </c>
      <c r="Q16452">
        <v>2</v>
      </c>
      <c r="R16452" s="1" t="s">
        <v>23</v>
      </c>
    </row>
    <row r="16453" spans="1:18" x14ac:dyDescent="0.25">
      <c r="A16453">
        <v>1.0216784442259474E+18</v>
      </c>
      <c r="B16453" s="1" t="s">
        <v>20919</v>
      </c>
      <c r="C16453">
        <v>3775349</v>
      </c>
      <c r="D16453" s="1" t="s">
        <v>6532</v>
      </c>
      <c r="E16453" s="1" t="s">
        <v>145</v>
      </c>
      <c r="F16453" s="1" t="s">
        <v>870</v>
      </c>
      <c r="G16453">
        <v>4040126</v>
      </c>
      <c r="H16453">
        <v>-367339</v>
      </c>
      <c r="I16453" s="1" t="s">
        <v>28</v>
      </c>
      <c r="J16453">
        <v>125</v>
      </c>
      <c r="K16453">
        <v>1</v>
      </c>
      <c r="L16453">
        <v>2</v>
      </c>
      <c r="M16453" s="2">
        <v>45471</v>
      </c>
      <c r="N16453">
        <v>23</v>
      </c>
      <c r="O16453">
        <v>31</v>
      </c>
      <c r="P16453">
        <v>0</v>
      </c>
      <c r="Q16453">
        <v>2</v>
      </c>
      <c r="R16453" s="1" t="s">
        <v>23</v>
      </c>
    </row>
    <row r="16454" spans="1:18" x14ac:dyDescent="0.25">
      <c r="A16454">
        <v>1.021680294024555E+18</v>
      </c>
      <c r="B16454" s="1" t="s">
        <v>20920</v>
      </c>
      <c r="C16454">
        <v>3775349</v>
      </c>
      <c r="D16454" s="1" t="s">
        <v>6532</v>
      </c>
      <c r="E16454" s="1" t="s">
        <v>145</v>
      </c>
      <c r="F16454" s="1" t="s">
        <v>870</v>
      </c>
      <c r="G16454">
        <v>4039938078630938</v>
      </c>
      <c r="H16454">
        <v>-3.6729334871509824E+16</v>
      </c>
      <c r="I16454" s="1" t="s">
        <v>28</v>
      </c>
      <c r="J16454">
        <v>134</v>
      </c>
      <c r="K16454">
        <v>1</v>
      </c>
      <c r="L16454">
        <v>0</v>
      </c>
      <c r="M16454" s="2"/>
      <c r="O16454">
        <v>31</v>
      </c>
      <c r="P16454">
        <v>52</v>
      </c>
      <c r="Q16454">
        <v>0</v>
      </c>
      <c r="R16454" s="1" t="s">
        <v>23</v>
      </c>
    </row>
    <row r="16455" spans="1:18" x14ac:dyDescent="0.25">
      <c r="A16455">
        <v>1.0217385989104143E+18</v>
      </c>
      <c r="B16455" s="1" t="s">
        <v>20921</v>
      </c>
      <c r="C16455">
        <v>533468859</v>
      </c>
      <c r="D16455" s="1" t="s">
        <v>19694</v>
      </c>
      <c r="E16455" s="1" t="s">
        <v>145</v>
      </c>
      <c r="F16455" s="1" t="s">
        <v>212</v>
      </c>
      <c r="G16455">
        <v>4040483529999999</v>
      </c>
      <c r="H16455">
        <v>-36797947</v>
      </c>
      <c r="I16455" s="1" t="s">
        <v>28</v>
      </c>
      <c r="J16455">
        <v>112</v>
      </c>
      <c r="K16455">
        <v>1</v>
      </c>
      <c r="L16455">
        <v>15</v>
      </c>
      <c r="M16455" s="2">
        <v>45685</v>
      </c>
      <c r="N16455">
        <v>96</v>
      </c>
      <c r="O16455">
        <v>6</v>
      </c>
      <c r="P16455">
        <v>321</v>
      </c>
      <c r="Q16455">
        <v>11</v>
      </c>
      <c r="R16455" s="1" t="s">
        <v>23</v>
      </c>
    </row>
    <row r="16456" spans="1:18" x14ac:dyDescent="0.25">
      <c r="A16456">
        <v>1.0218107492977322E+18</v>
      </c>
      <c r="B16456" s="1" t="s">
        <v>20922</v>
      </c>
      <c r="C16456">
        <v>145922098</v>
      </c>
      <c r="D16456" s="1" t="s">
        <v>8157</v>
      </c>
      <c r="E16456" s="1" t="s">
        <v>26</v>
      </c>
      <c r="F16456" s="1" t="s">
        <v>31</v>
      </c>
      <c r="G16456">
        <v>404083584</v>
      </c>
      <c r="H16456">
        <v>-37093554</v>
      </c>
      <c r="I16456" s="1" t="s">
        <v>28</v>
      </c>
      <c r="J16456">
        <v>80</v>
      </c>
      <c r="K16456">
        <v>1</v>
      </c>
      <c r="L16456">
        <v>86</v>
      </c>
      <c r="M16456" s="2">
        <v>45707</v>
      </c>
      <c r="N16456">
        <v>551</v>
      </c>
      <c r="O16456">
        <v>1</v>
      </c>
      <c r="P16456">
        <v>4</v>
      </c>
      <c r="Q16456">
        <v>68</v>
      </c>
      <c r="R16456" s="1" t="s">
        <v>23</v>
      </c>
    </row>
    <row r="16457" spans="1:18" x14ac:dyDescent="0.25">
      <c r="A16457">
        <v>1.0218758633022991E+18</v>
      </c>
      <c r="B16457" s="1" t="s">
        <v>20923</v>
      </c>
      <c r="C16457">
        <v>43848867</v>
      </c>
      <c r="D16457" s="1" t="s">
        <v>645</v>
      </c>
      <c r="E16457" s="1" t="s">
        <v>59</v>
      </c>
      <c r="F16457" s="1" t="s">
        <v>602</v>
      </c>
      <c r="G16457">
        <v>4042883</v>
      </c>
      <c r="H16457">
        <v>-36589</v>
      </c>
      <c r="I16457" s="1" t="s">
        <v>28</v>
      </c>
      <c r="J16457">
        <v>124</v>
      </c>
      <c r="K16457">
        <v>3</v>
      </c>
      <c r="L16457">
        <v>21</v>
      </c>
      <c r="M16457" s="2">
        <v>45635</v>
      </c>
      <c r="N16457">
        <v>133</v>
      </c>
      <c r="O16457">
        <v>1</v>
      </c>
      <c r="P16457">
        <v>64</v>
      </c>
      <c r="Q16457">
        <v>6</v>
      </c>
      <c r="R16457" s="1" t="s">
        <v>23</v>
      </c>
    </row>
    <row r="16458" spans="1:18" x14ac:dyDescent="0.25">
      <c r="A16458">
        <v>1.0224047730904205E+18</v>
      </c>
      <c r="B16458" s="1" t="s">
        <v>20924</v>
      </c>
      <c r="C16458">
        <v>529402573</v>
      </c>
      <c r="D16458" s="1" t="s">
        <v>320</v>
      </c>
      <c r="E16458" s="1" t="s">
        <v>47</v>
      </c>
      <c r="F16458" s="1" t="s">
        <v>48</v>
      </c>
      <c r="G16458">
        <v>4042302</v>
      </c>
      <c r="H16458">
        <v>-368979</v>
      </c>
      <c r="I16458" s="1" t="s">
        <v>28</v>
      </c>
      <c r="J16458">
        <v>166</v>
      </c>
      <c r="K16458">
        <v>1</v>
      </c>
      <c r="L16458">
        <v>5</v>
      </c>
      <c r="M16458" s="2">
        <v>45705</v>
      </c>
      <c r="N16458">
        <v>31</v>
      </c>
      <c r="O16458">
        <v>74</v>
      </c>
      <c r="P16458">
        <v>339</v>
      </c>
      <c r="Q16458">
        <v>3</v>
      </c>
      <c r="R16458" s="1" t="s">
        <v>23</v>
      </c>
    </row>
    <row r="16459" spans="1:18" x14ac:dyDescent="0.25">
      <c r="A16459">
        <v>1.0224251205873631E+18</v>
      </c>
      <c r="B16459" s="1" t="s">
        <v>20925</v>
      </c>
      <c r="C16459">
        <v>7238727</v>
      </c>
      <c r="D16459" s="1" t="s">
        <v>3005</v>
      </c>
      <c r="E16459" s="1" t="s">
        <v>26</v>
      </c>
      <c r="F16459" s="1" t="s">
        <v>33</v>
      </c>
      <c r="G16459">
        <v>404257402</v>
      </c>
      <c r="H16459">
        <v>-37080817</v>
      </c>
      <c r="I16459" s="1" t="s">
        <v>28</v>
      </c>
      <c r="J16459">
        <v>360</v>
      </c>
      <c r="K16459">
        <v>3</v>
      </c>
      <c r="L16459">
        <v>14</v>
      </c>
      <c r="M16459" s="2">
        <v>45658</v>
      </c>
      <c r="N16459">
        <v>121</v>
      </c>
      <c r="O16459">
        <v>1</v>
      </c>
      <c r="P16459">
        <v>224</v>
      </c>
      <c r="Q16459">
        <v>14</v>
      </c>
      <c r="R16459" s="1" t="s">
        <v>23</v>
      </c>
    </row>
    <row r="16460" spans="1:18" x14ac:dyDescent="0.25">
      <c r="A16460">
        <v>1.0224607185130907E+18</v>
      </c>
      <c r="B16460" s="1" t="s">
        <v>20926</v>
      </c>
      <c r="C16460">
        <v>239616768</v>
      </c>
      <c r="D16460" s="1" t="s">
        <v>19816</v>
      </c>
      <c r="E16460" s="1" t="s">
        <v>367</v>
      </c>
      <c r="F16460" s="1" t="s">
        <v>467</v>
      </c>
      <c r="G16460">
        <v>4044949760620971</v>
      </c>
      <c r="H16460">
        <v>-3.702307464196568E+16</v>
      </c>
      <c r="I16460" s="1" t="s">
        <v>28</v>
      </c>
      <c r="J16460">
        <v>95</v>
      </c>
      <c r="K16460">
        <v>2</v>
      </c>
      <c r="L16460">
        <v>79</v>
      </c>
      <c r="M16460" s="2">
        <v>45704</v>
      </c>
      <c r="N16460">
        <v>496</v>
      </c>
      <c r="O16460">
        <v>2</v>
      </c>
      <c r="P16460">
        <v>0</v>
      </c>
      <c r="Q16460">
        <v>62</v>
      </c>
      <c r="R16460" s="1" t="s">
        <v>23</v>
      </c>
    </row>
    <row r="16461" spans="1:18" x14ac:dyDescent="0.25">
      <c r="A16461">
        <v>1.0224942241686918E+18</v>
      </c>
      <c r="B16461" s="1" t="s">
        <v>20927</v>
      </c>
      <c r="C16461">
        <v>238099184</v>
      </c>
      <c r="D16461" s="1" t="s">
        <v>597</v>
      </c>
      <c r="E16461" s="1" t="s">
        <v>145</v>
      </c>
      <c r="F16461" s="1" t="s">
        <v>338</v>
      </c>
      <c r="G16461">
        <v>4041721</v>
      </c>
      <c r="H16461">
        <v>-367239</v>
      </c>
      <c r="I16461" s="1" t="s">
        <v>28</v>
      </c>
      <c r="J16461">
        <v>190</v>
      </c>
      <c r="K16461">
        <v>18</v>
      </c>
      <c r="L16461">
        <v>10</v>
      </c>
      <c r="M16461" s="2">
        <v>45717</v>
      </c>
      <c r="N16461">
        <v>66</v>
      </c>
      <c r="O16461">
        <v>1</v>
      </c>
      <c r="P16461">
        <v>3</v>
      </c>
      <c r="Q16461">
        <v>8</v>
      </c>
      <c r="R16461" s="1" t="s">
        <v>23</v>
      </c>
    </row>
    <row r="16462" spans="1:18" x14ac:dyDescent="0.25">
      <c r="A16462">
        <v>1.0229524920939462E+18</v>
      </c>
      <c r="B16462" s="1" t="s">
        <v>20928</v>
      </c>
      <c r="C16462">
        <v>546109930</v>
      </c>
      <c r="D16462" s="1" t="s">
        <v>20929</v>
      </c>
      <c r="E16462" s="1" t="s">
        <v>26</v>
      </c>
      <c r="F16462" s="1" t="s">
        <v>36</v>
      </c>
      <c r="G16462">
        <v>4042779610359121</v>
      </c>
      <c r="H16462">
        <v>-3700453677943022</v>
      </c>
      <c r="I16462" s="1" t="s">
        <v>28</v>
      </c>
      <c r="J16462">
        <v>55</v>
      </c>
      <c r="K16462">
        <v>40</v>
      </c>
      <c r="L16462">
        <v>0</v>
      </c>
      <c r="M16462" s="2"/>
      <c r="O16462">
        <v>1</v>
      </c>
      <c r="P16462">
        <v>4</v>
      </c>
      <c r="Q16462">
        <v>0</v>
      </c>
      <c r="R16462" s="1" t="s">
        <v>23</v>
      </c>
    </row>
    <row r="16463" spans="1:18" x14ac:dyDescent="0.25">
      <c r="A16463">
        <v>1.0230617813189802E+18</v>
      </c>
      <c r="B16463" s="1" t="s">
        <v>20930</v>
      </c>
      <c r="C16463">
        <v>533468859</v>
      </c>
      <c r="D16463" s="1" t="s">
        <v>19694</v>
      </c>
      <c r="E16463" s="1" t="s">
        <v>63</v>
      </c>
      <c r="F16463" s="1" t="s">
        <v>71</v>
      </c>
      <c r="G16463">
        <v>4043151157617332</v>
      </c>
      <c r="H16463">
        <v>-3703246406623478</v>
      </c>
      <c r="I16463" s="1" t="s">
        <v>28</v>
      </c>
      <c r="J16463">
        <v>106</v>
      </c>
      <c r="K16463">
        <v>1</v>
      </c>
      <c r="L16463">
        <v>23</v>
      </c>
      <c r="M16463" s="2">
        <v>45689</v>
      </c>
      <c r="N16463">
        <v>158</v>
      </c>
      <c r="O16463">
        <v>6</v>
      </c>
      <c r="P16463">
        <v>338</v>
      </c>
      <c r="Q16463">
        <v>20</v>
      </c>
      <c r="R16463" s="1" t="s">
        <v>23</v>
      </c>
    </row>
    <row r="16464" spans="1:18" x14ac:dyDescent="0.25">
      <c r="A16464">
        <v>1.0230913359836636E+18</v>
      </c>
      <c r="B16464" s="1" t="s">
        <v>20931</v>
      </c>
      <c r="C16464">
        <v>511649938</v>
      </c>
      <c r="D16464" s="1" t="s">
        <v>18739</v>
      </c>
      <c r="E16464" s="1" t="s">
        <v>221</v>
      </c>
      <c r="F16464" s="1" t="s">
        <v>294</v>
      </c>
      <c r="G16464">
        <v>4046923630000001</v>
      </c>
      <c r="H16464">
        <v>-3686960999999999</v>
      </c>
      <c r="I16464" s="1" t="s">
        <v>28</v>
      </c>
      <c r="J16464">
        <v>86</v>
      </c>
      <c r="K16464">
        <v>1</v>
      </c>
      <c r="L16464">
        <v>2</v>
      </c>
      <c r="M16464" s="2">
        <v>45275</v>
      </c>
      <c r="N16464">
        <v>13</v>
      </c>
      <c r="O16464">
        <v>26</v>
      </c>
      <c r="P16464">
        <v>327</v>
      </c>
      <c r="Q16464">
        <v>0</v>
      </c>
      <c r="R16464" s="1" t="s">
        <v>23</v>
      </c>
    </row>
    <row r="16465" spans="1:18" x14ac:dyDescent="0.25">
      <c r="A16465">
        <v>1.0231321386699776E+18</v>
      </c>
      <c r="B16465" s="1" t="s">
        <v>20932</v>
      </c>
      <c r="C16465">
        <v>546148116</v>
      </c>
      <c r="D16465" s="1" t="s">
        <v>20933</v>
      </c>
      <c r="E16465" s="1" t="s">
        <v>47</v>
      </c>
      <c r="F16465" s="1" t="s">
        <v>438</v>
      </c>
      <c r="G16465">
        <v>404275021</v>
      </c>
      <c r="H16465">
        <v>-36746439</v>
      </c>
      <c r="I16465" s="1" t="s">
        <v>28</v>
      </c>
      <c r="J16465">
        <v>80</v>
      </c>
      <c r="K16465">
        <v>2</v>
      </c>
      <c r="L16465">
        <v>67</v>
      </c>
      <c r="M16465" s="2">
        <v>45704</v>
      </c>
      <c r="N16465">
        <v>424</v>
      </c>
      <c r="O16465">
        <v>1</v>
      </c>
      <c r="P16465">
        <v>180</v>
      </c>
      <c r="Q16465">
        <v>53</v>
      </c>
      <c r="R16465" s="1" t="s">
        <v>23</v>
      </c>
    </row>
    <row r="16466" spans="1:18" x14ac:dyDescent="0.25">
      <c r="A16466">
        <v>1.0232217045146804E+18</v>
      </c>
      <c r="B16466" s="1" t="s">
        <v>20934</v>
      </c>
      <c r="C16466">
        <v>546174027</v>
      </c>
      <c r="D16466" s="1" t="s">
        <v>1269</v>
      </c>
      <c r="E16466" s="1" t="s">
        <v>26</v>
      </c>
      <c r="F16466" s="1" t="s">
        <v>31</v>
      </c>
      <c r="G16466">
        <v>4.0407421916174264E+16</v>
      </c>
      <c r="H16466">
        <v>-3.70951243074224E+16</v>
      </c>
      <c r="I16466" s="1" t="s">
        <v>28</v>
      </c>
      <c r="J16466">
        <v>83</v>
      </c>
      <c r="K16466">
        <v>2</v>
      </c>
      <c r="L16466">
        <v>57</v>
      </c>
      <c r="M16466" s="2">
        <v>45716</v>
      </c>
      <c r="N16466">
        <v>360</v>
      </c>
      <c r="O16466">
        <v>1</v>
      </c>
      <c r="P16466">
        <v>89</v>
      </c>
      <c r="Q16466">
        <v>46</v>
      </c>
      <c r="R16466" s="1" t="s">
        <v>23</v>
      </c>
    </row>
    <row r="16467" spans="1:18" x14ac:dyDescent="0.25">
      <c r="A16467">
        <v>1.0232343351906317E+18</v>
      </c>
      <c r="B16467" s="1" t="s">
        <v>20935</v>
      </c>
      <c r="C16467">
        <v>546177175</v>
      </c>
      <c r="D16467" s="1" t="s">
        <v>16565</v>
      </c>
      <c r="E16467" s="1" t="s">
        <v>110</v>
      </c>
      <c r="F16467" s="1" t="s">
        <v>132</v>
      </c>
      <c r="G16467">
        <v>4039677176498946</v>
      </c>
      <c r="H16467">
        <v>-3685856170223074</v>
      </c>
      <c r="I16467" s="1" t="s">
        <v>28</v>
      </c>
      <c r="J16467">
        <v>103</v>
      </c>
      <c r="K16467">
        <v>1</v>
      </c>
      <c r="L16467">
        <v>48</v>
      </c>
      <c r="M16467" s="2">
        <v>45704</v>
      </c>
      <c r="N16467">
        <v>304</v>
      </c>
      <c r="O16467">
        <v>1</v>
      </c>
      <c r="P16467">
        <v>324</v>
      </c>
      <c r="Q16467">
        <v>42</v>
      </c>
      <c r="R16467" s="1" t="s">
        <v>23</v>
      </c>
    </row>
    <row r="16468" spans="1:18" x14ac:dyDescent="0.25">
      <c r="A16468">
        <v>1.0232775084616047E+18</v>
      </c>
      <c r="B16468" s="1" t="s">
        <v>20936</v>
      </c>
      <c r="C16468">
        <v>546187890</v>
      </c>
      <c r="D16468" s="1" t="s">
        <v>62</v>
      </c>
      <c r="E16468" s="1" t="s">
        <v>26</v>
      </c>
      <c r="F16468" s="1" t="s">
        <v>31</v>
      </c>
      <c r="G16468">
        <v>4040857951711746</v>
      </c>
      <c r="H16468">
        <v>-3706951676303122</v>
      </c>
      <c r="I16468" s="1" t="s">
        <v>28</v>
      </c>
      <c r="J16468">
        <v>60</v>
      </c>
      <c r="K16468">
        <v>1</v>
      </c>
      <c r="L16468">
        <v>67</v>
      </c>
      <c r="M16468" s="2">
        <v>45708</v>
      </c>
      <c r="N16468">
        <v>444</v>
      </c>
      <c r="O16468">
        <v>3</v>
      </c>
      <c r="P16468">
        <v>238</v>
      </c>
      <c r="Q16468">
        <v>55</v>
      </c>
      <c r="R16468" s="1" t="s">
        <v>23</v>
      </c>
    </row>
    <row r="16469" spans="1:18" x14ac:dyDescent="0.25">
      <c r="A16469">
        <v>1.0234987157865617E+18</v>
      </c>
      <c r="B16469" s="1" t="s">
        <v>20937</v>
      </c>
      <c r="C16469">
        <v>23441165</v>
      </c>
      <c r="D16469" s="1" t="s">
        <v>1390</v>
      </c>
      <c r="E16469" s="1" t="s">
        <v>271</v>
      </c>
      <c r="F16469" s="1" t="s">
        <v>272</v>
      </c>
      <c r="G16469">
        <v>403991379</v>
      </c>
      <c r="H16469">
        <v>-3663175499999999</v>
      </c>
      <c r="I16469" s="1" t="s">
        <v>22</v>
      </c>
      <c r="J16469">
        <v>56</v>
      </c>
      <c r="K16469">
        <v>1</v>
      </c>
      <c r="L16469">
        <v>4</v>
      </c>
      <c r="M16469" s="2">
        <v>45617</v>
      </c>
      <c r="N16469">
        <v>33</v>
      </c>
      <c r="O16469">
        <v>31</v>
      </c>
      <c r="P16469">
        <v>351</v>
      </c>
      <c r="Q16469">
        <v>4</v>
      </c>
      <c r="R16469" s="1" t="s">
        <v>23</v>
      </c>
    </row>
    <row r="16470" spans="1:18" x14ac:dyDescent="0.25">
      <c r="A16470">
        <v>1.0236606406687807E+18</v>
      </c>
      <c r="B16470" s="1" t="s">
        <v>20938</v>
      </c>
      <c r="C16470">
        <v>377605855</v>
      </c>
      <c r="D16470" s="1" t="s">
        <v>11489</v>
      </c>
      <c r="E16470" s="1" t="s">
        <v>47</v>
      </c>
      <c r="F16470" s="1" t="s">
        <v>817</v>
      </c>
      <c r="G16470">
        <v>4043307</v>
      </c>
      <c r="H16470">
        <v>-366733</v>
      </c>
      <c r="I16470" s="1" t="s">
        <v>28</v>
      </c>
      <c r="J16470">
        <v>182</v>
      </c>
      <c r="K16470">
        <v>1</v>
      </c>
      <c r="L16470">
        <v>18</v>
      </c>
      <c r="M16470" s="2">
        <v>45716</v>
      </c>
      <c r="N16470">
        <v>128</v>
      </c>
      <c r="O16470">
        <v>340</v>
      </c>
      <c r="P16470">
        <v>327</v>
      </c>
      <c r="Q16470">
        <v>15</v>
      </c>
      <c r="R16470" s="1" t="s">
        <v>23</v>
      </c>
    </row>
    <row r="16471" spans="1:18" x14ac:dyDescent="0.25">
      <c r="A16471">
        <v>1.0236674647415725E+18</v>
      </c>
      <c r="B16471" s="1" t="s">
        <v>20939</v>
      </c>
      <c r="C16471">
        <v>213671081</v>
      </c>
      <c r="D16471" s="1" t="s">
        <v>6650</v>
      </c>
      <c r="E16471" s="1" t="s">
        <v>26</v>
      </c>
      <c r="F16471" s="1" t="s">
        <v>78</v>
      </c>
      <c r="G16471">
        <v>4041695407821902</v>
      </c>
      <c r="H16471">
        <v>-3.708904083663488E+16</v>
      </c>
      <c r="I16471" s="1" t="s">
        <v>28</v>
      </c>
      <c r="J16471">
        <v>144</v>
      </c>
      <c r="K16471">
        <v>1</v>
      </c>
      <c r="L16471">
        <v>60</v>
      </c>
      <c r="M16471" s="2">
        <v>45712</v>
      </c>
      <c r="N16471">
        <v>383</v>
      </c>
      <c r="O16471">
        <v>4</v>
      </c>
      <c r="P16471">
        <v>230</v>
      </c>
      <c r="Q16471">
        <v>47</v>
      </c>
      <c r="R16471" s="1" t="s">
        <v>23</v>
      </c>
    </row>
    <row r="16472" spans="1:18" x14ac:dyDescent="0.25">
      <c r="A16472">
        <v>1.0237035317125427E+18</v>
      </c>
      <c r="B16472" s="1" t="s">
        <v>20940</v>
      </c>
      <c r="C16472">
        <v>336862223</v>
      </c>
      <c r="D16472" s="1" t="s">
        <v>20941</v>
      </c>
      <c r="E16472" s="1" t="s">
        <v>47</v>
      </c>
      <c r="F16472" s="1" t="s">
        <v>929</v>
      </c>
      <c r="G16472">
        <v>40426</v>
      </c>
      <c r="H16472">
        <v>-366778</v>
      </c>
      <c r="I16472" s="1" t="s">
        <v>28</v>
      </c>
      <c r="J16472">
        <v>71</v>
      </c>
      <c r="K16472">
        <v>2</v>
      </c>
      <c r="L16472">
        <v>138</v>
      </c>
      <c r="M16472" s="2">
        <v>45711</v>
      </c>
      <c r="N16472">
        <v>866</v>
      </c>
      <c r="O16472">
        <v>1</v>
      </c>
      <c r="P16472">
        <v>5</v>
      </c>
      <c r="Q16472">
        <v>107</v>
      </c>
      <c r="R16472" s="1" t="s">
        <v>23</v>
      </c>
    </row>
    <row r="16473" spans="1:18" x14ac:dyDescent="0.25">
      <c r="A16473">
        <v>1.023727549360889E+18</v>
      </c>
      <c r="B16473" s="1" t="s">
        <v>20942</v>
      </c>
      <c r="C16473">
        <v>144132150</v>
      </c>
      <c r="D16473" s="1" t="s">
        <v>8016</v>
      </c>
      <c r="E16473" s="1" t="s">
        <v>26</v>
      </c>
      <c r="F16473" s="1" t="s">
        <v>31</v>
      </c>
      <c r="G16473">
        <v>404094073</v>
      </c>
      <c r="H16473">
        <v>-37087187</v>
      </c>
      <c r="I16473" s="1" t="s">
        <v>28</v>
      </c>
      <c r="J16473">
        <v>90</v>
      </c>
      <c r="K16473">
        <v>3</v>
      </c>
      <c r="L16473">
        <v>62</v>
      </c>
      <c r="M16473" s="2">
        <v>45721</v>
      </c>
      <c r="N16473">
        <v>399</v>
      </c>
      <c r="O16473">
        <v>1</v>
      </c>
      <c r="P16473">
        <v>69</v>
      </c>
      <c r="Q16473">
        <v>48</v>
      </c>
      <c r="R16473" s="1" t="s">
        <v>23</v>
      </c>
    </row>
    <row r="16474" spans="1:18" x14ac:dyDescent="0.25">
      <c r="A16474">
        <v>1.0237623252120037E+18</v>
      </c>
      <c r="B16474" s="1" t="s">
        <v>20943</v>
      </c>
      <c r="C16474">
        <v>2993477</v>
      </c>
      <c r="D16474" s="1" t="s">
        <v>20684</v>
      </c>
      <c r="E16474" s="1" t="s">
        <v>367</v>
      </c>
      <c r="F16474" s="1" t="s">
        <v>906</v>
      </c>
      <c r="G16474">
        <v>4044934</v>
      </c>
      <c r="H16474">
        <v>-370673</v>
      </c>
      <c r="I16474" s="1" t="s">
        <v>22</v>
      </c>
      <c r="J16474">
        <v>26</v>
      </c>
      <c r="K16474">
        <v>1</v>
      </c>
      <c r="L16474">
        <v>9</v>
      </c>
      <c r="M16474" s="2">
        <v>45599</v>
      </c>
      <c r="N16474">
        <v>62</v>
      </c>
      <c r="O16474">
        <v>3</v>
      </c>
      <c r="P16474">
        <v>268</v>
      </c>
      <c r="Q16474">
        <v>8</v>
      </c>
      <c r="R16474" s="1" t="s">
        <v>23</v>
      </c>
    </row>
    <row r="16475" spans="1:18" x14ac:dyDescent="0.25">
      <c r="A16475">
        <v>1.0237769669885953E+18</v>
      </c>
      <c r="B16475" s="1" t="s">
        <v>20944</v>
      </c>
      <c r="C16475">
        <v>346367515</v>
      </c>
      <c r="D16475" s="1" t="s">
        <v>11974</v>
      </c>
      <c r="E16475" s="1" t="s">
        <v>221</v>
      </c>
      <c r="F16475" s="1" t="s">
        <v>222</v>
      </c>
      <c r="G16475">
        <v>404549</v>
      </c>
      <c r="H16475">
        <v>-368056</v>
      </c>
      <c r="I16475" s="1" t="s">
        <v>28</v>
      </c>
      <c r="J16475">
        <v>172</v>
      </c>
      <c r="K16475">
        <v>31</v>
      </c>
      <c r="L16475">
        <v>1</v>
      </c>
      <c r="M16475" s="2">
        <v>45302</v>
      </c>
      <c r="N16475">
        <v>7</v>
      </c>
      <c r="O16475">
        <v>341</v>
      </c>
      <c r="P16475">
        <v>325</v>
      </c>
      <c r="Q16475">
        <v>0</v>
      </c>
      <c r="R16475" s="1" t="s">
        <v>23</v>
      </c>
    </row>
    <row r="16476" spans="1:18" x14ac:dyDescent="0.25">
      <c r="A16476">
        <v>1.0238103307362156E+18</v>
      </c>
      <c r="B16476" s="1" t="s">
        <v>20945</v>
      </c>
      <c r="C16476">
        <v>241419817</v>
      </c>
      <c r="D16476" s="1" t="s">
        <v>62</v>
      </c>
      <c r="E16476" s="1" t="s">
        <v>47</v>
      </c>
      <c r="F16476" s="1" t="s">
        <v>438</v>
      </c>
      <c r="G16476">
        <v>4042687418298228</v>
      </c>
      <c r="H16476">
        <v>-3.6786808730163624E+16</v>
      </c>
      <c r="I16476" s="1" t="s">
        <v>28</v>
      </c>
      <c r="K16476">
        <v>180</v>
      </c>
      <c r="L16476">
        <v>2</v>
      </c>
      <c r="M16476" s="2">
        <v>45445</v>
      </c>
      <c r="N16476">
        <v>14</v>
      </c>
      <c r="O16476">
        <v>5</v>
      </c>
      <c r="P16476">
        <v>155</v>
      </c>
      <c r="Q16476">
        <v>1</v>
      </c>
      <c r="R16476" s="1" t="s">
        <v>20946</v>
      </c>
    </row>
    <row r="16477" spans="1:18" x14ac:dyDescent="0.25">
      <c r="A16477">
        <v>1.0238222227148122E+18</v>
      </c>
      <c r="B16477" s="1" t="s">
        <v>20947</v>
      </c>
      <c r="C16477">
        <v>546299793</v>
      </c>
      <c r="D16477" s="1" t="s">
        <v>12027</v>
      </c>
      <c r="E16477" s="1" t="s">
        <v>47</v>
      </c>
      <c r="F16477" s="1" t="s">
        <v>438</v>
      </c>
      <c r="G16477">
        <v>404283115</v>
      </c>
      <c r="H16477">
        <v>-36721942</v>
      </c>
      <c r="I16477" s="1" t="s">
        <v>28</v>
      </c>
      <c r="J16477">
        <v>133</v>
      </c>
      <c r="K16477">
        <v>1</v>
      </c>
      <c r="L16477">
        <v>39</v>
      </c>
      <c r="M16477" s="2">
        <v>45712</v>
      </c>
      <c r="N16477">
        <v>282</v>
      </c>
      <c r="O16477">
        <v>4</v>
      </c>
      <c r="P16477">
        <v>321</v>
      </c>
      <c r="Q16477">
        <v>36</v>
      </c>
      <c r="R16477" s="1" t="s">
        <v>20948</v>
      </c>
    </row>
    <row r="16478" spans="1:18" x14ac:dyDescent="0.25">
      <c r="A16478">
        <v>1.0238342090033938E+18</v>
      </c>
      <c r="B16478" s="1" t="s">
        <v>20949</v>
      </c>
      <c r="C16478">
        <v>217067249</v>
      </c>
      <c r="D16478" s="1" t="s">
        <v>385</v>
      </c>
      <c r="E16478" s="1" t="s">
        <v>26</v>
      </c>
      <c r="F16478" s="1" t="s">
        <v>33</v>
      </c>
      <c r="G16478">
        <v>4042150091376372</v>
      </c>
      <c r="H16478">
        <v>-3.7049441454188248E+16</v>
      </c>
      <c r="I16478" s="1" t="s">
        <v>28</v>
      </c>
      <c r="K16478">
        <v>2</v>
      </c>
      <c r="L16478">
        <v>34</v>
      </c>
      <c r="M16478" s="2">
        <v>45656</v>
      </c>
      <c r="N16478">
        <v>220</v>
      </c>
      <c r="O16478">
        <v>73</v>
      </c>
      <c r="P16478">
        <v>298</v>
      </c>
      <c r="Q16478">
        <v>26</v>
      </c>
      <c r="R16478" s="1" t="s">
        <v>23</v>
      </c>
    </row>
    <row r="16479" spans="1:18" x14ac:dyDescent="0.25">
      <c r="A16479">
        <v>1.0238578023880828E+18</v>
      </c>
      <c r="B16479" s="1" t="s">
        <v>20950</v>
      </c>
      <c r="C16479">
        <v>455046490</v>
      </c>
      <c r="D16479" s="1" t="s">
        <v>10283</v>
      </c>
      <c r="E16479" s="1" t="s">
        <v>221</v>
      </c>
      <c r="F16479" s="1" t="s">
        <v>565</v>
      </c>
      <c r="G16479">
        <v>4.0464947818777256E+16</v>
      </c>
      <c r="H16479">
        <v>-3672625844797582</v>
      </c>
      <c r="I16479" s="1" t="s">
        <v>28</v>
      </c>
      <c r="J16479">
        <v>196</v>
      </c>
      <c r="K16479">
        <v>2</v>
      </c>
      <c r="L16479">
        <v>4</v>
      </c>
      <c r="M16479" s="2">
        <v>45554</v>
      </c>
      <c r="N16479">
        <v>41</v>
      </c>
      <c r="O16479">
        <v>16</v>
      </c>
      <c r="P16479">
        <v>0</v>
      </c>
      <c r="Q16479">
        <v>4</v>
      </c>
      <c r="R16479" s="1" t="s">
        <v>23</v>
      </c>
    </row>
    <row r="16480" spans="1:18" x14ac:dyDescent="0.25">
      <c r="A16480">
        <v>1.0238597445773044E+18</v>
      </c>
      <c r="B16480" s="1" t="s">
        <v>20951</v>
      </c>
      <c r="C16480">
        <v>97662648</v>
      </c>
      <c r="D16480" s="1" t="s">
        <v>163</v>
      </c>
      <c r="E16480" s="1" t="s">
        <v>26</v>
      </c>
      <c r="F16480" s="1" t="s">
        <v>36</v>
      </c>
      <c r="G16480">
        <v>4.0423585869970008E+16</v>
      </c>
      <c r="H16480">
        <v>-3.6977332295936656E+16</v>
      </c>
      <c r="I16480" s="1" t="s">
        <v>28</v>
      </c>
      <c r="J16480">
        <v>83</v>
      </c>
      <c r="K16480">
        <v>3</v>
      </c>
      <c r="L16480">
        <v>52</v>
      </c>
      <c r="M16480" s="2">
        <v>45706</v>
      </c>
      <c r="N16480">
        <v>335</v>
      </c>
      <c r="O16480">
        <v>2</v>
      </c>
      <c r="P16480">
        <v>243</v>
      </c>
      <c r="Q16480">
        <v>41</v>
      </c>
      <c r="R16480" s="1" t="s">
        <v>23</v>
      </c>
    </row>
    <row r="16481" spans="1:18" x14ac:dyDescent="0.25">
      <c r="A16481">
        <v>1.0238854048806167E+18</v>
      </c>
      <c r="B16481" s="1" t="s">
        <v>20952</v>
      </c>
      <c r="C16481">
        <v>161136674</v>
      </c>
      <c r="D16481" s="1" t="s">
        <v>2765</v>
      </c>
      <c r="E16481" s="1" t="s">
        <v>47</v>
      </c>
      <c r="F16481" s="1" t="s">
        <v>438</v>
      </c>
      <c r="G16481">
        <v>4042710732723384</v>
      </c>
      <c r="H16481">
        <v>-3675852558180848</v>
      </c>
      <c r="I16481" s="1" t="s">
        <v>28</v>
      </c>
      <c r="J16481">
        <v>139</v>
      </c>
      <c r="K16481">
        <v>10</v>
      </c>
      <c r="L16481">
        <v>25</v>
      </c>
      <c r="M16481" s="2">
        <v>45620</v>
      </c>
      <c r="N16481">
        <v>161</v>
      </c>
      <c r="O16481">
        <v>2</v>
      </c>
      <c r="P16481">
        <v>148</v>
      </c>
      <c r="Q16481">
        <v>14</v>
      </c>
      <c r="R16481" s="1" t="s">
        <v>20953</v>
      </c>
    </row>
    <row r="16482" spans="1:18" x14ac:dyDescent="0.25">
      <c r="A16482">
        <v>1.0238916904210445E+18</v>
      </c>
      <c r="B16482" s="1" t="s">
        <v>20954</v>
      </c>
      <c r="C16482">
        <v>546299793</v>
      </c>
      <c r="D16482" s="1" t="s">
        <v>12027</v>
      </c>
      <c r="E16482" s="1" t="s">
        <v>47</v>
      </c>
      <c r="F16482" s="1" t="s">
        <v>438</v>
      </c>
      <c r="G16482">
        <v>404283115</v>
      </c>
      <c r="H16482">
        <v>-36721942</v>
      </c>
      <c r="I16482" s="1" t="s">
        <v>28</v>
      </c>
      <c r="J16482">
        <v>133</v>
      </c>
      <c r="K16482">
        <v>1</v>
      </c>
      <c r="L16482">
        <v>3</v>
      </c>
      <c r="M16482" s="2">
        <v>45612</v>
      </c>
      <c r="N16482">
        <v>21</v>
      </c>
      <c r="O16482">
        <v>4</v>
      </c>
      <c r="P16482">
        <v>284</v>
      </c>
      <c r="Q16482">
        <v>1</v>
      </c>
      <c r="R16482" s="1" t="s">
        <v>20955</v>
      </c>
    </row>
    <row r="16483" spans="1:18" x14ac:dyDescent="0.25">
      <c r="A16483">
        <v>1.0238936109676595E+18</v>
      </c>
      <c r="B16483" s="1" t="s">
        <v>20956</v>
      </c>
      <c r="C16483">
        <v>546299793</v>
      </c>
      <c r="D16483" s="1" t="s">
        <v>12027</v>
      </c>
      <c r="E16483" s="1" t="s">
        <v>47</v>
      </c>
      <c r="F16483" s="1" t="s">
        <v>438</v>
      </c>
      <c r="G16483">
        <v>404283115</v>
      </c>
      <c r="H16483">
        <v>-36721942</v>
      </c>
      <c r="I16483" s="1" t="s">
        <v>28</v>
      </c>
      <c r="J16483">
        <v>133</v>
      </c>
      <c r="K16483">
        <v>1</v>
      </c>
      <c r="L16483">
        <v>55</v>
      </c>
      <c r="M16483" s="2">
        <v>45722</v>
      </c>
      <c r="N16483">
        <v>372</v>
      </c>
      <c r="O16483">
        <v>4</v>
      </c>
      <c r="P16483">
        <v>324</v>
      </c>
      <c r="Q16483">
        <v>50</v>
      </c>
      <c r="R16483" s="1" t="s">
        <v>20955</v>
      </c>
    </row>
    <row r="16484" spans="1:18" x14ac:dyDescent="0.25">
      <c r="A16484">
        <v>1.0239020477278149E+18</v>
      </c>
      <c r="B16484" s="1" t="s">
        <v>20957</v>
      </c>
      <c r="C16484">
        <v>546299793</v>
      </c>
      <c r="D16484" s="1" t="s">
        <v>12027</v>
      </c>
      <c r="E16484" s="1" t="s">
        <v>47</v>
      </c>
      <c r="F16484" s="1" t="s">
        <v>438</v>
      </c>
      <c r="G16484">
        <v>404283115</v>
      </c>
      <c r="H16484">
        <v>-36721942</v>
      </c>
      <c r="I16484" s="1" t="s">
        <v>28</v>
      </c>
      <c r="J16484">
        <v>151</v>
      </c>
      <c r="K16484">
        <v>1</v>
      </c>
      <c r="L16484">
        <v>5</v>
      </c>
      <c r="M16484" s="2">
        <v>45565</v>
      </c>
      <c r="N16484">
        <v>56</v>
      </c>
      <c r="O16484">
        <v>4</v>
      </c>
      <c r="P16484">
        <v>0</v>
      </c>
      <c r="Q16484">
        <v>5</v>
      </c>
      <c r="R16484" s="1" t="s">
        <v>20955</v>
      </c>
    </row>
    <row r="16485" spans="1:18" x14ac:dyDescent="0.25">
      <c r="A16485">
        <v>1.0239175865434095E+18</v>
      </c>
      <c r="B16485" s="1" t="s">
        <v>20958</v>
      </c>
      <c r="C16485">
        <v>13466561</v>
      </c>
      <c r="D16485" s="1" t="s">
        <v>391</v>
      </c>
      <c r="E16485" s="1" t="s">
        <v>59</v>
      </c>
      <c r="F16485" s="1" t="s">
        <v>602</v>
      </c>
      <c r="G16485">
        <v>4042582</v>
      </c>
      <c r="H16485">
        <v>-365147</v>
      </c>
      <c r="I16485" s="1" t="s">
        <v>28</v>
      </c>
      <c r="K16485">
        <v>14</v>
      </c>
      <c r="L16485">
        <v>3</v>
      </c>
      <c r="M16485" s="2">
        <v>45678</v>
      </c>
      <c r="N16485">
        <v>30</v>
      </c>
      <c r="O16485">
        <v>1</v>
      </c>
      <c r="P16485">
        <v>34</v>
      </c>
      <c r="Q16485">
        <v>3</v>
      </c>
      <c r="R16485" s="1" t="s">
        <v>23</v>
      </c>
    </row>
    <row r="16486" spans="1:18" x14ac:dyDescent="0.25">
      <c r="A16486">
        <v>1.023947269140491E+18</v>
      </c>
      <c r="B16486" s="1" t="s">
        <v>20959</v>
      </c>
      <c r="C16486">
        <v>203278339</v>
      </c>
      <c r="D16486" s="1" t="s">
        <v>967</v>
      </c>
      <c r="E16486" s="1" t="s">
        <v>47</v>
      </c>
      <c r="F16486" s="1" t="s">
        <v>929</v>
      </c>
      <c r="G16486">
        <v>4.0427491378510648E+16</v>
      </c>
      <c r="H16486">
        <v>-3.6669065229399456E+16</v>
      </c>
      <c r="I16486" s="1" t="s">
        <v>28</v>
      </c>
      <c r="J16486">
        <v>111</v>
      </c>
      <c r="K16486">
        <v>1</v>
      </c>
      <c r="L16486">
        <v>103</v>
      </c>
      <c r="M16486" s="2">
        <v>45711</v>
      </c>
      <c r="N16486">
        <v>644</v>
      </c>
      <c r="O16486">
        <v>3</v>
      </c>
      <c r="P16486">
        <v>336</v>
      </c>
      <c r="Q16486">
        <v>92</v>
      </c>
      <c r="R16486" s="1" t="s">
        <v>23</v>
      </c>
    </row>
    <row r="16487" spans="1:18" x14ac:dyDescent="0.25">
      <c r="A16487">
        <v>1.0239677720913042E+18</v>
      </c>
      <c r="B16487" s="1" t="s">
        <v>20960</v>
      </c>
      <c r="C16487">
        <v>78085071</v>
      </c>
      <c r="D16487" s="1" t="s">
        <v>869</v>
      </c>
      <c r="E16487" s="1" t="s">
        <v>26</v>
      </c>
      <c r="F16487" s="1" t="s">
        <v>33</v>
      </c>
      <c r="G16487">
        <v>4042368583072608</v>
      </c>
      <c r="H16487">
        <v>-3709184086321093</v>
      </c>
      <c r="I16487" s="1" t="s">
        <v>28</v>
      </c>
      <c r="J16487">
        <v>359</v>
      </c>
      <c r="K16487">
        <v>2</v>
      </c>
      <c r="L16487">
        <v>14</v>
      </c>
      <c r="M16487" s="2">
        <v>45578</v>
      </c>
      <c r="N16487">
        <v>90</v>
      </c>
      <c r="O16487">
        <v>1</v>
      </c>
      <c r="P16487">
        <v>90</v>
      </c>
      <c r="Q16487">
        <v>9</v>
      </c>
      <c r="R16487" s="1" t="s">
        <v>23</v>
      </c>
    </row>
    <row r="16488" spans="1:18" x14ac:dyDescent="0.25">
      <c r="A16488">
        <v>1.0240192335750409E+18</v>
      </c>
      <c r="B16488" s="1" t="s">
        <v>20961</v>
      </c>
      <c r="C16488">
        <v>143695713</v>
      </c>
      <c r="D16488" s="1" t="s">
        <v>284</v>
      </c>
      <c r="E16488" s="1" t="s">
        <v>110</v>
      </c>
      <c r="F16488" s="1" t="s">
        <v>154</v>
      </c>
      <c r="G16488">
        <v>4040534</v>
      </c>
      <c r="H16488">
        <v>-370542</v>
      </c>
      <c r="I16488" s="1" t="s">
        <v>28</v>
      </c>
      <c r="J16488">
        <v>88</v>
      </c>
      <c r="K16488">
        <v>28</v>
      </c>
      <c r="L16488">
        <v>54</v>
      </c>
      <c r="M16488" s="2">
        <v>45707</v>
      </c>
      <c r="N16488">
        <v>351</v>
      </c>
      <c r="O16488">
        <v>1</v>
      </c>
      <c r="P16488">
        <v>152</v>
      </c>
      <c r="Q16488">
        <v>31</v>
      </c>
      <c r="R16488" s="1" t="s">
        <v>20962</v>
      </c>
    </row>
    <row r="16489" spans="1:18" x14ac:dyDescent="0.25">
      <c r="A16489">
        <v>1.0240599891628671E+18</v>
      </c>
      <c r="B16489" s="1" t="s">
        <v>20963</v>
      </c>
      <c r="C16489">
        <v>546369815</v>
      </c>
      <c r="D16489" s="1" t="s">
        <v>20964</v>
      </c>
      <c r="E16489" s="1" t="s">
        <v>59</v>
      </c>
      <c r="F16489" s="1" t="s">
        <v>312</v>
      </c>
      <c r="G16489">
        <v>4048277350045039</v>
      </c>
      <c r="H16489">
        <v>-3.6625433231683432E+16</v>
      </c>
      <c r="I16489" s="1" t="s">
        <v>28</v>
      </c>
      <c r="J16489">
        <v>99</v>
      </c>
      <c r="K16489">
        <v>2</v>
      </c>
      <c r="L16489">
        <v>36</v>
      </c>
      <c r="M16489" s="2">
        <v>45725</v>
      </c>
      <c r="N16489">
        <v>234</v>
      </c>
      <c r="O16489">
        <v>1</v>
      </c>
      <c r="P16489">
        <v>54</v>
      </c>
      <c r="Q16489">
        <v>32</v>
      </c>
      <c r="R16489" s="1" t="s">
        <v>23</v>
      </c>
    </row>
    <row r="16490" spans="1:18" x14ac:dyDescent="0.25">
      <c r="A16490">
        <v>1.0242880045788887E+18</v>
      </c>
      <c r="B16490" s="1" t="s">
        <v>20965</v>
      </c>
      <c r="C16490">
        <v>399388684</v>
      </c>
      <c r="D16490" s="1" t="s">
        <v>20966</v>
      </c>
      <c r="E16490" s="1" t="s">
        <v>26</v>
      </c>
      <c r="F16490" s="1" t="s">
        <v>33</v>
      </c>
      <c r="G16490">
        <v>4042590805426206</v>
      </c>
      <c r="H16490">
        <v>-3.7109898829802392E+16</v>
      </c>
      <c r="I16490" s="1" t="s">
        <v>22</v>
      </c>
      <c r="J16490">
        <v>54</v>
      </c>
      <c r="K16490">
        <v>1</v>
      </c>
      <c r="L16490">
        <v>0</v>
      </c>
      <c r="M16490" s="2"/>
      <c r="O16490">
        <v>1</v>
      </c>
      <c r="P16490">
        <v>0</v>
      </c>
      <c r="Q16490">
        <v>0</v>
      </c>
      <c r="R16490" s="1" t="s">
        <v>23</v>
      </c>
    </row>
    <row r="16491" spans="1:18" x14ac:dyDescent="0.25">
      <c r="A16491">
        <v>1.0244869482379466E+18</v>
      </c>
      <c r="B16491" s="1" t="s">
        <v>20967</v>
      </c>
      <c r="C16491">
        <v>546419983</v>
      </c>
      <c r="D16491" s="1" t="s">
        <v>20341</v>
      </c>
      <c r="E16491" s="1" t="s">
        <v>26</v>
      </c>
      <c r="F16491" s="1" t="s">
        <v>33</v>
      </c>
      <c r="G16491">
        <v>4042331</v>
      </c>
      <c r="H16491">
        <v>-37007</v>
      </c>
      <c r="I16491" s="1" t="s">
        <v>28</v>
      </c>
      <c r="J16491">
        <v>204</v>
      </c>
      <c r="K16491">
        <v>1</v>
      </c>
      <c r="L16491">
        <v>74</v>
      </c>
      <c r="M16491" s="2">
        <v>45726</v>
      </c>
      <c r="N16491">
        <v>463</v>
      </c>
      <c r="O16491">
        <v>1</v>
      </c>
      <c r="P16491">
        <v>198</v>
      </c>
      <c r="Q16491">
        <v>57</v>
      </c>
      <c r="R16491" s="1" t="s">
        <v>23</v>
      </c>
    </row>
    <row r="16492" spans="1:18" x14ac:dyDescent="0.25">
      <c r="A16492">
        <v>1.0244884479998894E+18</v>
      </c>
      <c r="B16492" s="1" t="s">
        <v>20968</v>
      </c>
      <c r="C16492">
        <v>217067249</v>
      </c>
      <c r="D16492" s="1" t="s">
        <v>385</v>
      </c>
      <c r="E16492" s="1" t="s">
        <v>26</v>
      </c>
      <c r="F16492" s="1" t="s">
        <v>36</v>
      </c>
      <c r="G16492">
        <v>4042087</v>
      </c>
      <c r="H16492">
        <v>-370106</v>
      </c>
      <c r="I16492" s="1" t="s">
        <v>28</v>
      </c>
      <c r="J16492">
        <v>536</v>
      </c>
      <c r="K16492">
        <v>2</v>
      </c>
      <c r="L16492">
        <v>46</v>
      </c>
      <c r="M16492" s="2">
        <v>45713</v>
      </c>
      <c r="N16492">
        <v>317</v>
      </c>
      <c r="O16492">
        <v>73</v>
      </c>
      <c r="P16492">
        <v>230</v>
      </c>
      <c r="Q16492">
        <v>41</v>
      </c>
      <c r="R16492" s="1" t="s">
        <v>23</v>
      </c>
    </row>
    <row r="16493" spans="1:18" x14ac:dyDescent="0.25">
      <c r="A16493">
        <v>1.0244982952833992E+18</v>
      </c>
      <c r="B16493" s="1" t="s">
        <v>6951</v>
      </c>
      <c r="C16493">
        <v>448584511</v>
      </c>
      <c r="D16493" s="1" t="s">
        <v>20969</v>
      </c>
      <c r="E16493" s="1" t="s">
        <v>271</v>
      </c>
      <c r="F16493" s="1" t="s">
        <v>462</v>
      </c>
      <c r="G16493">
        <v>4.0382393415042752E+16</v>
      </c>
      <c r="H16493">
        <v>-3647709336475451</v>
      </c>
      <c r="I16493" s="1" t="s">
        <v>22</v>
      </c>
      <c r="J16493">
        <v>41</v>
      </c>
      <c r="K16493">
        <v>1</v>
      </c>
      <c r="L16493">
        <v>5</v>
      </c>
      <c r="M16493" s="2">
        <v>45362</v>
      </c>
      <c r="N16493">
        <v>32</v>
      </c>
      <c r="O16493">
        <v>1</v>
      </c>
      <c r="P16493">
        <v>270</v>
      </c>
      <c r="Q16493">
        <v>1</v>
      </c>
      <c r="R16493" s="1" t="s">
        <v>23</v>
      </c>
    </row>
    <row r="16494" spans="1:18" x14ac:dyDescent="0.25">
      <c r="A16494">
        <v>1.0297163066313868E+18</v>
      </c>
      <c r="B16494" s="1" t="s">
        <v>20970</v>
      </c>
      <c r="C16494">
        <v>203278339</v>
      </c>
      <c r="D16494" s="1" t="s">
        <v>967</v>
      </c>
      <c r="E16494" s="1" t="s">
        <v>26</v>
      </c>
      <c r="F16494" s="1" t="s">
        <v>31</v>
      </c>
      <c r="G16494">
        <v>404091578</v>
      </c>
      <c r="H16494">
        <v>-36984182</v>
      </c>
      <c r="I16494" s="1" t="s">
        <v>28</v>
      </c>
      <c r="J16494">
        <v>90</v>
      </c>
      <c r="K16494">
        <v>1</v>
      </c>
      <c r="L16494">
        <v>118</v>
      </c>
      <c r="M16494" s="2">
        <v>45708</v>
      </c>
      <c r="N16494">
        <v>765</v>
      </c>
      <c r="O16494">
        <v>3</v>
      </c>
      <c r="P16494">
        <v>0</v>
      </c>
      <c r="Q16494">
        <v>106</v>
      </c>
      <c r="R16494" s="1" t="s">
        <v>23</v>
      </c>
    </row>
    <row r="16495" spans="1:18" x14ac:dyDescent="0.25">
      <c r="A16495">
        <v>1.02972537087558E+18</v>
      </c>
      <c r="B16495" s="1" t="s">
        <v>20971</v>
      </c>
      <c r="C16495">
        <v>53526</v>
      </c>
      <c r="D16495" s="1" t="s">
        <v>1107</v>
      </c>
      <c r="E16495" s="1" t="s">
        <v>110</v>
      </c>
      <c r="F16495" s="1" t="s">
        <v>132</v>
      </c>
      <c r="G16495">
        <v>4039288</v>
      </c>
      <c r="H16495">
        <v>-369392</v>
      </c>
      <c r="I16495" s="1" t="s">
        <v>28</v>
      </c>
      <c r="J16495">
        <v>59</v>
      </c>
      <c r="K16495">
        <v>30</v>
      </c>
      <c r="L16495">
        <v>11</v>
      </c>
      <c r="M16495" s="2">
        <v>45660</v>
      </c>
      <c r="N16495">
        <v>72</v>
      </c>
      <c r="O16495">
        <v>9</v>
      </c>
      <c r="P16495">
        <v>93</v>
      </c>
      <c r="Q16495">
        <v>7</v>
      </c>
      <c r="R16495" s="1" t="s">
        <v>23</v>
      </c>
    </row>
    <row r="16496" spans="1:18" x14ac:dyDescent="0.25">
      <c r="A16496">
        <v>1.0297483692360358E+18</v>
      </c>
      <c r="B16496" s="1" t="s">
        <v>20972</v>
      </c>
      <c r="C16496">
        <v>546005264</v>
      </c>
      <c r="D16496" s="1" t="s">
        <v>1221</v>
      </c>
      <c r="E16496" s="1" t="s">
        <v>26</v>
      </c>
      <c r="F16496" s="1" t="s">
        <v>33</v>
      </c>
      <c r="G16496">
        <v>4.0424633144359552E+16</v>
      </c>
      <c r="H16496">
        <v>-3.7084783633946288E+16</v>
      </c>
      <c r="I16496" s="1" t="s">
        <v>22</v>
      </c>
      <c r="J16496">
        <v>72</v>
      </c>
      <c r="K16496">
        <v>3</v>
      </c>
      <c r="L16496">
        <v>8</v>
      </c>
      <c r="M16496" s="2">
        <v>45593</v>
      </c>
      <c r="N16496">
        <v>76</v>
      </c>
      <c r="O16496">
        <v>2</v>
      </c>
      <c r="P16496">
        <v>252</v>
      </c>
      <c r="Q16496">
        <v>8</v>
      </c>
      <c r="R16496" s="1" t="s">
        <v>23</v>
      </c>
    </row>
    <row r="16497" spans="1:18" x14ac:dyDescent="0.25">
      <c r="A16497">
        <v>1.0298321193051895E+18</v>
      </c>
      <c r="B16497" s="1" t="s">
        <v>20973</v>
      </c>
      <c r="C16497">
        <v>367444024</v>
      </c>
      <c r="D16497" s="1" t="s">
        <v>3552</v>
      </c>
      <c r="E16497" s="1" t="s">
        <v>188</v>
      </c>
      <c r="F16497" s="1" t="s">
        <v>2845</v>
      </c>
      <c r="G16497">
        <v>4044367124141361</v>
      </c>
      <c r="H16497">
        <v>-3612699851660958</v>
      </c>
      <c r="I16497" s="1" t="s">
        <v>22</v>
      </c>
      <c r="K16497">
        <v>1</v>
      </c>
      <c r="L16497">
        <v>1</v>
      </c>
      <c r="M16497" s="2">
        <v>45256</v>
      </c>
      <c r="N16497">
        <v>6</v>
      </c>
      <c r="O16497">
        <v>4</v>
      </c>
      <c r="P16497">
        <v>0</v>
      </c>
      <c r="Q16497">
        <v>0</v>
      </c>
      <c r="R16497" s="1" t="s">
        <v>23</v>
      </c>
    </row>
    <row r="16498" spans="1:18" x14ac:dyDescent="0.25">
      <c r="A16498">
        <v>1.0299128151563539E+18</v>
      </c>
      <c r="B16498" s="1" t="s">
        <v>7775</v>
      </c>
      <c r="C16498">
        <v>11769281</v>
      </c>
      <c r="D16498" s="1" t="s">
        <v>12554</v>
      </c>
      <c r="E16498" s="1" t="s">
        <v>221</v>
      </c>
      <c r="F16498" s="1" t="s">
        <v>222</v>
      </c>
      <c r="G16498">
        <v>40457562471696</v>
      </c>
      <c r="H16498">
        <v>-3677207801517588</v>
      </c>
      <c r="I16498" s="1" t="s">
        <v>22</v>
      </c>
      <c r="J16498">
        <v>30</v>
      </c>
      <c r="K16498">
        <v>1</v>
      </c>
      <c r="L16498">
        <v>2</v>
      </c>
      <c r="M16498" s="2">
        <v>45647</v>
      </c>
      <c r="N16498">
        <v>16</v>
      </c>
      <c r="O16498">
        <v>14</v>
      </c>
      <c r="P16498">
        <v>212</v>
      </c>
      <c r="Q16498">
        <v>1</v>
      </c>
      <c r="R16498" s="1" t="s">
        <v>23</v>
      </c>
    </row>
    <row r="16499" spans="1:18" x14ac:dyDescent="0.25">
      <c r="A16499">
        <v>1.030208139722476E+18</v>
      </c>
      <c r="B16499" s="1" t="s">
        <v>20974</v>
      </c>
      <c r="C16499">
        <v>38763175</v>
      </c>
      <c r="D16499" s="1" t="s">
        <v>128</v>
      </c>
      <c r="E16499" s="1" t="s">
        <v>47</v>
      </c>
      <c r="F16499" s="1" t="s">
        <v>438</v>
      </c>
      <c r="G16499">
        <v>4042835</v>
      </c>
      <c r="H16499">
        <v>-367388</v>
      </c>
      <c r="I16499" s="1" t="s">
        <v>22</v>
      </c>
      <c r="J16499">
        <v>54</v>
      </c>
      <c r="K16499">
        <v>1</v>
      </c>
      <c r="L16499">
        <v>41</v>
      </c>
      <c r="M16499" s="2">
        <v>45711</v>
      </c>
      <c r="N16499">
        <v>335</v>
      </c>
      <c r="O16499">
        <v>1</v>
      </c>
      <c r="P16499">
        <v>69</v>
      </c>
      <c r="Q16499">
        <v>40</v>
      </c>
      <c r="R16499" s="1" t="s">
        <v>23</v>
      </c>
    </row>
    <row r="16500" spans="1:18" x14ac:dyDescent="0.25">
      <c r="A16500">
        <v>1.0302209052291164E+18</v>
      </c>
      <c r="B16500" s="1" t="s">
        <v>20975</v>
      </c>
      <c r="C16500">
        <v>492033758</v>
      </c>
      <c r="D16500" s="1" t="s">
        <v>16471</v>
      </c>
      <c r="E16500" s="1" t="s">
        <v>20</v>
      </c>
      <c r="F16500" s="1" t="s">
        <v>280</v>
      </c>
      <c r="G16500">
        <v>4040561</v>
      </c>
      <c r="H16500">
        <v>-374334</v>
      </c>
      <c r="I16500" s="1" t="s">
        <v>28</v>
      </c>
      <c r="J16500">
        <v>87</v>
      </c>
      <c r="K16500">
        <v>1</v>
      </c>
      <c r="L16500">
        <v>74</v>
      </c>
      <c r="M16500" s="2">
        <v>45704</v>
      </c>
      <c r="N16500">
        <v>538</v>
      </c>
      <c r="O16500">
        <v>6</v>
      </c>
      <c r="P16500">
        <v>176</v>
      </c>
      <c r="Q16500">
        <v>67</v>
      </c>
      <c r="R16500" s="1" t="s">
        <v>23</v>
      </c>
    </row>
    <row r="16501" spans="1:18" x14ac:dyDescent="0.25">
      <c r="A16501">
        <v>1.0302279163143697E+18</v>
      </c>
      <c r="B16501" s="1" t="s">
        <v>20976</v>
      </c>
      <c r="C16501">
        <v>217067249</v>
      </c>
      <c r="D16501" s="1" t="s">
        <v>385</v>
      </c>
      <c r="E16501" s="1" t="s">
        <v>348</v>
      </c>
      <c r="F16501" s="1" t="s">
        <v>349</v>
      </c>
      <c r="G16501">
        <v>4042351868283767</v>
      </c>
      <c r="H16501">
        <v>-3711052142516235</v>
      </c>
      <c r="I16501" s="1" t="s">
        <v>28</v>
      </c>
      <c r="K16501">
        <v>2</v>
      </c>
      <c r="L16501">
        <v>8</v>
      </c>
      <c r="M16501" s="2">
        <v>45592</v>
      </c>
      <c r="N16501">
        <v>55</v>
      </c>
      <c r="O16501">
        <v>73</v>
      </c>
      <c r="P16501">
        <v>0</v>
      </c>
      <c r="Q16501">
        <v>7</v>
      </c>
      <c r="R16501" s="1" t="s">
        <v>23</v>
      </c>
    </row>
    <row r="16502" spans="1:18" x14ac:dyDescent="0.25">
      <c r="A16502">
        <v>1.0302297661685193E+18</v>
      </c>
      <c r="B16502" s="1" t="s">
        <v>20977</v>
      </c>
      <c r="C16502">
        <v>467775015</v>
      </c>
      <c r="D16502" s="1" t="s">
        <v>2364</v>
      </c>
      <c r="E16502" s="1" t="s">
        <v>26</v>
      </c>
      <c r="F16502" s="1" t="s">
        <v>31</v>
      </c>
      <c r="G16502">
        <v>404131541</v>
      </c>
      <c r="H16502">
        <v>-37032569</v>
      </c>
      <c r="I16502" s="1" t="s">
        <v>22</v>
      </c>
      <c r="J16502">
        <v>45</v>
      </c>
      <c r="K16502">
        <v>1</v>
      </c>
      <c r="L16502">
        <v>118</v>
      </c>
      <c r="M16502" s="2">
        <v>45724</v>
      </c>
      <c r="N16502">
        <v>747</v>
      </c>
      <c r="O16502">
        <v>10</v>
      </c>
      <c r="P16502">
        <v>134</v>
      </c>
      <c r="Q16502">
        <v>77</v>
      </c>
      <c r="R16502" s="1" t="s">
        <v>23</v>
      </c>
    </row>
    <row r="16503" spans="1:18" x14ac:dyDescent="0.25">
      <c r="A16503">
        <v>1.0302573270042031E+18</v>
      </c>
      <c r="B16503" s="1" t="s">
        <v>20978</v>
      </c>
      <c r="C16503">
        <v>547360988</v>
      </c>
      <c r="D16503" s="1" t="s">
        <v>900</v>
      </c>
      <c r="E16503" s="1" t="s">
        <v>348</v>
      </c>
      <c r="F16503" s="1" t="s">
        <v>820</v>
      </c>
      <c r="G16503">
        <v>4042825</v>
      </c>
      <c r="H16503">
        <v>-372979</v>
      </c>
      <c r="I16503" s="1" t="s">
        <v>28</v>
      </c>
      <c r="J16503">
        <v>105</v>
      </c>
      <c r="K16503">
        <v>1</v>
      </c>
      <c r="L16503">
        <v>24</v>
      </c>
      <c r="M16503" s="2">
        <v>45713</v>
      </c>
      <c r="N16503">
        <v>178</v>
      </c>
      <c r="O16503">
        <v>1</v>
      </c>
      <c r="P16503">
        <v>344</v>
      </c>
      <c r="Q16503">
        <v>21</v>
      </c>
      <c r="R16503" s="1" t="s">
        <v>23</v>
      </c>
    </row>
    <row r="16504" spans="1:18" x14ac:dyDescent="0.25">
      <c r="A16504">
        <v>1.0302814846878363E+18</v>
      </c>
      <c r="B16504" s="1" t="s">
        <v>20979</v>
      </c>
      <c r="C16504">
        <v>119279565</v>
      </c>
      <c r="D16504" s="1" t="s">
        <v>220</v>
      </c>
      <c r="E16504" s="1" t="s">
        <v>47</v>
      </c>
      <c r="F16504" s="1" t="s">
        <v>48</v>
      </c>
      <c r="G16504">
        <v>4042145417529582</v>
      </c>
      <c r="H16504">
        <v>-3685872705685964</v>
      </c>
      <c r="I16504" s="1" t="s">
        <v>28</v>
      </c>
      <c r="J16504">
        <v>154</v>
      </c>
      <c r="K16504">
        <v>3</v>
      </c>
      <c r="L16504">
        <v>25</v>
      </c>
      <c r="M16504" s="2">
        <v>45708</v>
      </c>
      <c r="N16504">
        <v>159</v>
      </c>
      <c r="O16504">
        <v>3</v>
      </c>
      <c r="P16504">
        <v>115</v>
      </c>
      <c r="Q16504">
        <v>19</v>
      </c>
      <c r="R16504" s="1" t="s">
        <v>23</v>
      </c>
    </row>
    <row r="16505" spans="1:18" x14ac:dyDescent="0.25">
      <c r="A16505">
        <v>1.0303331621819939E+18</v>
      </c>
      <c r="B16505" s="1" t="s">
        <v>20980</v>
      </c>
      <c r="C16505">
        <v>547364180</v>
      </c>
      <c r="D16505" s="1" t="s">
        <v>396</v>
      </c>
      <c r="E16505" s="1" t="s">
        <v>145</v>
      </c>
      <c r="F16505" s="1" t="s">
        <v>397</v>
      </c>
      <c r="G16505">
        <v>4041755</v>
      </c>
      <c r="H16505">
        <v>-368889</v>
      </c>
      <c r="I16505" s="1" t="s">
        <v>28</v>
      </c>
      <c r="J16505">
        <v>243</v>
      </c>
      <c r="K16505">
        <v>1</v>
      </c>
      <c r="L16505">
        <v>8</v>
      </c>
      <c r="M16505" s="2">
        <v>45711</v>
      </c>
      <c r="N16505">
        <v>53</v>
      </c>
      <c r="O16505">
        <v>1</v>
      </c>
      <c r="P16505">
        <v>226</v>
      </c>
      <c r="Q16505">
        <v>5</v>
      </c>
      <c r="R16505" s="1" t="s">
        <v>23</v>
      </c>
    </row>
    <row r="16506" spans="1:18" x14ac:dyDescent="0.25">
      <c r="A16506">
        <v>1.0303388837896465E+18</v>
      </c>
      <c r="B16506" s="1" t="s">
        <v>20981</v>
      </c>
      <c r="C16506">
        <v>518713670</v>
      </c>
      <c r="D16506" s="1" t="s">
        <v>18323</v>
      </c>
      <c r="E16506" s="1" t="s">
        <v>367</v>
      </c>
      <c r="F16506" s="1" t="s">
        <v>487</v>
      </c>
      <c r="G16506">
        <v>4.0471626859281248E+16</v>
      </c>
      <c r="H16506">
        <v>-3.6973816321724728E+16</v>
      </c>
      <c r="I16506" s="1" t="s">
        <v>28</v>
      </c>
      <c r="J16506">
        <v>84</v>
      </c>
      <c r="K16506">
        <v>90</v>
      </c>
      <c r="L16506">
        <v>0</v>
      </c>
      <c r="M16506" s="2"/>
      <c r="O16506">
        <v>245</v>
      </c>
      <c r="P16506">
        <v>221</v>
      </c>
      <c r="Q16506">
        <v>0</v>
      </c>
      <c r="R16506" s="1" t="s">
        <v>23</v>
      </c>
    </row>
    <row r="16507" spans="1:18" x14ac:dyDescent="0.25">
      <c r="A16507">
        <v>1.0303509608911021E+18</v>
      </c>
      <c r="B16507" s="1" t="s">
        <v>20982</v>
      </c>
      <c r="C16507">
        <v>546187890</v>
      </c>
      <c r="D16507" s="1" t="s">
        <v>62</v>
      </c>
      <c r="E16507" s="1" t="s">
        <v>26</v>
      </c>
      <c r="F16507" s="1" t="s">
        <v>31</v>
      </c>
      <c r="G16507">
        <v>4040918201900117</v>
      </c>
      <c r="H16507">
        <v>-3.709633871912956E+16</v>
      </c>
      <c r="I16507" s="1" t="s">
        <v>28</v>
      </c>
      <c r="J16507">
        <v>59</v>
      </c>
      <c r="K16507">
        <v>1</v>
      </c>
      <c r="L16507">
        <v>93</v>
      </c>
      <c r="M16507" s="2">
        <v>45711</v>
      </c>
      <c r="N16507">
        <v>658</v>
      </c>
      <c r="O16507">
        <v>3</v>
      </c>
      <c r="P16507">
        <v>278</v>
      </c>
      <c r="Q16507">
        <v>82</v>
      </c>
      <c r="R16507" s="1" t="s">
        <v>23</v>
      </c>
    </row>
    <row r="16508" spans="1:18" x14ac:dyDescent="0.25">
      <c r="A16508">
        <v>1.0303739560847299E+18</v>
      </c>
      <c r="B16508" s="1" t="s">
        <v>20983</v>
      </c>
      <c r="C16508">
        <v>469035350</v>
      </c>
      <c r="D16508" s="1" t="s">
        <v>11109</v>
      </c>
      <c r="E16508" s="1" t="s">
        <v>47</v>
      </c>
      <c r="F16508" s="1" t="s">
        <v>48</v>
      </c>
      <c r="G16508">
        <v>4042367369999999</v>
      </c>
      <c r="H16508">
        <v>-36854037</v>
      </c>
      <c r="I16508" s="1" t="s">
        <v>28</v>
      </c>
      <c r="J16508">
        <v>339</v>
      </c>
      <c r="K16508">
        <v>1</v>
      </c>
      <c r="L16508">
        <v>21</v>
      </c>
      <c r="M16508" s="2">
        <v>45712</v>
      </c>
      <c r="N16508">
        <v>139</v>
      </c>
      <c r="O16508">
        <v>13</v>
      </c>
      <c r="P16508">
        <v>271</v>
      </c>
      <c r="Q16508">
        <v>18</v>
      </c>
      <c r="R16508" s="1" t="s">
        <v>23</v>
      </c>
    </row>
    <row r="16509" spans="1:18" x14ac:dyDescent="0.25">
      <c r="A16509">
        <v>1.030374222716702E+18</v>
      </c>
      <c r="B16509" s="1" t="s">
        <v>20984</v>
      </c>
      <c r="C16509">
        <v>394687867</v>
      </c>
      <c r="D16509" s="1" t="s">
        <v>385</v>
      </c>
      <c r="E16509" s="1" t="s">
        <v>63</v>
      </c>
      <c r="F16509" s="1" t="s">
        <v>441</v>
      </c>
      <c r="G16509">
        <v>4043268</v>
      </c>
      <c r="H16509">
        <v>-371321</v>
      </c>
      <c r="I16509" s="1" t="s">
        <v>28</v>
      </c>
      <c r="J16509">
        <v>94</v>
      </c>
      <c r="K16509">
        <v>20</v>
      </c>
      <c r="L16509">
        <v>5</v>
      </c>
      <c r="M16509" s="2">
        <v>45676</v>
      </c>
      <c r="N16509">
        <v>35</v>
      </c>
      <c r="O16509">
        <v>88</v>
      </c>
      <c r="P16509">
        <v>0</v>
      </c>
      <c r="Q16509">
        <v>4</v>
      </c>
      <c r="R16509" s="1" t="s">
        <v>23</v>
      </c>
    </row>
    <row r="16510" spans="1:18" x14ac:dyDescent="0.25">
      <c r="A16510">
        <v>1.0303802768113612E+18</v>
      </c>
      <c r="B16510" s="1" t="s">
        <v>20985</v>
      </c>
      <c r="C16510">
        <v>512954195</v>
      </c>
      <c r="D16510" s="1" t="s">
        <v>3731</v>
      </c>
      <c r="E16510" s="1" t="s">
        <v>47</v>
      </c>
      <c r="F16510" s="1" t="s">
        <v>48</v>
      </c>
      <c r="G16510">
        <v>4042856</v>
      </c>
      <c r="H16510">
        <v>-368204</v>
      </c>
      <c r="I16510" s="1" t="s">
        <v>28</v>
      </c>
      <c r="J16510">
        <v>64</v>
      </c>
      <c r="K16510">
        <v>1</v>
      </c>
      <c r="L16510">
        <v>9</v>
      </c>
      <c r="M16510" s="2">
        <v>45554</v>
      </c>
      <c r="N16510">
        <v>59</v>
      </c>
      <c r="O16510">
        <v>6</v>
      </c>
      <c r="P16510">
        <v>51</v>
      </c>
      <c r="Q16510">
        <v>6</v>
      </c>
      <c r="R16510" s="1" t="s">
        <v>23</v>
      </c>
    </row>
    <row r="16511" spans="1:18" x14ac:dyDescent="0.25">
      <c r="A16511">
        <v>1.0303913053926813E+18</v>
      </c>
      <c r="B16511" s="1" t="s">
        <v>20986</v>
      </c>
      <c r="C16511">
        <v>199943183</v>
      </c>
      <c r="D16511" s="1" t="s">
        <v>118</v>
      </c>
      <c r="E16511" s="1" t="s">
        <v>47</v>
      </c>
      <c r="F16511" s="1" t="s">
        <v>817</v>
      </c>
      <c r="G16511">
        <v>40437338</v>
      </c>
      <c r="H16511">
        <v>-36750098</v>
      </c>
      <c r="I16511" s="1" t="s">
        <v>28</v>
      </c>
      <c r="J16511">
        <v>77</v>
      </c>
      <c r="K16511">
        <v>1</v>
      </c>
      <c r="L16511">
        <v>18</v>
      </c>
      <c r="M16511" s="2">
        <v>45680</v>
      </c>
      <c r="N16511">
        <v>124</v>
      </c>
      <c r="O16511">
        <v>15</v>
      </c>
      <c r="P16511">
        <v>184</v>
      </c>
      <c r="Q16511">
        <v>17</v>
      </c>
      <c r="R16511" s="1" t="s">
        <v>23</v>
      </c>
    </row>
    <row r="16512" spans="1:18" x14ac:dyDescent="0.25">
      <c r="A16512">
        <v>1.0304155215265027E+18</v>
      </c>
      <c r="B16512" s="1" t="s">
        <v>20987</v>
      </c>
      <c r="C16512">
        <v>547700843</v>
      </c>
      <c r="D16512" s="1" t="s">
        <v>20988</v>
      </c>
      <c r="E16512" s="1" t="s">
        <v>221</v>
      </c>
      <c r="F16512" s="1" t="s">
        <v>222</v>
      </c>
      <c r="G16512">
        <v>4.0454735849872096E+16</v>
      </c>
      <c r="H16512">
        <v>-3.688314084130864E+16</v>
      </c>
      <c r="I16512" s="1" t="s">
        <v>28</v>
      </c>
      <c r="J16512">
        <v>126</v>
      </c>
      <c r="K16512">
        <v>3</v>
      </c>
      <c r="L16512">
        <v>43</v>
      </c>
      <c r="M16512" s="2">
        <v>45717</v>
      </c>
      <c r="N16512">
        <v>280</v>
      </c>
      <c r="O16512">
        <v>2</v>
      </c>
      <c r="P16512">
        <v>67</v>
      </c>
      <c r="Q16512">
        <v>35</v>
      </c>
      <c r="R16512" s="1" t="s">
        <v>23</v>
      </c>
    </row>
    <row r="16513" spans="1:18" x14ac:dyDescent="0.25">
      <c r="A16513">
        <v>1.0304157293476484E+18</v>
      </c>
      <c r="B16513" s="1" t="s">
        <v>20989</v>
      </c>
      <c r="C16513">
        <v>217067249</v>
      </c>
      <c r="D16513" s="1" t="s">
        <v>385</v>
      </c>
      <c r="E16513" s="1" t="s">
        <v>26</v>
      </c>
      <c r="F16513" s="1" t="s">
        <v>27</v>
      </c>
      <c r="G16513">
        <v>404185</v>
      </c>
      <c r="H16513">
        <v>-370407</v>
      </c>
      <c r="I16513" s="1" t="s">
        <v>28</v>
      </c>
      <c r="K16513">
        <v>2</v>
      </c>
      <c r="L16513">
        <v>16</v>
      </c>
      <c r="M16513" s="2">
        <v>45564</v>
      </c>
      <c r="N16513">
        <v>106</v>
      </c>
      <c r="O16513">
        <v>73</v>
      </c>
      <c r="P16513">
        <v>0</v>
      </c>
      <c r="Q16513">
        <v>13</v>
      </c>
      <c r="R16513" s="1" t="s">
        <v>23</v>
      </c>
    </row>
    <row r="16514" spans="1:18" x14ac:dyDescent="0.25">
      <c r="A16514">
        <v>1.0304752443098831E+18</v>
      </c>
      <c r="B16514" s="1" t="s">
        <v>20990</v>
      </c>
      <c r="C16514">
        <v>262418161</v>
      </c>
      <c r="D16514" s="1" t="s">
        <v>62</v>
      </c>
      <c r="E16514" s="1" t="s">
        <v>26</v>
      </c>
      <c r="F16514" s="1" t="s">
        <v>78</v>
      </c>
      <c r="G16514">
        <v>4.0411330844848464E+16</v>
      </c>
      <c r="H16514">
        <v>-3709251644132959</v>
      </c>
      <c r="I16514" s="1" t="s">
        <v>28</v>
      </c>
      <c r="J16514">
        <v>92</v>
      </c>
      <c r="K16514">
        <v>2</v>
      </c>
      <c r="L16514">
        <v>47</v>
      </c>
      <c r="M16514" s="2">
        <v>45714</v>
      </c>
      <c r="N16514">
        <v>304</v>
      </c>
      <c r="O16514">
        <v>6</v>
      </c>
      <c r="P16514">
        <v>0</v>
      </c>
      <c r="Q16514">
        <v>38</v>
      </c>
      <c r="R16514" s="1" t="s">
        <v>20991</v>
      </c>
    </row>
    <row r="16515" spans="1:18" x14ac:dyDescent="0.25">
      <c r="A16515">
        <v>1.0304956335999244E+18</v>
      </c>
      <c r="B16515" s="1" t="s">
        <v>20992</v>
      </c>
      <c r="C16515">
        <v>108167619</v>
      </c>
      <c r="D16515" s="1" t="s">
        <v>2246</v>
      </c>
      <c r="E16515" s="1" t="s">
        <v>367</v>
      </c>
      <c r="F16515" s="1" t="s">
        <v>906</v>
      </c>
      <c r="G16515">
        <v>40451031</v>
      </c>
      <c r="H16515">
        <v>-3708335</v>
      </c>
      <c r="I16515" s="1" t="s">
        <v>28</v>
      </c>
      <c r="J16515">
        <v>94</v>
      </c>
      <c r="K16515">
        <v>32</v>
      </c>
      <c r="L16515">
        <v>49</v>
      </c>
      <c r="M16515" s="2">
        <v>45706</v>
      </c>
      <c r="N16515">
        <v>324</v>
      </c>
      <c r="O16515">
        <v>2</v>
      </c>
      <c r="P16515">
        <v>175</v>
      </c>
      <c r="Q16515">
        <v>41</v>
      </c>
      <c r="R16515" s="1" t="s">
        <v>23</v>
      </c>
    </row>
    <row r="16516" spans="1:18" x14ac:dyDescent="0.25">
      <c r="A16516">
        <v>1.0305294593143693E+18</v>
      </c>
      <c r="B16516" s="1" t="s">
        <v>20993</v>
      </c>
      <c r="C16516">
        <v>2640843</v>
      </c>
      <c r="D16516" s="1" t="s">
        <v>1277</v>
      </c>
      <c r="E16516" s="1" t="s">
        <v>26</v>
      </c>
      <c r="F16516" s="1" t="s">
        <v>33</v>
      </c>
      <c r="G16516">
        <v>4042643</v>
      </c>
      <c r="H16516">
        <v>-370679</v>
      </c>
      <c r="I16516" s="1" t="s">
        <v>28</v>
      </c>
      <c r="J16516">
        <v>104</v>
      </c>
      <c r="K16516">
        <v>2</v>
      </c>
      <c r="L16516">
        <v>22</v>
      </c>
      <c r="M16516" s="2">
        <v>45718</v>
      </c>
      <c r="N16516">
        <v>143</v>
      </c>
      <c r="O16516">
        <v>2</v>
      </c>
      <c r="P16516">
        <v>0</v>
      </c>
      <c r="Q16516">
        <v>18</v>
      </c>
      <c r="R16516" s="1" t="s">
        <v>23</v>
      </c>
    </row>
    <row r="16517" spans="1:18" x14ac:dyDescent="0.25">
      <c r="A16517">
        <v>1.0308823308504635E+18</v>
      </c>
      <c r="B16517" s="1" t="s">
        <v>20994</v>
      </c>
      <c r="C16517">
        <v>547670008</v>
      </c>
      <c r="D16517" s="1" t="s">
        <v>20995</v>
      </c>
      <c r="E16517" s="1" t="s">
        <v>59</v>
      </c>
      <c r="F16517" s="1" t="s">
        <v>60</v>
      </c>
      <c r="G16517">
        <v>4.0432688918427496E+16</v>
      </c>
      <c r="H16517">
        <v>-3.644714189509212E+16</v>
      </c>
      <c r="I16517" s="1" t="s">
        <v>22</v>
      </c>
      <c r="J16517">
        <v>31</v>
      </c>
      <c r="K16517">
        <v>2</v>
      </c>
      <c r="L16517">
        <v>82</v>
      </c>
      <c r="M16517" s="2">
        <v>45725</v>
      </c>
      <c r="N16517">
        <v>520</v>
      </c>
      <c r="O16517">
        <v>1</v>
      </c>
      <c r="P16517">
        <v>0</v>
      </c>
      <c r="Q16517">
        <v>60</v>
      </c>
      <c r="R16517" s="1" t="s">
        <v>23</v>
      </c>
    </row>
    <row r="16518" spans="1:18" x14ac:dyDescent="0.25">
      <c r="A16518">
        <v>1.0308942329712183E+18</v>
      </c>
      <c r="B16518" s="1" t="s">
        <v>20996</v>
      </c>
      <c r="C16518">
        <v>35947181</v>
      </c>
      <c r="D16518" s="1" t="s">
        <v>1221</v>
      </c>
      <c r="E16518" s="1" t="s">
        <v>26</v>
      </c>
      <c r="F16518" s="1" t="s">
        <v>31</v>
      </c>
      <c r="G16518">
        <v>404070654</v>
      </c>
      <c r="H16518">
        <v>-37003037</v>
      </c>
      <c r="I16518" s="1" t="s">
        <v>28</v>
      </c>
      <c r="J16518">
        <v>70</v>
      </c>
      <c r="K16518">
        <v>30</v>
      </c>
      <c r="L16518">
        <v>7</v>
      </c>
      <c r="M16518" s="2">
        <v>45607</v>
      </c>
      <c r="N16518">
        <v>51</v>
      </c>
      <c r="O16518">
        <v>1</v>
      </c>
      <c r="P16518">
        <v>174</v>
      </c>
      <c r="Q16518">
        <v>6</v>
      </c>
      <c r="R16518" s="1" t="s">
        <v>23</v>
      </c>
    </row>
    <row r="16519" spans="1:18" x14ac:dyDescent="0.25">
      <c r="A16519">
        <v>1.030984482291447E+18</v>
      </c>
      <c r="B16519" s="1" t="s">
        <v>18195</v>
      </c>
      <c r="C16519">
        <v>20577458</v>
      </c>
      <c r="D16519" s="1" t="s">
        <v>1493</v>
      </c>
      <c r="E16519" s="1" t="s">
        <v>26</v>
      </c>
      <c r="F16519" s="1" t="s">
        <v>27</v>
      </c>
      <c r="G16519">
        <v>404155344</v>
      </c>
      <c r="H16519">
        <v>-37041753</v>
      </c>
      <c r="I16519" s="1" t="s">
        <v>28</v>
      </c>
      <c r="K16519">
        <v>1</v>
      </c>
      <c r="L16519">
        <v>36</v>
      </c>
      <c r="M16519" s="2">
        <v>45708</v>
      </c>
      <c r="N16519">
        <v>244</v>
      </c>
      <c r="O16519">
        <v>18</v>
      </c>
      <c r="P16519">
        <v>322</v>
      </c>
      <c r="Q16519">
        <v>32</v>
      </c>
      <c r="R16519" s="1" t="s">
        <v>23</v>
      </c>
    </row>
    <row r="16520" spans="1:18" x14ac:dyDescent="0.25">
      <c r="A16520">
        <v>1.0309941428403912E+18</v>
      </c>
      <c r="B16520" s="1" t="s">
        <v>20997</v>
      </c>
      <c r="C16520">
        <v>486845705</v>
      </c>
      <c r="D16520" s="1" t="s">
        <v>2959</v>
      </c>
      <c r="E16520" s="1" t="s">
        <v>63</v>
      </c>
      <c r="F16520" s="1" t="s">
        <v>490</v>
      </c>
      <c r="G16520">
        <v>4043613</v>
      </c>
      <c r="H16520">
        <v>-368987</v>
      </c>
      <c r="I16520" s="1" t="s">
        <v>28</v>
      </c>
      <c r="J16520">
        <v>138</v>
      </c>
      <c r="K16520">
        <v>1</v>
      </c>
      <c r="L16520">
        <v>16</v>
      </c>
      <c r="M16520" s="2">
        <v>45725</v>
      </c>
      <c r="N16520">
        <v>111</v>
      </c>
      <c r="O16520">
        <v>6</v>
      </c>
      <c r="P16520">
        <v>339</v>
      </c>
      <c r="Q16520">
        <v>14</v>
      </c>
      <c r="R16520" s="1" t="s">
        <v>23</v>
      </c>
    </row>
    <row r="16521" spans="1:18" x14ac:dyDescent="0.25">
      <c r="A16521">
        <v>1.030997095182796E+18</v>
      </c>
      <c r="B16521" s="1" t="s">
        <v>20998</v>
      </c>
      <c r="C16521">
        <v>537293279</v>
      </c>
      <c r="D16521" s="1" t="s">
        <v>3893</v>
      </c>
      <c r="E16521" s="1" t="s">
        <v>110</v>
      </c>
      <c r="F16521" s="1" t="s">
        <v>154</v>
      </c>
      <c r="G16521">
        <v>404036373</v>
      </c>
      <c r="H16521">
        <v>-3701810099999999</v>
      </c>
      <c r="I16521" s="1" t="s">
        <v>28</v>
      </c>
      <c r="J16521">
        <v>89</v>
      </c>
      <c r="K16521">
        <v>1</v>
      </c>
      <c r="L16521">
        <v>84</v>
      </c>
      <c r="M16521" s="2">
        <v>45715</v>
      </c>
      <c r="N16521">
        <v>544</v>
      </c>
      <c r="O16521">
        <v>1</v>
      </c>
      <c r="P16521">
        <v>134</v>
      </c>
      <c r="Q16521">
        <v>65</v>
      </c>
      <c r="R16521" s="1" t="s">
        <v>23</v>
      </c>
    </row>
    <row r="16522" spans="1:18" x14ac:dyDescent="0.25">
      <c r="A16522">
        <v>1.0290473609991009E+18</v>
      </c>
      <c r="B16522" s="1" t="s">
        <v>20999</v>
      </c>
      <c r="C16522">
        <v>528957573</v>
      </c>
      <c r="D16522" s="1" t="s">
        <v>430</v>
      </c>
      <c r="E16522" s="1" t="s">
        <v>188</v>
      </c>
      <c r="F16522" s="1" t="s">
        <v>616</v>
      </c>
      <c r="G16522">
        <v>4.044698943063624E+16</v>
      </c>
      <c r="H16522">
        <v>-3.5960426461269032E+16</v>
      </c>
      <c r="I16522" s="1" t="s">
        <v>28</v>
      </c>
      <c r="J16522">
        <v>901</v>
      </c>
      <c r="K16522">
        <v>1</v>
      </c>
      <c r="L16522">
        <v>0</v>
      </c>
      <c r="M16522" s="2"/>
      <c r="O16522">
        <v>1</v>
      </c>
      <c r="P16522">
        <v>270</v>
      </c>
      <c r="Q16522">
        <v>0</v>
      </c>
      <c r="R16522" s="1" t="s">
        <v>23</v>
      </c>
    </row>
    <row r="16523" spans="1:18" x14ac:dyDescent="0.25">
      <c r="A16523">
        <v>1.0290638789654275E+18</v>
      </c>
      <c r="B16523" s="1" t="s">
        <v>21000</v>
      </c>
      <c r="C16523">
        <v>547380295</v>
      </c>
      <c r="D16523" s="1" t="s">
        <v>20893</v>
      </c>
      <c r="E16523" s="1" t="s">
        <v>26</v>
      </c>
      <c r="F16523" s="1" t="s">
        <v>27</v>
      </c>
      <c r="G16523">
        <v>4041962585883539</v>
      </c>
      <c r="H16523">
        <v>-3701647620939718</v>
      </c>
      <c r="I16523" s="1" t="s">
        <v>28</v>
      </c>
      <c r="J16523">
        <v>161</v>
      </c>
      <c r="K16523">
        <v>3</v>
      </c>
      <c r="L16523">
        <v>1</v>
      </c>
      <c r="M16523" s="2">
        <v>45641</v>
      </c>
      <c r="N16523">
        <v>36</v>
      </c>
      <c r="O16523">
        <v>11</v>
      </c>
      <c r="P16523">
        <v>158</v>
      </c>
      <c r="Q16523">
        <v>1</v>
      </c>
      <c r="R16523" s="1" t="s">
        <v>23</v>
      </c>
    </row>
    <row r="16524" spans="1:18" x14ac:dyDescent="0.25">
      <c r="A16524">
        <v>1.0290685018218748E+18</v>
      </c>
      <c r="B16524" s="1" t="s">
        <v>21001</v>
      </c>
      <c r="C16524">
        <v>547380295</v>
      </c>
      <c r="D16524" s="1" t="s">
        <v>20893</v>
      </c>
      <c r="E16524" s="1" t="s">
        <v>26</v>
      </c>
      <c r="F16524" s="1" t="s">
        <v>36</v>
      </c>
      <c r="G16524">
        <v>4.0419997441973688E+16</v>
      </c>
      <c r="H16524">
        <v>-3.7000354571392456E+16</v>
      </c>
      <c r="I16524" s="1" t="s">
        <v>28</v>
      </c>
      <c r="J16524">
        <v>161</v>
      </c>
      <c r="K16524">
        <v>3</v>
      </c>
      <c r="L16524">
        <v>0</v>
      </c>
      <c r="M16524" s="2"/>
      <c r="O16524">
        <v>11</v>
      </c>
      <c r="P16524">
        <v>162</v>
      </c>
      <c r="Q16524">
        <v>0</v>
      </c>
      <c r="R16524" s="1" t="s">
        <v>23</v>
      </c>
    </row>
    <row r="16525" spans="1:18" x14ac:dyDescent="0.25">
      <c r="A16525">
        <v>1.0290837759928852E+18</v>
      </c>
      <c r="B16525" s="1" t="s">
        <v>21002</v>
      </c>
      <c r="C16525">
        <v>303834693</v>
      </c>
      <c r="D16525" s="1" t="s">
        <v>1181</v>
      </c>
      <c r="E16525" s="1" t="s">
        <v>26</v>
      </c>
      <c r="F16525" s="1" t="s">
        <v>33</v>
      </c>
      <c r="G16525">
        <v>404249563</v>
      </c>
      <c r="H16525">
        <v>-3702801099999999</v>
      </c>
      <c r="I16525" s="1" t="s">
        <v>22</v>
      </c>
      <c r="K16525">
        <v>1</v>
      </c>
      <c r="L16525">
        <v>1</v>
      </c>
      <c r="M16525" s="2">
        <v>45253</v>
      </c>
      <c r="N16525">
        <v>6</v>
      </c>
      <c r="O16525">
        <v>1</v>
      </c>
      <c r="P16525">
        <v>0</v>
      </c>
      <c r="Q16525">
        <v>0</v>
      </c>
      <c r="R16525" s="1" t="s">
        <v>23</v>
      </c>
    </row>
    <row r="16526" spans="1:18" x14ac:dyDescent="0.25">
      <c r="A16526">
        <v>1.0291474426077921E+18</v>
      </c>
      <c r="B16526" s="1" t="s">
        <v>7775</v>
      </c>
      <c r="C16526">
        <v>11769281</v>
      </c>
      <c r="D16526" s="1" t="s">
        <v>12554</v>
      </c>
      <c r="E16526" s="1" t="s">
        <v>221</v>
      </c>
      <c r="F16526" s="1" t="s">
        <v>222</v>
      </c>
      <c r="G16526">
        <v>4045660338505444</v>
      </c>
      <c r="H16526">
        <v>-3677219043714954</v>
      </c>
      <c r="I16526" s="1" t="s">
        <v>22</v>
      </c>
      <c r="J16526">
        <v>30</v>
      </c>
      <c r="K16526">
        <v>1</v>
      </c>
      <c r="L16526">
        <v>9</v>
      </c>
      <c r="M16526" s="2">
        <v>45721</v>
      </c>
      <c r="N16526">
        <v>60</v>
      </c>
      <c r="O16526">
        <v>14</v>
      </c>
      <c r="P16526">
        <v>175</v>
      </c>
      <c r="Q16526">
        <v>7</v>
      </c>
      <c r="R16526" s="1" t="s">
        <v>23</v>
      </c>
    </row>
    <row r="16527" spans="1:18" x14ac:dyDescent="0.25">
      <c r="A16527">
        <v>1.0292571837455688E+18</v>
      </c>
      <c r="B16527" s="1" t="s">
        <v>21003</v>
      </c>
      <c r="C16527">
        <v>437071576</v>
      </c>
      <c r="D16527" s="1" t="s">
        <v>21004</v>
      </c>
      <c r="E16527" s="1" t="s">
        <v>26</v>
      </c>
      <c r="F16527" s="1" t="s">
        <v>33</v>
      </c>
      <c r="G16527">
        <v>4042894</v>
      </c>
      <c r="H16527">
        <v>-370715</v>
      </c>
      <c r="I16527" s="1" t="s">
        <v>22</v>
      </c>
      <c r="J16527">
        <v>30</v>
      </c>
      <c r="K16527">
        <v>3</v>
      </c>
      <c r="L16527">
        <v>19</v>
      </c>
      <c r="M16527" s="2">
        <v>45712</v>
      </c>
      <c r="N16527">
        <v>122</v>
      </c>
      <c r="O16527">
        <v>7</v>
      </c>
      <c r="P16527">
        <v>202</v>
      </c>
      <c r="Q16527">
        <v>15</v>
      </c>
      <c r="R16527" s="1" t="s">
        <v>23</v>
      </c>
    </row>
    <row r="16528" spans="1:18" x14ac:dyDescent="0.25">
      <c r="A16528">
        <v>1.0294307210208943E+18</v>
      </c>
      <c r="B16528" s="1" t="s">
        <v>21005</v>
      </c>
      <c r="C16528">
        <v>546005264</v>
      </c>
      <c r="D16528" s="1" t="s">
        <v>1221</v>
      </c>
      <c r="E16528" s="1" t="s">
        <v>26</v>
      </c>
      <c r="F16528" s="1" t="s">
        <v>33</v>
      </c>
      <c r="G16528">
        <v>4042597</v>
      </c>
      <c r="H16528">
        <v>-370879</v>
      </c>
      <c r="I16528" s="1" t="s">
        <v>28</v>
      </c>
      <c r="J16528">
        <v>93</v>
      </c>
      <c r="K16528">
        <v>4</v>
      </c>
      <c r="L16528">
        <v>11</v>
      </c>
      <c r="M16528" s="2">
        <v>45660</v>
      </c>
      <c r="N16528">
        <v>71</v>
      </c>
      <c r="O16528">
        <v>2</v>
      </c>
      <c r="P16528">
        <v>167</v>
      </c>
      <c r="Q16528">
        <v>5</v>
      </c>
      <c r="R16528" s="1" t="s">
        <v>23</v>
      </c>
    </row>
    <row r="16529" spans="1:18" x14ac:dyDescent="0.25">
      <c r="A16529">
        <v>1.0294412825480174E+18</v>
      </c>
      <c r="B16529" s="1" t="s">
        <v>893</v>
      </c>
      <c r="C16529">
        <v>547490115</v>
      </c>
      <c r="D16529" s="1" t="s">
        <v>1181</v>
      </c>
      <c r="E16529" s="1" t="s">
        <v>47</v>
      </c>
      <c r="F16529" s="1" t="s">
        <v>86</v>
      </c>
      <c r="G16529">
        <v>4043437960343447</v>
      </c>
      <c r="H16529">
        <v>-3685179261685125</v>
      </c>
      <c r="I16529" s="1" t="s">
        <v>28</v>
      </c>
      <c r="J16529">
        <v>216</v>
      </c>
      <c r="K16529">
        <v>4</v>
      </c>
      <c r="L16529">
        <v>1</v>
      </c>
      <c r="M16529" s="2">
        <v>45293</v>
      </c>
      <c r="N16529">
        <v>7</v>
      </c>
      <c r="O16529">
        <v>1</v>
      </c>
      <c r="P16529">
        <v>29</v>
      </c>
      <c r="Q16529">
        <v>0</v>
      </c>
      <c r="R16529" s="1" t="s">
        <v>23</v>
      </c>
    </row>
    <row r="16530" spans="1:18" x14ac:dyDescent="0.25">
      <c r="A16530">
        <v>1.0294515263640989E+18</v>
      </c>
      <c r="B16530" s="1" t="s">
        <v>21006</v>
      </c>
      <c r="C16530">
        <v>97593106</v>
      </c>
      <c r="D16530" s="1" t="s">
        <v>11681</v>
      </c>
      <c r="E16530" s="1" t="s">
        <v>26</v>
      </c>
      <c r="F16530" s="1" t="s">
        <v>33</v>
      </c>
      <c r="G16530">
        <v>4042680805481481</v>
      </c>
      <c r="H16530">
        <v>-370347384729541</v>
      </c>
      <c r="I16530" s="1" t="s">
        <v>28</v>
      </c>
      <c r="J16530">
        <v>271</v>
      </c>
      <c r="K16530">
        <v>3</v>
      </c>
      <c r="L16530">
        <v>38</v>
      </c>
      <c r="M16530" s="2">
        <v>45716</v>
      </c>
      <c r="N16530">
        <v>265</v>
      </c>
      <c r="O16530">
        <v>2</v>
      </c>
      <c r="P16530">
        <v>112</v>
      </c>
      <c r="Q16530">
        <v>37</v>
      </c>
      <c r="R16530" s="1" t="s">
        <v>21007</v>
      </c>
    </row>
    <row r="16531" spans="1:18" x14ac:dyDescent="0.25">
      <c r="A16531">
        <v>1.0294640969170935E+18</v>
      </c>
      <c r="B16531" s="1" t="s">
        <v>21008</v>
      </c>
      <c r="C16531">
        <v>543094374</v>
      </c>
      <c r="D16531" s="1" t="s">
        <v>1014</v>
      </c>
      <c r="E16531" s="1" t="s">
        <v>26</v>
      </c>
      <c r="F16531" s="1" t="s">
        <v>36</v>
      </c>
      <c r="G16531">
        <v>4042288</v>
      </c>
      <c r="H16531">
        <v>-369838</v>
      </c>
      <c r="I16531" s="1" t="s">
        <v>28</v>
      </c>
      <c r="J16531">
        <v>98</v>
      </c>
      <c r="K16531">
        <v>1</v>
      </c>
      <c r="L16531">
        <v>79</v>
      </c>
      <c r="M16531" s="2">
        <v>45629</v>
      </c>
      <c r="N16531">
        <v>505</v>
      </c>
      <c r="O16531">
        <v>15</v>
      </c>
      <c r="P16531">
        <v>319</v>
      </c>
      <c r="Q16531">
        <v>41</v>
      </c>
      <c r="R16531" s="1" t="s">
        <v>23</v>
      </c>
    </row>
    <row r="16532" spans="1:18" x14ac:dyDescent="0.25">
      <c r="A16532">
        <v>1.0294721825800296E+18</v>
      </c>
      <c r="B16532" s="1" t="s">
        <v>21009</v>
      </c>
      <c r="C16532">
        <v>539344885</v>
      </c>
      <c r="D16532" s="1" t="s">
        <v>505</v>
      </c>
      <c r="E16532" s="1" t="s">
        <v>367</v>
      </c>
      <c r="F16532" s="1" t="s">
        <v>487</v>
      </c>
      <c r="G16532">
        <v>404659644</v>
      </c>
      <c r="H16532">
        <v>-36920671</v>
      </c>
      <c r="I16532" s="1" t="s">
        <v>28</v>
      </c>
      <c r="J16532">
        <v>98</v>
      </c>
      <c r="K16532">
        <v>1</v>
      </c>
      <c r="L16532">
        <v>42</v>
      </c>
      <c r="M16532" s="2">
        <v>45704</v>
      </c>
      <c r="N16532">
        <v>270</v>
      </c>
      <c r="O16532">
        <v>3</v>
      </c>
      <c r="P16532">
        <v>0</v>
      </c>
      <c r="Q16532">
        <v>31</v>
      </c>
      <c r="R16532" s="1" t="s">
        <v>14461</v>
      </c>
    </row>
    <row r="16533" spans="1:18" x14ac:dyDescent="0.25">
      <c r="A16533">
        <v>1.0294905281694071E+18</v>
      </c>
      <c r="B16533" s="1" t="s">
        <v>21010</v>
      </c>
      <c r="C16533">
        <v>467775015</v>
      </c>
      <c r="D16533" s="1" t="s">
        <v>2364</v>
      </c>
      <c r="E16533" s="1" t="s">
        <v>26</v>
      </c>
      <c r="F16533" s="1" t="s">
        <v>31</v>
      </c>
      <c r="G16533">
        <v>404131541</v>
      </c>
      <c r="H16533">
        <v>-37032569</v>
      </c>
      <c r="I16533" s="1" t="s">
        <v>22</v>
      </c>
      <c r="J16533">
        <v>45</v>
      </c>
      <c r="K16533">
        <v>1</v>
      </c>
      <c r="L16533">
        <v>48</v>
      </c>
      <c r="M16533" s="2">
        <v>45681</v>
      </c>
      <c r="N16533">
        <v>314</v>
      </c>
      <c r="O16533">
        <v>10</v>
      </c>
      <c r="P16533">
        <v>149</v>
      </c>
      <c r="Q16533">
        <v>21</v>
      </c>
      <c r="R16533" s="1" t="s">
        <v>23</v>
      </c>
    </row>
    <row r="16534" spans="1:18" x14ac:dyDescent="0.25">
      <c r="A16534">
        <v>1.0295069867551694E+18</v>
      </c>
      <c r="B16534" s="1" t="s">
        <v>21011</v>
      </c>
      <c r="C16534">
        <v>217067249</v>
      </c>
      <c r="D16534" s="1" t="s">
        <v>385</v>
      </c>
      <c r="E16534" s="1" t="s">
        <v>26</v>
      </c>
      <c r="F16534" s="1" t="s">
        <v>27</v>
      </c>
      <c r="G16534">
        <v>404175</v>
      </c>
      <c r="H16534">
        <v>-370172</v>
      </c>
      <c r="I16534" s="1" t="s">
        <v>28</v>
      </c>
      <c r="J16534">
        <v>650</v>
      </c>
      <c r="K16534">
        <v>2</v>
      </c>
      <c r="L16534">
        <v>36</v>
      </c>
      <c r="M16534" s="2">
        <v>45725</v>
      </c>
      <c r="N16534">
        <v>264</v>
      </c>
      <c r="O16534">
        <v>73</v>
      </c>
      <c r="P16534">
        <v>221</v>
      </c>
      <c r="Q16534">
        <v>32</v>
      </c>
      <c r="R16534" s="1" t="s">
        <v>23</v>
      </c>
    </row>
    <row r="16535" spans="1:18" x14ac:dyDescent="0.25">
      <c r="A16535">
        <v>1.0295236681128086E+18</v>
      </c>
      <c r="B16535" s="1" t="s">
        <v>21012</v>
      </c>
      <c r="C16535">
        <v>547450857</v>
      </c>
      <c r="D16535" s="1" t="s">
        <v>514</v>
      </c>
      <c r="E16535" s="1" t="s">
        <v>59</v>
      </c>
      <c r="F16535" s="1" t="s">
        <v>602</v>
      </c>
      <c r="G16535">
        <v>4.0423937956273288E+16</v>
      </c>
      <c r="H16535">
        <v>-3657233433330397</v>
      </c>
      <c r="I16535" s="1" t="s">
        <v>28</v>
      </c>
      <c r="J16535">
        <v>99</v>
      </c>
      <c r="K16535">
        <v>1</v>
      </c>
      <c r="L16535">
        <v>109</v>
      </c>
      <c r="M16535" s="2">
        <v>45718</v>
      </c>
      <c r="N16535">
        <v>921</v>
      </c>
      <c r="O16535">
        <v>1</v>
      </c>
      <c r="P16535">
        <v>201</v>
      </c>
      <c r="Q16535">
        <v>109</v>
      </c>
      <c r="R16535" s="1" t="s">
        <v>23</v>
      </c>
    </row>
    <row r="16536" spans="1:18" x14ac:dyDescent="0.25">
      <c r="A16536">
        <v>1.0295418647458673E+18</v>
      </c>
      <c r="B16536" s="1" t="s">
        <v>21013</v>
      </c>
      <c r="C16536">
        <v>197506862</v>
      </c>
      <c r="D16536" s="1" t="s">
        <v>276</v>
      </c>
      <c r="E16536" s="1" t="s">
        <v>26</v>
      </c>
      <c r="F16536" s="1" t="s">
        <v>27</v>
      </c>
      <c r="G16536">
        <v>4041983271938828</v>
      </c>
      <c r="H16536">
        <v>-3700011944651004</v>
      </c>
      <c r="I16536" s="1" t="s">
        <v>28</v>
      </c>
      <c r="J16536">
        <v>156</v>
      </c>
      <c r="K16536">
        <v>2</v>
      </c>
      <c r="L16536">
        <v>46</v>
      </c>
      <c r="M16536" s="2">
        <v>45708</v>
      </c>
      <c r="N16536">
        <v>299</v>
      </c>
      <c r="O16536">
        <v>4</v>
      </c>
      <c r="P16536">
        <v>4</v>
      </c>
      <c r="Q16536">
        <v>36</v>
      </c>
      <c r="R16536" s="1" t="s">
        <v>23</v>
      </c>
    </row>
    <row r="16537" spans="1:18" x14ac:dyDescent="0.25">
      <c r="A16537">
        <v>1.0295681280195533E+18</v>
      </c>
      <c r="B16537" s="1" t="s">
        <v>21014</v>
      </c>
      <c r="C16537">
        <v>518713670</v>
      </c>
      <c r="D16537" s="1" t="s">
        <v>18323</v>
      </c>
      <c r="E16537" s="1" t="s">
        <v>26</v>
      </c>
      <c r="F16537" s="1" t="s">
        <v>31</v>
      </c>
      <c r="G16537">
        <v>4040805</v>
      </c>
      <c r="H16537">
        <v>-370728</v>
      </c>
      <c r="I16537" s="1" t="s">
        <v>28</v>
      </c>
      <c r="J16537">
        <v>87</v>
      </c>
      <c r="K16537">
        <v>30</v>
      </c>
      <c r="L16537">
        <v>1</v>
      </c>
      <c r="M16537" s="2">
        <v>45508</v>
      </c>
      <c r="N16537">
        <v>14</v>
      </c>
      <c r="O16537">
        <v>245</v>
      </c>
      <c r="P16537">
        <v>153</v>
      </c>
      <c r="Q16537">
        <v>1</v>
      </c>
      <c r="R16537" s="1" t="s">
        <v>23</v>
      </c>
    </row>
    <row r="16538" spans="1:18" x14ac:dyDescent="0.25">
      <c r="A16538">
        <v>1.0297006420859288E+18</v>
      </c>
      <c r="B16538" s="1" t="s">
        <v>21015</v>
      </c>
      <c r="C16538">
        <v>518891492</v>
      </c>
      <c r="D16538" s="1" t="s">
        <v>21016</v>
      </c>
      <c r="E16538" s="1" t="s">
        <v>63</v>
      </c>
      <c r="F16538" s="1" t="s">
        <v>71</v>
      </c>
      <c r="G16538">
        <v>4043044</v>
      </c>
      <c r="H16538">
        <v>-370175</v>
      </c>
      <c r="I16538" s="1" t="s">
        <v>28</v>
      </c>
      <c r="J16538">
        <v>180</v>
      </c>
      <c r="K16538">
        <v>6</v>
      </c>
      <c r="L16538">
        <v>6</v>
      </c>
      <c r="M16538" s="2">
        <v>45702</v>
      </c>
      <c r="N16538">
        <v>42</v>
      </c>
      <c r="O16538">
        <v>3</v>
      </c>
      <c r="P16538">
        <v>147</v>
      </c>
      <c r="Q16538">
        <v>5</v>
      </c>
      <c r="R16538" s="1" t="s">
        <v>23</v>
      </c>
    </row>
    <row r="16539" spans="1:18" x14ac:dyDescent="0.25">
      <c r="A16539">
        <v>1.0352082993739552E+18</v>
      </c>
      <c r="B16539" s="1" t="s">
        <v>21017</v>
      </c>
      <c r="C16539">
        <v>23441165</v>
      </c>
      <c r="D16539" s="1" t="s">
        <v>1390</v>
      </c>
      <c r="E16539" s="1" t="s">
        <v>271</v>
      </c>
      <c r="F16539" s="1" t="s">
        <v>272</v>
      </c>
      <c r="G16539">
        <v>403991379</v>
      </c>
      <c r="H16539">
        <v>-3663175499999999</v>
      </c>
      <c r="I16539" s="1" t="s">
        <v>22</v>
      </c>
      <c r="J16539">
        <v>64</v>
      </c>
      <c r="K16539">
        <v>1</v>
      </c>
      <c r="L16539">
        <v>2</v>
      </c>
      <c r="M16539" s="2">
        <v>45305</v>
      </c>
      <c r="N16539">
        <v>13</v>
      </c>
      <c r="O16539">
        <v>31</v>
      </c>
      <c r="P16539">
        <v>320</v>
      </c>
      <c r="Q16539">
        <v>0</v>
      </c>
      <c r="R16539" s="1" t="s">
        <v>23</v>
      </c>
    </row>
    <row r="16540" spans="1:18" x14ac:dyDescent="0.25">
      <c r="A16540">
        <v>1.0352314699195416E+18</v>
      </c>
      <c r="B16540" s="1" t="s">
        <v>21018</v>
      </c>
      <c r="C16540">
        <v>460391145</v>
      </c>
      <c r="D16540" s="1" t="s">
        <v>1218</v>
      </c>
      <c r="E16540" s="1" t="s">
        <v>348</v>
      </c>
      <c r="F16540" s="1" t="s">
        <v>820</v>
      </c>
      <c r="G16540">
        <v>4.0422663892006184E+16</v>
      </c>
      <c r="H16540">
        <v>-3721219486603251</v>
      </c>
      <c r="I16540" s="1" t="s">
        <v>28</v>
      </c>
      <c r="J16540">
        <v>133</v>
      </c>
      <c r="K16540">
        <v>1</v>
      </c>
      <c r="L16540">
        <v>17</v>
      </c>
      <c r="M16540" s="2">
        <v>45713</v>
      </c>
      <c r="N16540">
        <v>119</v>
      </c>
      <c r="O16540">
        <v>142</v>
      </c>
      <c r="P16540">
        <v>263</v>
      </c>
      <c r="Q16540">
        <v>14</v>
      </c>
      <c r="R16540" s="1" t="s">
        <v>1219</v>
      </c>
    </row>
    <row r="16541" spans="1:18" x14ac:dyDescent="0.25">
      <c r="A16541">
        <v>1.0352555924779389E+18</v>
      </c>
      <c r="B16541" s="1" t="s">
        <v>21019</v>
      </c>
      <c r="C16541">
        <v>23441165</v>
      </c>
      <c r="D16541" s="1" t="s">
        <v>1390</v>
      </c>
      <c r="E16541" s="1" t="s">
        <v>271</v>
      </c>
      <c r="F16541" s="1" t="s">
        <v>272</v>
      </c>
      <c r="G16541">
        <v>403991379</v>
      </c>
      <c r="H16541">
        <v>-3663175499999999</v>
      </c>
      <c r="I16541" s="1" t="s">
        <v>22</v>
      </c>
      <c r="J16541">
        <v>66</v>
      </c>
      <c r="K16541">
        <v>1</v>
      </c>
      <c r="L16541">
        <v>9</v>
      </c>
      <c r="M16541" s="2">
        <v>45695</v>
      </c>
      <c r="N16541">
        <v>59</v>
      </c>
      <c r="O16541">
        <v>31</v>
      </c>
      <c r="P16541">
        <v>4</v>
      </c>
      <c r="Q16541">
        <v>4</v>
      </c>
      <c r="R16541" s="1" t="s">
        <v>23</v>
      </c>
    </row>
    <row r="16542" spans="1:18" x14ac:dyDescent="0.25">
      <c r="A16542">
        <v>1.0352641196070266E+18</v>
      </c>
      <c r="B16542" s="1" t="s">
        <v>21020</v>
      </c>
      <c r="C16542">
        <v>31774454</v>
      </c>
      <c r="D16542" s="1" t="s">
        <v>1511</v>
      </c>
      <c r="E16542" s="1" t="s">
        <v>145</v>
      </c>
      <c r="F16542" s="1" t="s">
        <v>338</v>
      </c>
      <c r="G16542">
        <v>4042122</v>
      </c>
      <c r="H16542">
        <v>-36763</v>
      </c>
      <c r="I16542" s="1" t="s">
        <v>28</v>
      </c>
      <c r="J16542">
        <v>222</v>
      </c>
      <c r="K16542">
        <v>4</v>
      </c>
      <c r="L16542">
        <v>47</v>
      </c>
      <c r="M16542" s="2">
        <v>45707</v>
      </c>
      <c r="N16542">
        <v>307</v>
      </c>
      <c r="O16542">
        <v>4</v>
      </c>
      <c r="P16542">
        <v>227</v>
      </c>
      <c r="Q16542">
        <v>40</v>
      </c>
      <c r="R16542" s="1" t="s">
        <v>23</v>
      </c>
    </row>
    <row r="16543" spans="1:18" x14ac:dyDescent="0.25">
      <c r="A16543">
        <v>1.0353485456477971E+18</v>
      </c>
      <c r="B16543" s="1" t="s">
        <v>21021</v>
      </c>
      <c r="C16543">
        <v>548664711</v>
      </c>
      <c r="D16543" s="1" t="s">
        <v>19816</v>
      </c>
      <c r="E16543" s="1" t="s">
        <v>26</v>
      </c>
      <c r="F16543" s="1" t="s">
        <v>27</v>
      </c>
      <c r="G16543">
        <v>4041696</v>
      </c>
      <c r="H16543">
        <v>-370197</v>
      </c>
      <c r="I16543" s="1" t="s">
        <v>28</v>
      </c>
      <c r="J16543">
        <v>106</v>
      </c>
      <c r="K16543">
        <v>3</v>
      </c>
      <c r="L16543">
        <v>72</v>
      </c>
      <c r="M16543" s="2">
        <v>45701</v>
      </c>
      <c r="N16543">
        <v>477</v>
      </c>
      <c r="O16543">
        <v>4</v>
      </c>
      <c r="P16543">
        <v>54</v>
      </c>
      <c r="Q16543">
        <v>61</v>
      </c>
      <c r="R16543" s="1" t="s">
        <v>23</v>
      </c>
    </row>
    <row r="16544" spans="1:18" x14ac:dyDescent="0.25">
      <c r="A16544">
        <v>1.0353533052217612E+18</v>
      </c>
      <c r="B16544" s="1" t="s">
        <v>21022</v>
      </c>
      <c r="C16544">
        <v>548662319</v>
      </c>
      <c r="D16544" s="1" t="s">
        <v>278</v>
      </c>
      <c r="E16544" s="1" t="s">
        <v>26</v>
      </c>
      <c r="F16544" s="1" t="s">
        <v>78</v>
      </c>
      <c r="G16544">
        <v>4041712</v>
      </c>
      <c r="H16544">
        <v>-370971</v>
      </c>
      <c r="I16544" s="1" t="s">
        <v>28</v>
      </c>
      <c r="J16544">
        <v>304</v>
      </c>
      <c r="K16544">
        <v>1</v>
      </c>
      <c r="L16544">
        <v>88</v>
      </c>
      <c r="M16544" s="2">
        <v>45723</v>
      </c>
      <c r="N16544">
        <v>574</v>
      </c>
      <c r="O16544">
        <v>1</v>
      </c>
      <c r="P16544">
        <v>0</v>
      </c>
      <c r="Q16544">
        <v>70</v>
      </c>
      <c r="R16544" s="1" t="s">
        <v>23</v>
      </c>
    </row>
    <row r="16545" spans="1:18" x14ac:dyDescent="0.25">
      <c r="A16545">
        <v>1.035402718763324E+18</v>
      </c>
      <c r="B16545" s="1" t="s">
        <v>21023</v>
      </c>
      <c r="C16545">
        <v>546752699</v>
      </c>
      <c r="D16545" s="1" t="s">
        <v>12027</v>
      </c>
      <c r="E16545" s="1" t="s">
        <v>26</v>
      </c>
      <c r="F16545" s="1" t="s">
        <v>33</v>
      </c>
      <c r="G16545">
        <v>404261211</v>
      </c>
      <c r="H16545">
        <v>-37024497</v>
      </c>
      <c r="I16545" s="1" t="s">
        <v>28</v>
      </c>
      <c r="J16545">
        <v>115</v>
      </c>
      <c r="K16545">
        <v>1</v>
      </c>
      <c r="L16545">
        <v>43</v>
      </c>
      <c r="M16545" s="2">
        <v>45690</v>
      </c>
      <c r="N16545">
        <v>291</v>
      </c>
      <c r="O16545">
        <v>3</v>
      </c>
      <c r="P16545">
        <v>327</v>
      </c>
      <c r="Q16545">
        <v>38</v>
      </c>
      <c r="R16545" s="1" t="s">
        <v>23</v>
      </c>
    </row>
    <row r="16546" spans="1:18" x14ac:dyDescent="0.25">
      <c r="A16546">
        <v>1.0354063578958499E+18</v>
      </c>
      <c r="B16546" s="1" t="s">
        <v>21024</v>
      </c>
      <c r="C16546">
        <v>546752699</v>
      </c>
      <c r="D16546" s="1" t="s">
        <v>12027</v>
      </c>
      <c r="E16546" s="1" t="s">
        <v>26</v>
      </c>
      <c r="F16546" s="1" t="s">
        <v>33</v>
      </c>
      <c r="G16546">
        <v>4.0425189952359272E+16</v>
      </c>
      <c r="H16546">
        <v>-3.7032027869786408E+16</v>
      </c>
      <c r="I16546" s="1" t="s">
        <v>28</v>
      </c>
      <c r="J16546">
        <v>118</v>
      </c>
      <c r="K16546">
        <v>1</v>
      </c>
      <c r="L16546">
        <v>8</v>
      </c>
      <c r="M16546" s="2">
        <v>45718</v>
      </c>
      <c r="N16546">
        <v>56</v>
      </c>
      <c r="O16546">
        <v>3</v>
      </c>
      <c r="P16546">
        <v>329</v>
      </c>
      <c r="Q16546">
        <v>6</v>
      </c>
      <c r="R16546" s="1" t="s">
        <v>23</v>
      </c>
    </row>
    <row r="16547" spans="1:18" x14ac:dyDescent="0.25">
      <c r="A16547">
        <v>1.0354216216010988E+18</v>
      </c>
      <c r="B16547" s="1" t="s">
        <v>21025</v>
      </c>
      <c r="C16547">
        <v>547839689</v>
      </c>
      <c r="D16547" s="1" t="s">
        <v>21026</v>
      </c>
      <c r="E16547" s="1" t="s">
        <v>26</v>
      </c>
      <c r="F16547" s="1" t="s">
        <v>31</v>
      </c>
      <c r="G16547">
        <v>4.0412617769048344E+16</v>
      </c>
      <c r="H16547">
        <v>-3701664129409768</v>
      </c>
      <c r="I16547" s="1" t="s">
        <v>28</v>
      </c>
      <c r="J16547">
        <v>133</v>
      </c>
      <c r="K16547">
        <v>1</v>
      </c>
      <c r="L16547">
        <v>22</v>
      </c>
      <c r="M16547" s="2">
        <v>45705</v>
      </c>
      <c r="N16547">
        <v>166</v>
      </c>
      <c r="O16547">
        <v>1</v>
      </c>
      <c r="P16547">
        <v>2</v>
      </c>
      <c r="Q16547">
        <v>20</v>
      </c>
      <c r="R16547" s="1" t="s">
        <v>23</v>
      </c>
    </row>
    <row r="16548" spans="1:18" x14ac:dyDescent="0.25">
      <c r="A16548">
        <v>1.0354510086860385E+18</v>
      </c>
      <c r="B16548" s="1" t="s">
        <v>21027</v>
      </c>
      <c r="C16548">
        <v>548514038</v>
      </c>
      <c r="D16548" s="1" t="s">
        <v>3211</v>
      </c>
      <c r="E16548" s="1" t="s">
        <v>26</v>
      </c>
      <c r="F16548" s="1" t="s">
        <v>33</v>
      </c>
      <c r="G16548">
        <v>4.0425403403416008E+16</v>
      </c>
      <c r="H16548">
        <v>-3.7038940434846576E+16</v>
      </c>
      <c r="I16548" s="1" t="s">
        <v>28</v>
      </c>
      <c r="J16548">
        <v>232</v>
      </c>
      <c r="K16548">
        <v>1</v>
      </c>
      <c r="L16548">
        <v>53</v>
      </c>
      <c r="M16548" s="2">
        <v>45711</v>
      </c>
      <c r="N16548">
        <v>355</v>
      </c>
      <c r="O16548">
        <v>1</v>
      </c>
      <c r="P16548">
        <v>240</v>
      </c>
      <c r="Q16548">
        <v>44</v>
      </c>
      <c r="R16548" s="1" t="s">
        <v>23</v>
      </c>
    </row>
    <row r="16549" spans="1:18" x14ac:dyDescent="0.25">
      <c r="A16549">
        <v>1.0355398316073393E+18</v>
      </c>
      <c r="B16549" s="1" t="s">
        <v>1190</v>
      </c>
      <c r="C16549">
        <v>10654623</v>
      </c>
      <c r="D16549" s="1" t="s">
        <v>597</v>
      </c>
      <c r="E16549" s="1" t="s">
        <v>26</v>
      </c>
      <c r="F16549" s="1" t="s">
        <v>31</v>
      </c>
      <c r="G16549">
        <v>404080142693337</v>
      </c>
      <c r="H16549">
        <v>-3.7008509359542552E+16</v>
      </c>
      <c r="I16549" s="1" t="s">
        <v>28</v>
      </c>
      <c r="K16549">
        <v>5</v>
      </c>
      <c r="L16549">
        <v>35</v>
      </c>
      <c r="M16549" s="2">
        <v>45658</v>
      </c>
      <c r="N16549">
        <v>233</v>
      </c>
      <c r="O16549">
        <v>5</v>
      </c>
      <c r="P16549">
        <v>0</v>
      </c>
      <c r="Q16549">
        <v>30</v>
      </c>
      <c r="R16549" s="1" t="s">
        <v>23</v>
      </c>
    </row>
    <row r="16550" spans="1:18" x14ac:dyDescent="0.25">
      <c r="A16550">
        <v>1.0356159109171109E+18</v>
      </c>
      <c r="B16550" s="1" t="s">
        <v>21028</v>
      </c>
      <c r="C16550">
        <v>9690322</v>
      </c>
      <c r="D16550" s="1" t="s">
        <v>645</v>
      </c>
      <c r="E16550" s="1" t="s">
        <v>26</v>
      </c>
      <c r="F16550" s="1" t="s">
        <v>33</v>
      </c>
      <c r="G16550">
        <v>4042411</v>
      </c>
      <c r="H16550">
        <v>-370128</v>
      </c>
      <c r="I16550" s="1" t="s">
        <v>28</v>
      </c>
      <c r="J16550">
        <v>120</v>
      </c>
      <c r="K16550">
        <v>2</v>
      </c>
      <c r="L16550">
        <v>15</v>
      </c>
      <c r="M16550" s="2">
        <v>45669</v>
      </c>
      <c r="N16550">
        <v>99</v>
      </c>
      <c r="O16550">
        <v>3</v>
      </c>
      <c r="P16550">
        <v>63</v>
      </c>
      <c r="Q16550">
        <v>8</v>
      </c>
      <c r="R16550" s="1" t="s">
        <v>23</v>
      </c>
    </row>
    <row r="16551" spans="1:18" x14ac:dyDescent="0.25">
      <c r="A16551">
        <v>1.0356447514780492E+18</v>
      </c>
      <c r="B16551" s="1" t="s">
        <v>17121</v>
      </c>
      <c r="C16551">
        <v>130325159</v>
      </c>
      <c r="D16551" s="1" t="s">
        <v>163</v>
      </c>
      <c r="E16551" s="1" t="s">
        <v>188</v>
      </c>
      <c r="F16551" s="1" t="s">
        <v>616</v>
      </c>
      <c r="G16551">
        <v>4044485</v>
      </c>
      <c r="H16551">
        <v>-359159</v>
      </c>
      <c r="I16551" s="1" t="s">
        <v>22</v>
      </c>
      <c r="J16551">
        <v>40</v>
      </c>
      <c r="K16551">
        <v>1</v>
      </c>
      <c r="L16551">
        <v>21</v>
      </c>
      <c r="M16551" s="2">
        <v>45726</v>
      </c>
      <c r="N16551">
        <v>135</v>
      </c>
      <c r="O16551">
        <v>3</v>
      </c>
      <c r="P16551">
        <v>0</v>
      </c>
      <c r="Q16551">
        <v>18</v>
      </c>
      <c r="R16551" s="1" t="s">
        <v>23</v>
      </c>
    </row>
    <row r="16552" spans="1:18" x14ac:dyDescent="0.25">
      <c r="A16552">
        <v>1.0356782700411026E+18</v>
      </c>
      <c r="B16552" s="1" t="s">
        <v>21029</v>
      </c>
      <c r="C16552">
        <v>9690322</v>
      </c>
      <c r="D16552" s="1" t="s">
        <v>645</v>
      </c>
      <c r="E16552" s="1" t="s">
        <v>26</v>
      </c>
      <c r="F16552" s="1" t="s">
        <v>33</v>
      </c>
      <c r="G16552">
        <v>4042264138051463</v>
      </c>
      <c r="H16552">
        <v>-3702462712224169</v>
      </c>
      <c r="I16552" s="1" t="s">
        <v>28</v>
      </c>
      <c r="K16552">
        <v>2</v>
      </c>
      <c r="L16552">
        <v>26</v>
      </c>
      <c r="M16552" s="2">
        <v>45660</v>
      </c>
      <c r="N16552">
        <v>173</v>
      </c>
      <c r="O16552">
        <v>3</v>
      </c>
      <c r="P16552">
        <v>64</v>
      </c>
      <c r="Q16552">
        <v>14</v>
      </c>
      <c r="R16552" s="1" t="s">
        <v>23</v>
      </c>
    </row>
    <row r="16553" spans="1:18" x14ac:dyDescent="0.25">
      <c r="A16553">
        <v>1.0356957119066403E+18</v>
      </c>
      <c r="B16553" s="1" t="s">
        <v>21030</v>
      </c>
      <c r="C16553">
        <v>519981973</v>
      </c>
      <c r="D16553" s="1" t="s">
        <v>3263</v>
      </c>
      <c r="E16553" s="1" t="s">
        <v>367</v>
      </c>
      <c r="F16553" s="1" t="s">
        <v>487</v>
      </c>
      <c r="G16553">
        <v>4046962</v>
      </c>
      <c r="H16553">
        <v>-369202</v>
      </c>
      <c r="I16553" s="1" t="s">
        <v>22</v>
      </c>
      <c r="J16553">
        <v>40</v>
      </c>
      <c r="K16553">
        <v>1</v>
      </c>
      <c r="L16553">
        <v>65</v>
      </c>
      <c r="M16553" s="2">
        <v>45723</v>
      </c>
      <c r="N16553">
        <v>426</v>
      </c>
      <c r="O16553">
        <v>1</v>
      </c>
      <c r="P16553">
        <v>260</v>
      </c>
      <c r="Q16553">
        <v>41</v>
      </c>
      <c r="R16553" s="1" t="s">
        <v>23</v>
      </c>
    </row>
    <row r="16554" spans="1:18" x14ac:dyDescent="0.25">
      <c r="A16554">
        <v>1.0357220560244713E+18</v>
      </c>
      <c r="B16554" s="1" t="s">
        <v>21031</v>
      </c>
      <c r="C16554">
        <v>9690322</v>
      </c>
      <c r="D16554" s="1" t="s">
        <v>645</v>
      </c>
      <c r="E16554" s="1" t="s">
        <v>26</v>
      </c>
      <c r="F16554" s="1" t="s">
        <v>33</v>
      </c>
      <c r="G16554">
        <v>4042455</v>
      </c>
      <c r="H16554">
        <v>-370177</v>
      </c>
      <c r="I16554" s="1" t="s">
        <v>28</v>
      </c>
      <c r="J16554">
        <v>134</v>
      </c>
      <c r="K16554">
        <v>2</v>
      </c>
      <c r="L16554">
        <v>15</v>
      </c>
      <c r="M16554" s="2">
        <v>45641</v>
      </c>
      <c r="N16554">
        <v>101</v>
      </c>
      <c r="O16554">
        <v>3</v>
      </c>
      <c r="P16554">
        <v>57</v>
      </c>
      <c r="Q16554">
        <v>8</v>
      </c>
      <c r="R16554" s="1" t="s">
        <v>23</v>
      </c>
    </row>
    <row r="16555" spans="1:18" x14ac:dyDescent="0.25">
      <c r="A16555">
        <v>1.0359874184122815E+18</v>
      </c>
      <c r="B16555" s="1" t="s">
        <v>14494</v>
      </c>
      <c r="C16555">
        <v>531840</v>
      </c>
      <c r="D16555" s="1" t="s">
        <v>1309</v>
      </c>
      <c r="E16555" s="1" t="s">
        <v>26</v>
      </c>
      <c r="F16555" s="1" t="s">
        <v>33</v>
      </c>
      <c r="G16555">
        <v>404252702</v>
      </c>
      <c r="H16555">
        <v>-37054174</v>
      </c>
      <c r="I16555" s="1" t="s">
        <v>28</v>
      </c>
      <c r="J16555">
        <v>84</v>
      </c>
      <c r="K16555">
        <v>31</v>
      </c>
      <c r="L16555">
        <v>6</v>
      </c>
      <c r="M16555" s="2">
        <v>45669</v>
      </c>
      <c r="N16555">
        <v>45</v>
      </c>
      <c r="O16555">
        <v>1</v>
      </c>
      <c r="P16555">
        <v>160</v>
      </c>
      <c r="Q16555">
        <v>5</v>
      </c>
      <c r="R16555" s="1" t="s">
        <v>23</v>
      </c>
    </row>
    <row r="16556" spans="1:18" x14ac:dyDescent="0.25">
      <c r="A16556">
        <v>1.036037709851106E+18</v>
      </c>
      <c r="B16556" s="1" t="s">
        <v>21032</v>
      </c>
      <c r="C16556">
        <v>377605855</v>
      </c>
      <c r="D16556" s="1" t="s">
        <v>11489</v>
      </c>
      <c r="E16556" s="1" t="s">
        <v>367</v>
      </c>
      <c r="F16556" s="1" t="s">
        <v>906</v>
      </c>
      <c r="G16556">
        <v>4045035</v>
      </c>
      <c r="H16556">
        <v>-370466</v>
      </c>
      <c r="I16556" s="1" t="s">
        <v>28</v>
      </c>
      <c r="J16556">
        <v>169</v>
      </c>
      <c r="K16556">
        <v>1</v>
      </c>
      <c r="L16556">
        <v>44</v>
      </c>
      <c r="M16556" s="2">
        <v>45711</v>
      </c>
      <c r="N16556">
        <v>295</v>
      </c>
      <c r="O16556">
        <v>340</v>
      </c>
      <c r="P16556">
        <v>328</v>
      </c>
      <c r="Q16556">
        <v>33</v>
      </c>
      <c r="R16556" s="1" t="s">
        <v>23</v>
      </c>
    </row>
    <row r="16557" spans="1:18" x14ac:dyDescent="0.25">
      <c r="A16557">
        <v>1.0360513988883978E+18</v>
      </c>
      <c r="B16557" s="1" t="s">
        <v>21033</v>
      </c>
      <c r="C16557">
        <v>234169324</v>
      </c>
      <c r="D16557" s="1" t="s">
        <v>10654</v>
      </c>
      <c r="E16557" s="1" t="s">
        <v>26</v>
      </c>
      <c r="F16557" s="1" t="s">
        <v>36</v>
      </c>
      <c r="G16557">
        <v>4042358</v>
      </c>
      <c r="H16557">
        <v>-369773</v>
      </c>
      <c r="I16557" s="1" t="s">
        <v>28</v>
      </c>
      <c r="K16557">
        <v>30</v>
      </c>
      <c r="L16557">
        <v>2</v>
      </c>
      <c r="M16557" s="2">
        <v>45660</v>
      </c>
      <c r="N16557">
        <v>14</v>
      </c>
      <c r="O16557">
        <v>23</v>
      </c>
      <c r="P16557">
        <v>0</v>
      </c>
      <c r="Q16557">
        <v>1</v>
      </c>
      <c r="R16557" s="1" t="s">
        <v>23</v>
      </c>
    </row>
    <row r="16558" spans="1:18" x14ac:dyDescent="0.25">
      <c r="A16558">
        <v>1.0360518975168252E+18</v>
      </c>
      <c r="B16558" s="1" t="s">
        <v>21034</v>
      </c>
      <c r="C16558">
        <v>142175605</v>
      </c>
      <c r="D16558" s="1" t="s">
        <v>144</v>
      </c>
      <c r="E16558" s="1" t="s">
        <v>26</v>
      </c>
      <c r="F16558" s="1" t="s">
        <v>33</v>
      </c>
      <c r="G16558">
        <v>4042228387125661</v>
      </c>
      <c r="H16558">
        <v>-3.7041787728338704E+16</v>
      </c>
      <c r="I16558" s="1" t="s">
        <v>28</v>
      </c>
      <c r="J16558">
        <v>87</v>
      </c>
      <c r="K16558">
        <v>5</v>
      </c>
      <c r="L16558">
        <v>43</v>
      </c>
      <c r="M16558" s="2">
        <v>45707</v>
      </c>
      <c r="N16558">
        <v>284</v>
      </c>
      <c r="O16558">
        <v>29</v>
      </c>
      <c r="P16558">
        <v>28</v>
      </c>
      <c r="Q16558">
        <v>33</v>
      </c>
      <c r="R16558" s="1" t="s">
        <v>23</v>
      </c>
    </row>
    <row r="16559" spans="1:18" x14ac:dyDescent="0.25">
      <c r="A16559">
        <v>1.0360571920725751E+18</v>
      </c>
      <c r="B16559" s="1" t="s">
        <v>21035</v>
      </c>
      <c r="C16559">
        <v>217067249</v>
      </c>
      <c r="D16559" s="1" t="s">
        <v>385</v>
      </c>
      <c r="E16559" s="1" t="s">
        <v>26</v>
      </c>
      <c r="F16559" s="1" t="s">
        <v>78</v>
      </c>
      <c r="G16559">
        <v>4041301</v>
      </c>
      <c r="H16559">
        <v>-370985</v>
      </c>
      <c r="I16559" s="1" t="s">
        <v>28</v>
      </c>
      <c r="K16559">
        <v>2</v>
      </c>
      <c r="L16559">
        <v>17</v>
      </c>
      <c r="M16559" s="2">
        <v>45688</v>
      </c>
      <c r="N16559">
        <v>127</v>
      </c>
      <c r="O16559">
        <v>73</v>
      </c>
      <c r="P16559">
        <v>0</v>
      </c>
      <c r="Q16559">
        <v>15</v>
      </c>
      <c r="R16559" s="1" t="s">
        <v>23</v>
      </c>
    </row>
    <row r="16560" spans="1:18" x14ac:dyDescent="0.25">
      <c r="A16560">
        <v>1.0360628022818228E+18</v>
      </c>
      <c r="B16560" s="1" t="s">
        <v>21036</v>
      </c>
      <c r="C16560">
        <v>548811564</v>
      </c>
      <c r="D16560" s="1" t="s">
        <v>21037</v>
      </c>
      <c r="E16560" s="1" t="s">
        <v>26</v>
      </c>
      <c r="F16560" s="1" t="s">
        <v>90</v>
      </c>
      <c r="G16560">
        <v>404136429</v>
      </c>
      <c r="H16560">
        <v>-37004028</v>
      </c>
      <c r="I16560" s="1" t="s">
        <v>22</v>
      </c>
      <c r="K16560">
        <v>1</v>
      </c>
      <c r="L16560">
        <v>0</v>
      </c>
      <c r="M16560" s="2"/>
      <c r="O16560">
        <v>3</v>
      </c>
      <c r="P16560">
        <v>106</v>
      </c>
      <c r="Q16560">
        <v>0</v>
      </c>
      <c r="R16560" s="1" t="s">
        <v>23</v>
      </c>
    </row>
    <row r="16561" spans="1:18" x14ac:dyDescent="0.25">
      <c r="A16561">
        <v>1.036062802282638E+18</v>
      </c>
      <c r="B16561" s="1" t="s">
        <v>21038</v>
      </c>
      <c r="C16561">
        <v>548811564</v>
      </c>
      <c r="D16561" s="1" t="s">
        <v>21037</v>
      </c>
      <c r="E16561" s="1" t="s">
        <v>26</v>
      </c>
      <c r="F16561" s="1" t="s">
        <v>90</v>
      </c>
      <c r="G16561">
        <v>404136429</v>
      </c>
      <c r="H16561">
        <v>-37004028</v>
      </c>
      <c r="I16561" s="1" t="s">
        <v>22</v>
      </c>
      <c r="J16561">
        <v>214</v>
      </c>
      <c r="K16561">
        <v>1</v>
      </c>
      <c r="L16561">
        <v>0</v>
      </c>
      <c r="M16561" s="2"/>
      <c r="O16561">
        <v>3</v>
      </c>
      <c r="P16561">
        <v>112</v>
      </c>
      <c r="Q16561">
        <v>0</v>
      </c>
      <c r="R16561" s="1" t="s">
        <v>23</v>
      </c>
    </row>
    <row r="16562" spans="1:18" x14ac:dyDescent="0.25">
      <c r="A16562">
        <v>1.0360629019661084E+18</v>
      </c>
      <c r="B16562" s="1" t="s">
        <v>21039</v>
      </c>
      <c r="C16562">
        <v>548811564</v>
      </c>
      <c r="D16562" s="1" t="s">
        <v>21037</v>
      </c>
      <c r="E16562" s="1" t="s">
        <v>26</v>
      </c>
      <c r="F16562" s="1" t="s">
        <v>90</v>
      </c>
      <c r="G16562">
        <v>404136429</v>
      </c>
      <c r="H16562">
        <v>-37004028</v>
      </c>
      <c r="I16562" s="1" t="s">
        <v>22</v>
      </c>
      <c r="K16562">
        <v>1</v>
      </c>
      <c r="L16562">
        <v>0</v>
      </c>
      <c r="M16562" s="2"/>
      <c r="O16562">
        <v>3</v>
      </c>
      <c r="P16562">
        <v>108</v>
      </c>
      <c r="Q16562">
        <v>0</v>
      </c>
      <c r="R16562" s="1" t="s">
        <v>23</v>
      </c>
    </row>
    <row r="16563" spans="1:18" x14ac:dyDescent="0.25">
      <c r="A16563">
        <v>1.036116624361482E+18</v>
      </c>
      <c r="B16563" s="1" t="s">
        <v>18336</v>
      </c>
      <c r="C16563">
        <v>460391145</v>
      </c>
      <c r="D16563" s="1" t="s">
        <v>1218</v>
      </c>
      <c r="E16563" s="1" t="s">
        <v>59</v>
      </c>
      <c r="F16563" s="1" t="s">
        <v>60</v>
      </c>
      <c r="G16563">
        <v>4042438</v>
      </c>
      <c r="H16563">
        <v>-364166</v>
      </c>
      <c r="I16563" s="1" t="s">
        <v>28</v>
      </c>
      <c r="J16563">
        <v>67</v>
      </c>
      <c r="K16563">
        <v>1</v>
      </c>
      <c r="L16563">
        <v>25</v>
      </c>
      <c r="M16563" s="2">
        <v>45720</v>
      </c>
      <c r="N16563">
        <v>189</v>
      </c>
      <c r="O16563">
        <v>142</v>
      </c>
      <c r="P16563">
        <v>2</v>
      </c>
      <c r="Q16563">
        <v>24</v>
      </c>
      <c r="R16563" s="1" t="s">
        <v>1219</v>
      </c>
    </row>
    <row r="16564" spans="1:18" x14ac:dyDescent="0.25">
      <c r="A16564">
        <v>1.0361520025695548E+18</v>
      </c>
      <c r="B16564" s="1" t="s">
        <v>21040</v>
      </c>
      <c r="C16564">
        <v>339251568</v>
      </c>
      <c r="D16564" s="1" t="s">
        <v>5330</v>
      </c>
      <c r="E16564" s="1" t="s">
        <v>63</v>
      </c>
      <c r="F16564" s="1" t="s">
        <v>71</v>
      </c>
      <c r="G16564">
        <v>4043231775863097</v>
      </c>
      <c r="H16564">
        <v>-3.7006944888994856E+16</v>
      </c>
      <c r="I16564" s="1" t="s">
        <v>28</v>
      </c>
      <c r="J16564">
        <v>154</v>
      </c>
      <c r="K16564">
        <v>2</v>
      </c>
      <c r="L16564">
        <v>35</v>
      </c>
      <c r="M16564" s="2">
        <v>45708</v>
      </c>
      <c r="N16564">
        <v>243</v>
      </c>
      <c r="O16564">
        <v>1</v>
      </c>
      <c r="P16564">
        <v>170</v>
      </c>
      <c r="Q16564">
        <v>30</v>
      </c>
      <c r="R16564" s="1" t="s">
        <v>23</v>
      </c>
    </row>
    <row r="16565" spans="1:18" x14ac:dyDescent="0.25">
      <c r="A16565">
        <v>1.0361748844906505E+18</v>
      </c>
      <c r="B16565" s="1" t="s">
        <v>21041</v>
      </c>
      <c r="C16565">
        <v>11769281</v>
      </c>
      <c r="D16565" s="1" t="s">
        <v>12554</v>
      </c>
      <c r="E16565" s="1" t="s">
        <v>221</v>
      </c>
      <c r="F16565" s="1" t="s">
        <v>222</v>
      </c>
      <c r="G16565">
        <v>4045666360915309</v>
      </c>
      <c r="H16565">
        <v>-3676806931096431</v>
      </c>
      <c r="I16565" s="1" t="s">
        <v>22</v>
      </c>
      <c r="J16565">
        <v>41</v>
      </c>
      <c r="K16565">
        <v>1</v>
      </c>
      <c r="L16565">
        <v>4</v>
      </c>
      <c r="M16565" s="2">
        <v>45704</v>
      </c>
      <c r="N16565">
        <v>28</v>
      </c>
      <c r="O16565">
        <v>14</v>
      </c>
      <c r="P16565">
        <v>243</v>
      </c>
      <c r="Q16565">
        <v>3</v>
      </c>
      <c r="R16565" s="1" t="s">
        <v>23</v>
      </c>
    </row>
    <row r="16566" spans="1:18" x14ac:dyDescent="0.25">
      <c r="A16566">
        <v>1.0361848041051342E+18</v>
      </c>
      <c r="B16566" s="1" t="s">
        <v>21042</v>
      </c>
      <c r="C16566">
        <v>548823864</v>
      </c>
      <c r="D16566" s="1" t="s">
        <v>3756</v>
      </c>
      <c r="E16566" s="1" t="s">
        <v>26</v>
      </c>
      <c r="F16566" s="1" t="s">
        <v>33</v>
      </c>
      <c r="G16566">
        <v>404224724</v>
      </c>
      <c r="H16566">
        <v>-3705893199999999</v>
      </c>
      <c r="I16566" s="1" t="s">
        <v>28</v>
      </c>
      <c r="J16566">
        <v>209</v>
      </c>
      <c r="K16566">
        <v>2</v>
      </c>
      <c r="L16566">
        <v>7</v>
      </c>
      <c r="M16566" s="2">
        <v>45444</v>
      </c>
      <c r="N16566">
        <v>46</v>
      </c>
      <c r="O16566">
        <v>1</v>
      </c>
      <c r="P16566">
        <v>77</v>
      </c>
      <c r="Q16566">
        <v>2</v>
      </c>
      <c r="R16566" s="1" t="s">
        <v>23</v>
      </c>
    </row>
    <row r="16567" spans="1:18" x14ac:dyDescent="0.25">
      <c r="A16567">
        <v>1.0362196081306936E+18</v>
      </c>
      <c r="B16567" s="1" t="s">
        <v>21043</v>
      </c>
      <c r="C16567">
        <v>2417533</v>
      </c>
      <c r="D16567" s="1" t="s">
        <v>3543</v>
      </c>
      <c r="E16567" s="1" t="s">
        <v>26</v>
      </c>
      <c r="F16567" s="1" t="s">
        <v>90</v>
      </c>
      <c r="G16567">
        <v>4041165</v>
      </c>
      <c r="H16567">
        <v>-369429</v>
      </c>
      <c r="I16567" s="1" t="s">
        <v>28</v>
      </c>
      <c r="J16567">
        <v>84</v>
      </c>
      <c r="K16567">
        <v>4</v>
      </c>
      <c r="L16567">
        <v>19</v>
      </c>
      <c r="M16567" s="2">
        <v>45627</v>
      </c>
      <c r="N16567">
        <v>131</v>
      </c>
      <c r="O16567">
        <v>4</v>
      </c>
      <c r="P16567">
        <v>238</v>
      </c>
      <c r="Q16567">
        <v>16</v>
      </c>
      <c r="R16567" s="1" t="s">
        <v>23</v>
      </c>
    </row>
    <row r="16568" spans="1:18" x14ac:dyDescent="0.25">
      <c r="A16568">
        <v>1.0362555719688731E+18</v>
      </c>
      <c r="B16568" s="1" t="s">
        <v>21044</v>
      </c>
      <c r="C16568">
        <v>23441165</v>
      </c>
      <c r="D16568" s="1" t="s">
        <v>1390</v>
      </c>
      <c r="E16568" s="1" t="s">
        <v>221</v>
      </c>
      <c r="F16568" s="1" t="s">
        <v>286</v>
      </c>
      <c r="G16568">
        <v>4044419</v>
      </c>
      <c r="H16568">
        <v>-367253</v>
      </c>
      <c r="I16568" s="1" t="s">
        <v>22</v>
      </c>
      <c r="J16568">
        <v>51</v>
      </c>
      <c r="K16568">
        <v>1</v>
      </c>
      <c r="L16568">
        <v>101</v>
      </c>
      <c r="M16568" s="2">
        <v>45709</v>
      </c>
      <c r="N16568">
        <v>701</v>
      </c>
      <c r="O16568">
        <v>31</v>
      </c>
      <c r="P16568">
        <v>357</v>
      </c>
      <c r="Q16568">
        <v>57</v>
      </c>
      <c r="R16568" s="1" t="s">
        <v>23</v>
      </c>
    </row>
    <row r="16569" spans="1:18" x14ac:dyDescent="0.25">
      <c r="A16569">
        <v>1.0362575706176904E+18</v>
      </c>
      <c r="B16569" s="1" t="s">
        <v>21045</v>
      </c>
      <c r="C16569">
        <v>23441165</v>
      </c>
      <c r="D16569" s="1" t="s">
        <v>1390</v>
      </c>
      <c r="E16569" s="1" t="s">
        <v>221</v>
      </c>
      <c r="F16569" s="1" t="s">
        <v>286</v>
      </c>
      <c r="G16569">
        <v>404447495</v>
      </c>
      <c r="H16569">
        <v>-36715735</v>
      </c>
      <c r="I16569" s="1" t="s">
        <v>22</v>
      </c>
      <c r="J16569">
        <v>44</v>
      </c>
      <c r="K16569">
        <v>1</v>
      </c>
      <c r="L16569">
        <v>5</v>
      </c>
      <c r="M16569" s="2">
        <v>45362</v>
      </c>
      <c r="N16569">
        <v>36</v>
      </c>
      <c r="O16569">
        <v>31</v>
      </c>
      <c r="P16569">
        <v>342</v>
      </c>
      <c r="Q16569">
        <v>1</v>
      </c>
      <c r="R16569" s="1" t="s">
        <v>23</v>
      </c>
    </row>
    <row r="16570" spans="1:18" x14ac:dyDescent="0.25">
      <c r="A16570">
        <v>1.036290126361313E+18</v>
      </c>
      <c r="B16570" s="1" t="s">
        <v>21046</v>
      </c>
      <c r="C16570">
        <v>511649938</v>
      </c>
      <c r="D16570" s="1" t="s">
        <v>18739</v>
      </c>
      <c r="E16570" s="1" t="s">
        <v>367</v>
      </c>
      <c r="F16570" s="1" t="s">
        <v>368</v>
      </c>
      <c r="G16570">
        <v>404592231</v>
      </c>
      <c r="H16570">
        <v>-36991012</v>
      </c>
      <c r="I16570" s="1" t="s">
        <v>28</v>
      </c>
      <c r="J16570">
        <v>85</v>
      </c>
      <c r="K16570">
        <v>1</v>
      </c>
      <c r="L16570">
        <v>0</v>
      </c>
      <c r="M16570" s="2"/>
      <c r="O16570">
        <v>26</v>
      </c>
      <c r="P16570">
        <v>4</v>
      </c>
      <c r="Q16570">
        <v>0</v>
      </c>
      <c r="R16570" s="1" t="s">
        <v>23</v>
      </c>
    </row>
    <row r="16571" spans="1:18" x14ac:dyDescent="0.25">
      <c r="A16571">
        <v>1.0363028531665677E+18</v>
      </c>
      <c r="B16571" s="1" t="s">
        <v>21047</v>
      </c>
      <c r="C16571">
        <v>529456759</v>
      </c>
      <c r="D16571" s="1" t="s">
        <v>115</v>
      </c>
      <c r="E16571" s="1" t="s">
        <v>26</v>
      </c>
      <c r="F16571" s="1" t="s">
        <v>90</v>
      </c>
      <c r="G16571">
        <v>4041523</v>
      </c>
      <c r="H16571">
        <v>-37013</v>
      </c>
      <c r="I16571" s="1" t="s">
        <v>28</v>
      </c>
      <c r="J16571">
        <v>102</v>
      </c>
      <c r="K16571">
        <v>3</v>
      </c>
      <c r="L16571">
        <v>10</v>
      </c>
      <c r="M16571" s="2">
        <v>45607</v>
      </c>
      <c r="N16571">
        <v>68</v>
      </c>
      <c r="O16571">
        <v>2</v>
      </c>
      <c r="P16571">
        <v>70</v>
      </c>
      <c r="Q16571">
        <v>8</v>
      </c>
      <c r="R16571" s="1" t="s">
        <v>21048</v>
      </c>
    </row>
    <row r="16572" spans="1:18" x14ac:dyDescent="0.25">
      <c r="A16572">
        <v>1.0363354841009452E+18</v>
      </c>
      <c r="B16572" s="1" t="s">
        <v>21049</v>
      </c>
      <c r="C16572">
        <v>66949286</v>
      </c>
      <c r="D16572" s="1" t="s">
        <v>8897</v>
      </c>
      <c r="E16572" s="1" t="s">
        <v>110</v>
      </c>
      <c r="F16572" s="1" t="s">
        <v>111</v>
      </c>
      <c r="G16572">
        <v>4.0396341408686128E+16</v>
      </c>
      <c r="H16572">
        <v>-3701284230688471</v>
      </c>
      <c r="I16572" s="1" t="s">
        <v>22</v>
      </c>
      <c r="J16572">
        <v>113</v>
      </c>
      <c r="K16572">
        <v>1</v>
      </c>
      <c r="L16572">
        <v>10</v>
      </c>
      <c r="M16572" s="2">
        <v>45690</v>
      </c>
      <c r="N16572">
        <v>69</v>
      </c>
      <c r="O16572">
        <v>3</v>
      </c>
      <c r="P16572">
        <v>39</v>
      </c>
      <c r="Q16572">
        <v>9</v>
      </c>
      <c r="R16572" s="1" t="s">
        <v>23</v>
      </c>
    </row>
    <row r="16573" spans="1:18" x14ac:dyDescent="0.25">
      <c r="A16573">
        <v>1.0364241175149619E+18</v>
      </c>
      <c r="B16573" s="1" t="s">
        <v>21050</v>
      </c>
      <c r="C16573">
        <v>10313526</v>
      </c>
      <c r="D16573" s="1" t="s">
        <v>13972</v>
      </c>
      <c r="E16573" s="1" t="s">
        <v>173</v>
      </c>
      <c r="F16573" s="1" t="s">
        <v>773</v>
      </c>
      <c r="G16573">
        <v>4038814</v>
      </c>
      <c r="H16573">
        <v>-373501</v>
      </c>
      <c r="I16573" s="1" t="s">
        <v>22</v>
      </c>
      <c r="J16573">
        <v>33</v>
      </c>
      <c r="K16573">
        <v>30</v>
      </c>
      <c r="L16573">
        <v>2</v>
      </c>
      <c r="M16573" s="2">
        <v>45417</v>
      </c>
      <c r="N16573">
        <v>14</v>
      </c>
      <c r="O16573">
        <v>2</v>
      </c>
      <c r="P16573">
        <v>268</v>
      </c>
      <c r="Q16573">
        <v>1</v>
      </c>
      <c r="R16573" s="1" t="s">
        <v>23</v>
      </c>
    </row>
    <row r="16574" spans="1:18" x14ac:dyDescent="0.25">
      <c r="A16574">
        <v>1.0367931629295685E+18</v>
      </c>
      <c r="B16574" s="1" t="s">
        <v>21051</v>
      </c>
      <c r="C16574">
        <v>51939140</v>
      </c>
      <c r="D16574" s="1" t="s">
        <v>21052</v>
      </c>
      <c r="E16574" s="1" t="s">
        <v>63</v>
      </c>
      <c r="F16574" s="1" t="s">
        <v>71</v>
      </c>
      <c r="G16574">
        <v>4043563</v>
      </c>
      <c r="H16574">
        <v>-370187</v>
      </c>
      <c r="I16574" s="1" t="s">
        <v>28</v>
      </c>
      <c r="J16574">
        <v>91</v>
      </c>
      <c r="K16574">
        <v>15</v>
      </c>
      <c r="L16574">
        <v>38</v>
      </c>
      <c r="M16574" s="2">
        <v>45647</v>
      </c>
      <c r="N16574">
        <v>254</v>
      </c>
      <c r="O16574">
        <v>1</v>
      </c>
      <c r="P16574">
        <v>50</v>
      </c>
      <c r="Q16574">
        <v>23</v>
      </c>
      <c r="R16574" s="1" t="s">
        <v>23</v>
      </c>
    </row>
    <row r="16575" spans="1:18" x14ac:dyDescent="0.25">
      <c r="A16575">
        <v>1.0367932547944658E+18</v>
      </c>
      <c r="B16575" s="1" t="s">
        <v>21053</v>
      </c>
      <c r="C16575">
        <v>492280007</v>
      </c>
      <c r="D16575" s="1" t="s">
        <v>371</v>
      </c>
      <c r="E16575" s="1" t="s">
        <v>74</v>
      </c>
      <c r="F16575" s="1" t="s">
        <v>3032</v>
      </c>
      <c r="G16575">
        <v>4047324186916274</v>
      </c>
      <c r="H16575">
        <v>-3662274703704833</v>
      </c>
      <c r="I16575" s="1" t="s">
        <v>28</v>
      </c>
      <c r="J16575">
        <v>57</v>
      </c>
      <c r="K16575">
        <v>28</v>
      </c>
      <c r="L16575">
        <v>10</v>
      </c>
      <c r="M16575" s="2">
        <v>45529</v>
      </c>
      <c r="N16575">
        <v>64</v>
      </c>
      <c r="O16575">
        <v>3</v>
      </c>
      <c r="P16575">
        <v>237</v>
      </c>
      <c r="Q16575">
        <v>7</v>
      </c>
      <c r="R16575" s="1" t="s">
        <v>23</v>
      </c>
    </row>
    <row r="16576" spans="1:18" x14ac:dyDescent="0.25">
      <c r="A16576">
        <v>1.0367940429344735E+18</v>
      </c>
      <c r="B16576" s="1" t="s">
        <v>21054</v>
      </c>
      <c r="C16576">
        <v>55938570</v>
      </c>
      <c r="D16576" s="1" t="s">
        <v>1496</v>
      </c>
      <c r="E16576" s="1" t="s">
        <v>26</v>
      </c>
      <c r="F16576" s="1" t="s">
        <v>31</v>
      </c>
      <c r="G16576">
        <v>404100793</v>
      </c>
      <c r="H16576">
        <v>-37055364</v>
      </c>
      <c r="I16576" s="1" t="s">
        <v>28</v>
      </c>
      <c r="J16576">
        <v>55</v>
      </c>
      <c r="K16576">
        <v>32</v>
      </c>
      <c r="L16576">
        <v>4</v>
      </c>
      <c r="M16576" s="2">
        <v>45707</v>
      </c>
      <c r="N16576">
        <v>26</v>
      </c>
      <c r="O16576">
        <v>4</v>
      </c>
      <c r="P16576">
        <v>133</v>
      </c>
      <c r="Q16576">
        <v>2</v>
      </c>
      <c r="R16576" s="1" t="s">
        <v>23</v>
      </c>
    </row>
    <row r="16577" spans="1:18" x14ac:dyDescent="0.25">
      <c r="A16577">
        <v>1.0368255182080088E+18</v>
      </c>
      <c r="B16577" s="1" t="s">
        <v>20589</v>
      </c>
      <c r="C16577">
        <v>1714541</v>
      </c>
      <c r="D16577" s="1" t="s">
        <v>6676</v>
      </c>
      <c r="E16577" s="1" t="s">
        <v>145</v>
      </c>
      <c r="F16577" s="1" t="s">
        <v>212</v>
      </c>
      <c r="G16577">
        <v>4040586</v>
      </c>
      <c r="H16577">
        <v>-367397</v>
      </c>
      <c r="I16577" s="1" t="s">
        <v>22</v>
      </c>
      <c r="J16577">
        <v>42</v>
      </c>
      <c r="K16577">
        <v>1</v>
      </c>
      <c r="L16577">
        <v>12</v>
      </c>
      <c r="M16577" s="2">
        <v>45548</v>
      </c>
      <c r="N16577">
        <v>83</v>
      </c>
      <c r="O16577">
        <v>17</v>
      </c>
      <c r="P16577">
        <v>263</v>
      </c>
      <c r="Q16577">
        <v>9</v>
      </c>
      <c r="R16577" s="1" t="s">
        <v>23</v>
      </c>
    </row>
    <row r="16578" spans="1:18" x14ac:dyDescent="0.25">
      <c r="A16578">
        <v>1.0368358994559828E+18</v>
      </c>
      <c r="B16578" s="1" t="s">
        <v>21055</v>
      </c>
      <c r="C16578">
        <v>594068559</v>
      </c>
      <c r="D16578" s="1" t="s">
        <v>428</v>
      </c>
      <c r="E16578" s="1" t="s">
        <v>55</v>
      </c>
      <c r="F16578" s="1" t="s">
        <v>56</v>
      </c>
      <c r="G16578">
        <v>4049088906946194</v>
      </c>
      <c r="H16578">
        <v>-3.6965734102317904E+16</v>
      </c>
      <c r="I16578" s="1" t="s">
        <v>28</v>
      </c>
      <c r="J16578">
        <v>143</v>
      </c>
      <c r="K16578">
        <v>3</v>
      </c>
      <c r="L16578">
        <v>5</v>
      </c>
      <c r="M16578" s="2">
        <v>45674</v>
      </c>
      <c r="N16578">
        <v>41</v>
      </c>
      <c r="O16578">
        <v>15</v>
      </c>
      <c r="P16578">
        <v>334</v>
      </c>
      <c r="Q16578">
        <v>4</v>
      </c>
      <c r="R16578" s="1" t="s">
        <v>23</v>
      </c>
    </row>
    <row r="16579" spans="1:18" x14ac:dyDescent="0.25">
      <c r="A16579">
        <v>1.036946231135314E+18</v>
      </c>
      <c r="B16579" s="1" t="s">
        <v>21056</v>
      </c>
      <c r="C16579">
        <v>547217672</v>
      </c>
      <c r="D16579" s="1" t="s">
        <v>815</v>
      </c>
      <c r="E16579" s="1" t="s">
        <v>55</v>
      </c>
      <c r="F16579" s="1" t="s">
        <v>56</v>
      </c>
      <c r="G16579">
        <v>4048722880457342</v>
      </c>
      <c r="H16579">
        <v>-368984938877716</v>
      </c>
      <c r="I16579" s="1" t="s">
        <v>28</v>
      </c>
      <c r="J16579">
        <v>64</v>
      </c>
      <c r="K16579">
        <v>2</v>
      </c>
      <c r="L16579">
        <v>90</v>
      </c>
      <c r="M16579" s="2">
        <v>45718</v>
      </c>
      <c r="N16579">
        <v>588</v>
      </c>
      <c r="O16579">
        <v>2</v>
      </c>
      <c r="P16579">
        <v>161</v>
      </c>
      <c r="Q16579">
        <v>78</v>
      </c>
      <c r="R16579" s="1" t="s">
        <v>23</v>
      </c>
    </row>
    <row r="16580" spans="1:18" x14ac:dyDescent="0.25">
      <c r="A16580">
        <v>1.0369812029640983E+18</v>
      </c>
      <c r="B16580" s="1" t="s">
        <v>21057</v>
      </c>
      <c r="C16580">
        <v>499192910</v>
      </c>
      <c r="D16580" s="1" t="s">
        <v>16954</v>
      </c>
      <c r="E16580" s="1" t="s">
        <v>145</v>
      </c>
      <c r="F16580" s="1" t="s">
        <v>397</v>
      </c>
      <c r="G16580">
        <v>4042056</v>
      </c>
      <c r="H16580">
        <v>-368412</v>
      </c>
      <c r="I16580" s="1" t="s">
        <v>28</v>
      </c>
      <c r="J16580">
        <v>210</v>
      </c>
      <c r="K16580">
        <v>5</v>
      </c>
      <c r="L16580">
        <v>50</v>
      </c>
      <c r="M16580" s="2">
        <v>45711</v>
      </c>
      <c r="N16580">
        <v>332</v>
      </c>
      <c r="O16580">
        <v>20</v>
      </c>
      <c r="P16580">
        <v>153</v>
      </c>
      <c r="Q16580">
        <v>39</v>
      </c>
      <c r="R16580" s="1" t="s">
        <v>948</v>
      </c>
    </row>
    <row r="16581" spans="1:18" x14ac:dyDescent="0.25">
      <c r="A16581">
        <v>1.037366478600308E+18</v>
      </c>
      <c r="B16581" s="1" t="s">
        <v>21058</v>
      </c>
      <c r="C16581">
        <v>337004551</v>
      </c>
      <c r="D16581" s="1" t="s">
        <v>8899</v>
      </c>
      <c r="E16581" s="1" t="s">
        <v>26</v>
      </c>
      <c r="F16581" s="1" t="s">
        <v>31</v>
      </c>
      <c r="G16581">
        <v>4041088453498114</v>
      </c>
      <c r="H16581">
        <v>-3.703417171663512E+16</v>
      </c>
      <c r="I16581" s="1" t="s">
        <v>28</v>
      </c>
      <c r="J16581">
        <v>188</v>
      </c>
      <c r="K16581">
        <v>3</v>
      </c>
      <c r="L16581">
        <v>22</v>
      </c>
      <c r="M16581" s="2">
        <v>45683</v>
      </c>
      <c r="N16581">
        <v>144</v>
      </c>
      <c r="O16581">
        <v>7</v>
      </c>
      <c r="P16581">
        <v>215</v>
      </c>
      <c r="Q16581">
        <v>10</v>
      </c>
      <c r="R16581" s="1" t="s">
        <v>23</v>
      </c>
    </row>
    <row r="16582" spans="1:18" x14ac:dyDescent="0.25">
      <c r="A16582">
        <v>1.0373883514419395E+18</v>
      </c>
      <c r="B16582" s="1" t="s">
        <v>21059</v>
      </c>
      <c r="C16582">
        <v>350104268</v>
      </c>
      <c r="D16582" s="1" t="s">
        <v>17445</v>
      </c>
      <c r="E16582" s="1" t="s">
        <v>67</v>
      </c>
      <c r="F16582" s="1" t="s">
        <v>68</v>
      </c>
      <c r="G16582">
        <v>403565861</v>
      </c>
      <c r="H16582">
        <v>-3698764</v>
      </c>
      <c r="I16582" s="1" t="s">
        <v>22</v>
      </c>
      <c r="J16582">
        <v>29</v>
      </c>
      <c r="K16582">
        <v>60</v>
      </c>
      <c r="L16582">
        <v>6</v>
      </c>
      <c r="M16582" s="2">
        <v>45717</v>
      </c>
      <c r="N16582">
        <v>41</v>
      </c>
      <c r="O16582">
        <v>4</v>
      </c>
      <c r="P16582">
        <v>315</v>
      </c>
      <c r="Q16582">
        <v>4</v>
      </c>
      <c r="R16582" s="1" t="s">
        <v>8239</v>
      </c>
    </row>
    <row r="16583" spans="1:18" x14ac:dyDescent="0.25">
      <c r="A16583">
        <v>1.0374712486441925E+18</v>
      </c>
      <c r="B16583" s="1" t="s">
        <v>21060</v>
      </c>
      <c r="C16583">
        <v>460391145</v>
      </c>
      <c r="D16583" s="1" t="s">
        <v>1218</v>
      </c>
      <c r="E16583" s="1" t="s">
        <v>348</v>
      </c>
      <c r="F16583" s="1" t="s">
        <v>820</v>
      </c>
      <c r="G16583">
        <v>4042104002155871</v>
      </c>
      <c r="H16583">
        <v>-3.7234935888338416E+16</v>
      </c>
      <c r="I16583" s="1" t="s">
        <v>28</v>
      </c>
      <c r="J16583">
        <v>133</v>
      </c>
      <c r="K16583">
        <v>1</v>
      </c>
      <c r="L16583">
        <v>0</v>
      </c>
      <c r="M16583" s="2"/>
      <c r="O16583">
        <v>142</v>
      </c>
      <c r="P16583">
        <v>264</v>
      </c>
      <c r="Q16583">
        <v>0</v>
      </c>
      <c r="R16583" s="1" t="s">
        <v>1219</v>
      </c>
    </row>
    <row r="16584" spans="1:18" x14ac:dyDescent="0.25">
      <c r="A16584">
        <v>1.0374783296621766E+18</v>
      </c>
      <c r="B16584" s="1" t="s">
        <v>21061</v>
      </c>
      <c r="C16584">
        <v>487936142</v>
      </c>
      <c r="D16584" s="1" t="s">
        <v>19213</v>
      </c>
      <c r="E16584" s="1" t="s">
        <v>367</v>
      </c>
      <c r="F16584" s="1" t="s">
        <v>705</v>
      </c>
      <c r="G16584">
        <v>40459</v>
      </c>
      <c r="H16584">
        <v>-370557</v>
      </c>
      <c r="I16584" s="1" t="s">
        <v>22</v>
      </c>
      <c r="J16584">
        <v>32</v>
      </c>
      <c r="K16584">
        <v>1</v>
      </c>
      <c r="L16584">
        <v>23</v>
      </c>
      <c r="M16584" s="2">
        <v>45698</v>
      </c>
      <c r="N16584">
        <v>155</v>
      </c>
      <c r="O16584">
        <v>16</v>
      </c>
      <c r="P16584">
        <v>60</v>
      </c>
      <c r="Q16584">
        <v>18</v>
      </c>
      <c r="R16584" s="1" t="s">
        <v>23</v>
      </c>
    </row>
    <row r="16585" spans="1:18" x14ac:dyDescent="0.25">
      <c r="A16585">
        <v>1.0374900084409336E+18</v>
      </c>
      <c r="B16585" s="1" t="s">
        <v>21062</v>
      </c>
      <c r="C16585">
        <v>350104268</v>
      </c>
      <c r="D16585" s="1" t="s">
        <v>17445</v>
      </c>
      <c r="E16585" s="1" t="s">
        <v>67</v>
      </c>
      <c r="F16585" s="1" t="s">
        <v>68</v>
      </c>
      <c r="G16585">
        <v>4.0357686895034088E+16</v>
      </c>
      <c r="H16585">
        <v>-3699497513861491</v>
      </c>
      <c r="I16585" s="1" t="s">
        <v>22</v>
      </c>
      <c r="K16585">
        <v>60</v>
      </c>
      <c r="L16585">
        <v>1</v>
      </c>
      <c r="M16585" s="2">
        <v>45322</v>
      </c>
      <c r="N16585">
        <v>7</v>
      </c>
      <c r="O16585">
        <v>4</v>
      </c>
      <c r="P16585">
        <v>249</v>
      </c>
      <c r="Q16585">
        <v>0</v>
      </c>
      <c r="R16585" s="1" t="s">
        <v>8239</v>
      </c>
    </row>
    <row r="16586" spans="1:18" x14ac:dyDescent="0.25">
      <c r="A16586">
        <v>1.0374971511424628E+18</v>
      </c>
      <c r="B16586" s="1" t="s">
        <v>21063</v>
      </c>
      <c r="C16586">
        <v>350104268</v>
      </c>
      <c r="D16586" s="1" t="s">
        <v>17445</v>
      </c>
      <c r="E16586" s="1" t="s">
        <v>67</v>
      </c>
      <c r="F16586" s="1" t="s">
        <v>517</v>
      </c>
      <c r="G16586">
        <v>4034071122448962</v>
      </c>
      <c r="H16586">
        <v>-3.7035042934057832E+16</v>
      </c>
      <c r="I16586" s="1" t="s">
        <v>22</v>
      </c>
      <c r="J16586">
        <v>32</v>
      </c>
      <c r="K16586">
        <v>60</v>
      </c>
      <c r="L16586">
        <v>2</v>
      </c>
      <c r="M16586" s="2">
        <v>45443</v>
      </c>
      <c r="N16586">
        <v>16</v>
      </c>
      <c r="O16586">
        <v>4</v>
      </c>
      <c r="P16586">
        <v>162</v>
      </c>
      <c r="Q16586">
        <v>1</v>
      </c>
      <c r="R16586" s="1" t="s">
        <v>8239</v>
      </c>
    </row>
    <row r="16587" spans="1:18" x14ac:dyDescent="0.25">
      <c r="A16587">
        <v>1.0375034058140317E+18</v>
      </c>
      <c r="B16587" s="1" t="s">
        <v>21064</v>
      </c>
      <c r="C16587">
        <v>922269</v>
      </c>
      <c r="D16587" s="1" t="s">
        <v>3359</v>
      </c>
      <c r="E16587" s="1" t="s">
        <v>26</v>
      </c>
      <c r="F16587" s="1" t="s">
        <v>31</v>
      </c>
      <c r="G16587">
        <v>404099670695526</v>
      </c>
      <c r="H16587">
        <v>-3.700447311639408E+16</v>
      </c>
      <c r="I16587" s="1" t="s">
        <v>28</v>
      </c>
      <c r="J16587">
        <v>138</v>
      </c>
      <c r="K16587">
        <v>2</v>
      </c>
      <c r="L16587">
        <v>28</v>
      </c>
      <c r="M16587" s="2">
        <v>45722</v>
      </c>
      <c r="N16587">
        <v>193</v>
      </c>
      <c r="O16587">
        <v>1</v>
      </c>
      <c r="P16587">
        <v>0</v>
      </c>
      <c r="Q16587">
        <v>21</v>
      </c>
      <c r="R16587" s="1" t="s">
        <v>23</v>
      </c>
    </row>
    <row r="16588" spans="1:18" x14ac:dyDescent="0.25">
      <c r="A16588">
        <v>1.0376537490064486E+18</v>
      </c>
      <c r="B16588" s="1" t="s">
        <v>21065</v>
      </c>
      <c r="C16588">
        <v>543094374</v>
      </c>
      <c r="D16588" s="1" t="s">
        <v>1014</v>
      </c>
      <c r="E16588" s="1" t="s">
        <v>26</v>
      </c>
      <c r="F16588" s="1" t="s">
        <v>36</v>
      </c>
      <c r="G16588">
        <v>404232884</v>
      </c>
      <c r="H16588">
        <v>-36994182</v>
      </c>
      <c r="I16588" s="1" t="s">
        <v>28</v>
      </c>
      <c r="J16588">
        <v>99</v>
      </c>
      <c r="K16588">
        <v>1</v>
      </c>
      <c r="L16588">
        <v>91</v>
      </c>
      <c r="M16588" s="2">
        <v>45704</v>
      </c>
      <c r="N16588">
        <v>603</v>
      </c>
      <c r="O16588">
        <v>15</v>
      </c>
      <c r="P16588">
        <v>349</v>
      </c>
      <c r="Q16588">
        <v>81</v>
      </c>
      <c r="R16588" s="1" t="s">
        <v>23</v>
      </c>
    </row>
    <row r="16589" spans="1:18" x14ac:dyDescent="0.25">
      <c r="A16589">
        <v>1.0378351005921567E+18</v>
      </c>
      <c r="B16589" s="1" t="s">
        <v>21066</v>
      </c>
      <c r="C16589">
        <v>182062359</v>
      </c>
      <c r="D16589" s="1" t="s">
        <v>9629</v>
      </c>
      <c r="E16589" s="1" t="s">
        <v>47</v>
      </c>
      <c r="F16589" s="1" t="s">
        <v>817</v>
      </c>
      <c r="G16589">
        <v>4043505383873892</v>
      </c>
      <c r="H16589">
        <v>-3674248158931732</v>
      </c>
      <c r="I16589" s="1" t="s">
        <v>22</v>
      </c>
      <c r="J16589">
        <v>62</v>
      </c>
      <c r="K16589">
        <v>2</v>
      </c>
      <c r="L16589">
        <v>78</v>
      </c>
      <c r="M16589" s="2">
        <v>45726</v>
      </c>
      <c r="N16589">
        <v>514</v>
      </c>
      <c r="O16589">
        <v>2</v>
      </c>
      <c r="P16589">
        <v>163</v>
      </c>
      <c r="Q16589">
        <v>64</v>
      </c>
      <c r="R16589" s="1" t="s">
        <v>23</v>
      </c>
    </row>
    <row r="16590" spans="1:18" x14ac:dyDescent="0.25">
      <c r="A16590">
        <v>1.0379692462748379E+18</v>
      </c>
      <c r="B16590" s="1" t="s">
        <v>21067</v>
      </c>
      <c r="C16590">
        <v>527301105</v>
      </c>
      <c r="D16590" s="1" t="s">
        <v>1982</v>
      </c>
      <c r="E16590" s="1" t="s">
        <v>302</v>
      </c>
      <c r="F16590" s="1" t="s">
        <v>3686</v>
      </c>
      <c r="G16590">
        <v>4038349</v>
      </c>
      <c r="H16590">
        <v>-360935</v>
      </c>
      <c r="I16590" s="1" t="s">
        <v>22</v>
      </c>
      <c r="J16590">
        <v>32</v>
      </c>
      <c r="K16590">
        <v>1</v>
      </c>
      <c r="L16590">
        <v>0</v>
      </c>
      <c r="M16590" s="2"/>
      <c r="O16590">
        <v>2</v>
      </c>
      <c r="P16590">
        <v>258</v>
      </c>
      <c r="Q16590">
        <v>0</v>
      </c>
      <c r="R16590" s="1" t="s">
        <v>23</v>
      </c>
    </row>
    <row r="16591" spans="1:18" x14ac:dyDescent="0.25">
      <c r="A16591">
        <v>1.0380615101143322E+18</v>
      </c>
      <c r="B16591" s="1" t="s">
        <v>21068</v>
      </c>
      <c r="C16591">
        <v>448890645</v>
      </c>
      <c r="D16591" s="1" t="s">
        <v>18055</v>
      </c>
      <c r="E16591" s="1" t="s">
        <v>63</v>
      </c>
      <c r="F16591" s="1" t="s">
        <v>71</v>
      </c>
      <c r="G16591">
        <v>4042967654544065</v>
      </c>
      <c r="H16591">
        <v>-3.7034484021731296E+16</v>
      </c>
      <c r="I16591" s="1" t="s">
        <v>22</v>
      </c>
      <c r="J16591">
        <v>63</v>
      </c>
      <c r="K16591">
        <v>7</v>
      </c>
      <c r="L16591">
        <v>2</v>
      </c>
      <c r="M16591" s="2">
        <v>45431</v>
      </c>
      <c r="N16591">
        <v>19</v>
      </c>
      <c r="O16591">
        <v>34</v>
      </c>
      <c r="P16591">
        <v>13</v>
      </c>
      <c r="Q16591">
        <v>2</v>
      </c>
      <c r="R16591" s="1" t="s">
        <v>23</v>
      </c>
    </row>
    <row r="16592" spans="1:18" x14ac:dyDescent="0.25">
      <c r="A16592">
        <v>1.0381754856145111E+18</v>
      </c>
      <c r="B16592" s="1" t="s">
        <v>21069</v>
      </c>
      <c r="C16592">
        <v>505025129</v>
      </c>
      <c r="D16592" s="1" t="s">
        <v>20363</v>
      </c>
      <c r="E16592" s="1" t="s">
        <v>47</v>
      </c>
      <c r="F16592" s="1" t="s">
        <v>929</v>
      </c>
      <c r="G16592">
        <v>4042475</v>
      </c>
      <c r="H16592">
        <v>-366356</v>
      </c>
      <c r="I16592" s="1" t="s">
        <v>22</v>
      </c>
      <c r="J16592">
        <v>79</v>
      </c>
      <c r="K16592">
        <v>1</v>
      </c>
      <c r="L16592">
        <v>1</v>
      </c>
      <c r="M16592" s="2">
        <v>45563</v>
      </c>
      <c r="N16592">
        <v>19</v>
      </c>
      <c r="O16592">
        <v>9</v>
      </c>
      <c r="P16592">
        <v>111</v>
      </c>
      <c r="Q16592">
        <v>1</v>
      </c>
      <c r="R16592" s="1" t="s">
        <v>23</v>
      </c>
    </row>
    <row r="16593" spans="1:18" x14ac:dyDescent="0.25">
      <c r="A16593">
        <v>1.0382924590394867E+18</v>
      </c>
      <c r="B16593" s="1" t="s">
        <v>21070</v>
      </c>
      <c r="C16593">
        <v>530101786</v>
      </c>
      <c r="D16593" s="1" t="s">
        <v>13547</v>
      </c>
      <c r="E16593" s="1" t="s">
        <v>26</v>
      </c>
      <c r="F16593" s="1" t="s">
        <v>90</v>
      </c>
      <c r="G16593">
        <v>4041466974314102</v>
      </c>
      <c r="H16593">
        <v>-3.6983907792881176E+16</v>
      </c>
      <c r="I16593" s="1" t="s">
        <v>28</v>
      </c>
      <c r="J16593">
        <v>136</v>
      </c>
      <c r="K16593">
        <v>3</v>
      </c>
      <c r="L16593">
        <v>8</v>
      </c>
      <c r="M16593" s="2">
        <v>45594</v>
      </c>
      <c r="N16593">
        <v>52</v>
      </c>
      <c r="O16593">
        <v>30</v>
      </c>
      <c r="P16593">
        <v>0</v>
      </c>
      <c r="Q16593">
        <v>4</v>
      </c>
      <c r="R16593" s="1" t="s">
        <v>23</v>
      </c>
    </row>
    <row r="16594" spans="1:18" x14ac:dyDescent="0.25">
      <c r="A16594">
        <v>1.0382928635044696E+18</v>
      </c>
      <c r="B16594" s="1" t="s">
        <v>21071</v>
      </c>
      <c r="C16594">
        <v>460391145</v>
      </c>
      <c r="D16594" s="1" t="s">
        <v>1218</v>
      </c>
      <c r="E16594" s="1" t="s">
        <v>59</v>
      </c>
      <c r="F16594" s="1" t="s">
        <v>1126</v>
      </c>
      <c r="G16594">
        <v>4.04401872702832E+16</v>
      </c>
      <c r="H16594">
        <v>-3650694496160622</v>
      </c>
      <c r="I16594" s="1" t="s">
        <v>28</v>
      </c>
      <c r="J16594">
        <v>80</v>
      </c>
      <c r="K16594">
        <v>1</v>
      </c>
      <c r="L16594">
        <v>29</v>
      </c>
      <c r="M16594" s="2">
        <v>45698</v>
      </c>
      <c r="N16594">
        <v>192</v>
      </c>
      <c r="O16594">
        <v>142</v>
      </c>
      <c r="P16594">
        <v>334</v>
      </c>
      <c r="Q16594">
        <v>24</v>
      </c>
      <c r="R16594" s="1" t="s">
        <v>1219</v>
      </c>
    </row>
    <row r="16595" spans="1:18" x14ac:dyDescent="0.25">
      <c r="A16595">
        <v>1.0383377791939191E+18</v>
      </c>
      <c r="B16595" s="1" t="s">
        <v>21072</v>
      </c>
      <c r="C16595">
        <v>510586059</v>
      </c>
      <c r="D16595" s="1" t="s">
        <v>391</v>
      </c>
      <c r="E16595" s="1" t="s">
        <v>245</v>
      </c>
      <c r="F16595" s="1" t="s">
        <v>638</v>
      </c>
      <c r="G16595">
        <v>4038635</v>
      </c>
      <c r="H16595">
        <v>-370341</v>
      </c>
      <c r="I16595" s="1" t="s">
        <v>28</v>
      </c>
      <c r="J16595">
        <v>66</v>
      </c>
      <c r="K16595">
        <v>1</v>
      </c>
      <c r="L16595">
        <v>17</v>
      </c>
      <c r="M16595" s="2">
        <v>45684</v>
      </c>
      <c r="N16595">
        <v>114</v>
      </c>
      <c r="O16595">
        <v>30</v>
      </c>
      <c r="P16595">
        <v>351</v>
      </c>
      <c r="Q16595">
        <v>6</v>
      </c>
      <c r="R16595" s="1" t="s">
        <v>23</v>
      </c>
    </row>
    <row r="16596" spans="1:18" x14ac:dyDescent="0.25">
      <c r="A16596">
        <v>1.038429338913156E+18</v>
      </c>
      <c r="B16596" s="1" t="s">
        <v>21073</v>
      </c>
      <c r="C16596">
        <v>549276944</v>
      </c>
      <c r="D16596" s="1" t="s">
        <v>18455</v>
      </c>
      <c r="E16596" s="1" t="s">
        <v>173</v>
      </c>
      <c r="F16596" s="1" t="s">
        <v>308</v>
      </c>
      <c r="G16596">
        <v>4037700871901073</v>
      </c>
      <c r="H16596">
        <v>-3.7438122555613512E+16</v>
      </c>
      <c r="I16596" s="1" t="s">
        <v>22</v>
      </c>
      <c r="J16596">
        <v>52</v>
      </c>
      <c r="K16596">
        <v>1</v>
      </c>
      <c r="L16596">
        <v>0</v>
      </c>
      <c r="M16596" s="2"/>
      <c r="O16596">
        <v>1</v>
      </c>
      <c r="P16596">
        <v>89</v>
      </c>
      <c r="Q16596">
        <v>0</v>
      </c>
      <c r="R16596" s="1" t="s">
        <v>23</v>
      </c>
    </row>
    <row r="16597" spans="1:18" x14ac:dyDescent="0.25">
      <c r="A16597">
        <v>1.0384515814125391E+18</v>
      </c>
      <c r="B16597" s="1" t="s">
        <v>21074</v>
      </c>
      <c r="C16597">
        <v>264781790</v>
      </c>
      <c r="D16597" s="1" t="s">
        <v>428</v>
      </c>
      <c r="E16597" s="1" t="s">
        <v>26</v>
      </c>
      <c r="F16597" s="1" t="s">
        <v>27</v>
      </c>
      <c r="G16597">
        <v>404158602</v>
      </c>
      <c r="H16597">
        <v>-37062896</v>
      </c>
      <c r="I16597" s="1" t="s">
        <v>28</v>
      </c>
      <c r="J16597">
        <v>200</v>
      </c>
      <c r="K16597">
        <v>3</v>
      </c>
      <c r="L16597">
        <v>1</v>
      </c>
      <c r="M16597" s="2">
        <v>45403</v>
      </c>
      <c r="N16597">
        <v>9</v>
      </c>
      <c r="O16597">
        <v>2</v>
      </c>
      <c r="P16597">
        <v>0</v>
      </c>
      <c r="Q16597">
        <v>1</v>
      </c>
      <c r="R16597" s="1" t="s">
        <v>23</v>
      </c>
    </row>
    <row r="16598" spans="1:18" x14ac:dyDescent="0.25">
      <c r="A16598">
        <v>1.038466872934858E+18</v>
      </c>
      <c r="B16598" s="1" t="s">
        <v>21075</v>
      </c>
      <c r="C16598">
        <v>535867683</v>
      </c>
      <c r="D16598" s="1" t="s">
        <v>293</v>
      </c>
      <c r="E16598" s="1" t="s">
        <v>367</v>
      </c>
      <c r="F16598" s="1" t="s">
        <v>906</v>
      </c>
      <c r="G16598">
        <v>4.0452432227308488E+16</v>
      </c>
      <c r="H16598">
        <v>-3.7093898437781232E+16</v>
      </c>
      <c r="I16598" s="1" t="s">
        <v>28</v>
      </c>
      <c r="J16598">
        <v>59</v>
      </c>
      <c r="K16598">
        <v>60</v>
      </c>
      <c r="L16598">
        <v>8</v>
      </c>
      <c r="M16598" s="2">
        <v>45706</v>
      </c>
      <c r="N16598">
        <v>56</v>
      </c>
      <c r="O16598">
        <v>4</v>
      </c>
      <c r="P16598">
        <v>184</v>
      </c>
      <c r="Q16598">
        <v>7</v>
      </c>
      <c r="R16598" s="1" t="s">
        <v>23</v>
      </c>
    </row>
    <row r="16599" spans="1:18" x14ac:dyDescent="0.25">
      <c r="A16599">
        <v>1.0385501501931031E+18</v>
      </c>
      <c r="B16599" s="1" t="s">
        <v>21076</v>
      </c>
      <c r="C16599">
        <v>524645179</v>
      </c>
      <c r="D16599" s="1" t="s">
        <v>18945</v>
      </c>
      <c r="E16599" s="1" t="s">
        <v>26</v>
      </c>
      <c r="F16599" s="1" t="s">
        <v>78</v>
      </c>
      <c r="G16599">
        <v>4040878</v>
      </c>
      <c r="H16599">
        <v>-371154</v>
      </c>
      <c r="I16599" s="1" t="s">
        <v>28</v>
      </c>
      <c r="J16599">
        <v>147</v>
      </c>
      <c r="K16599">
        <v>1</v>
      </c>
      <c r="L16599">
        <v>10</v>
      </c>
      <c r="M16599" s="2">
        <v>45502</v>
      </c>
      <c r="N16599">
        <v>68</v>
      </c>
      <c r="O16599">
        <v>8</v>
      </c>
      <c r="P16599">
        <v>351</v>
      </c>
      <c r="Q16599">
        <v>5</v>
      </c>
      <c r="R16599" s="1" t="s">
        <v>23</v>
      </c>
    </row>
    <row r="16600" spans="1:18" x14ac:dyDescent="0.25">
      <c r="A16600">
        <v>1.0385677246002566E+18</v>
      </c>
      <c r="B16600" s="1" t="s">
        <v>21077</v>
      </c>
      <c r="C16600">
        <v>401860347</v>
      </c>
      <c r="D16600" s="1" t="s">
        <v>8348</v>
      </c>
      <c r="E16600" s="1" t="s">
        <v>110</v>
      </c>
      <c r="F16600" s="1" t="s">
        <v>154</v>
      </c>
      <c r="G16600">
        <v>4040581</v>
      </c>
      <c r="H16600">
        <v>-37108</v>
      </c>
      <c r="I16600" s="1" t="s">
        <v>28</v>
      </c>
      <c r="J16600">
        <v>57</v>
      </c>
      <c r="K16600">
        <v>30</v>
      </c>
      <c r="L16600">
        <v>0</v>
      </c>
      <c r="M16600" s="2"/>
      <c r="O16600">
        <v>2</v>
      </c>
      <c r="P16600">
        <v>101</v>
      </c>
      <c r="Q16600">
        <v>0</v>
      </c>
      <c r="R16600" s="1" t="s">
        <v>23</v>
      </c>
    </row>
    <row r="16601" spans="1:18" x14ac:dyDescent="0.25">
      <c r="A16601">
        <v>1.038661389519679E+18</v>
      </c>
      <c r="B16601" s="1" t="s">
        <v>21078</v>
      </c>
      <c r="C16601">
        <v>11769281</v>
      </c>
      <c r="D16601" s="1" t="s">
        <v>12554</v>
      </c>
      <c r="E16601" s="1" t="s">
        <v>221</v>
      </c>
      <c r="F16601" s="1" t="s">
        <v>222</v>
      </c>
      <c r="G16601">
        <v>4045609346613724</v>
      </c>
      <c r="H16601">
        <v>-3677269010190438</v>
      </c>
      <c r="I16601" s="1" t="s">
        <v>22</v>
      </c>
      <c r="J16601">
        <v>33</v>
      </c>
      <c r="K16601">
        <v>5</v>
      </c>
      <c r="L16601">
        <v>11</v>
      </c>
      <c r="M16601" s="2">
        <v>45660</v>
      </c>
      <c r="N16601">
        <v>81</v>
      </c>
      <c r="O16601">
        <v>14</v>
      </c>
      <c r="P16601">
        <v>0</v>
      </c>
      <c r="Q16601">
        <v>10</v>
      </c>
      <c r="R16601" s="1" t="s">
        <v>23</v>
      </c>
    </row>
    <row r="16602" spans="1:18" x14ac:dyDescent="0.25">
      <c r="A16602">
        <v>1.0388585282202437E+18</v>
      </c>
      <c r="B16602" s="1" t="s">
        <v>21079</v>
      </c>
      <c r="C16602">
        <v>27660291</v>
      </c>
      <c r="D16602" s="1" t="s">
        <v>19987</v>
      </c>
      <c r="E16602" s="1" t="s">
        <v>67</v>
      </c>
      <c r="F16602" s="1" t="s">
        <v>68</v>
      </c>
      <c r="G16602">
        <v>4035628</v>
      </c>
      <c r="H16602">
        <v>-369451</v>
      </c>
      <c r="I16602" s="1" t="s">
        <v>28</v>
      </c>
      <c r="J16602">
        <v>114</v>
      </c>
      <c r="K16602">
        <v>1</v>
      </c>
      <c r="L16602">
        <v>12</v>
      </c>
      <c r="M16602" s="2">
        <v>45661</v>
      </c>
      <c r="N16602">
        <v>89</v>
      </c>
      <c r="O16602">
        <v>2</v>
      </c>
      <c r="P16602">
        <v>3</v>
      </c>
      <c r="Q16602">
        <v>10</v>
      </c>
      <c r="R16602" s="1" t="s">
        <v>23</v>
      </c>
    </row>
    <row r="16603" spans="1:18" x14ac:dyDescent="0.25">
      <c r="A16603">
        <v>1.0389001234763117E+18</v>
      </c>
      <c r="B16603" s="1" t="s">
        <v>21080</v>
      </c>
      <c r="C16603">
        <v>377605855</v>
      </c>
      <c r="D16603" s="1" t="s">
        <v>11489</v>
      </c>
      <c r="E16603" s="1" t="s">
        <v>367</v>
      </c>
      <c r="F16603" s="1" t="s">
        <v>1568</v>
      </c>
      <c r="G16603">
        <v>4046584</v>
      </c>
      <c r="H16603">
        <v>-370381</v>
      </c>
      <c r="I16603" s="1" t="s">
        <v>28</v>
      </c>
      <c r="J16603">
        <v>94</v>
      </c>
      <c r="K16603">
        <v>1</v>
      </c>
      <c r="L16603">
        <v>3</v>
      </c>
      <c r="M16603" s="2">
        <v>45445</v>
      </c>
      <c r="N16603">
        <v>21</v>
      </c>
      <c r="O16603">
        <v>340</v>
      </c>
      <c r="P16603">
        <v>318</v>
      </c>
      <c r="Q16603">
        <v>1</v>
      </c>
      <c r="R16603" s="1" t="s">
        <v>23</v>
      </c>
    </row>
    <row r="16604" spans="1:18" x14ac:dyDescent="0.25">
      <c r="A16604">
        <v>1.0389060036893522E+18</v>
      </c>
      <c r="B16604" s="1" t="s">
        <v>21081</v>
      </c>
      <c r="C16604">
        <v>377605855</v>
      </c>
      <c r="D16604" s="1" t="s">
        <v>11489</v>
      </c>
      <c r="E16604" s="1" t="s">
        <v>367</v>
      </c>
      <c r="F16604" s="1" t="s">
        <v>1568</v>
      </c>
      <c r="G16604">
        <v>4046785918428803</v>
      </c>
      <c r="H16604">
        <v>-3.7034154784635912E+16</v>
      </c>
      <c r="I16604" s="1" t="s">
        <v>28</v>
      </c>
      <c r="J16604">
        <v>85</v>
      </c>
      <c r="K16604">
        <v>1</v>
      </c>
      <c r="L16604">
        <v>9</v>
      </c>
      <c r="M16604" s="2">
        <v>45703</v>
      </c>
      <c r="N16604">
        <v>75</v>
      </c>
      <c r="O16604">
        <v>340</v>
      </c>
      <c r="P16604">
        <v>341</v>
      </c>
      <c r="Q16604">
        <v>9</v>
      </c>
      <c r="R16604" s="1" t="s">
        <v>23</v>
      </c>
    </row>
    <row r="16605" spans="1:18" x14ac:dyDescent="0.25">
      <c r="A16605">
        <v>1.0389138745641279E+18</v>
      </c>
      <c r="B16605" s="1" t="s">
        <v>21082</v>
      </c>
      <c r="C16605">
        <v>518713670</v>
      </c>
      <c r="D16605" s="1" t="s">
        <v>18323</v>
      </c>
      <c r="E16605" s="1" t="s">
        <v>26</v>
      </c>
      <c r="F16605" s="1" t="s">
        <v>31</v>
      </c>
      <c r="G16605">
        <v>4041071</v>
      </c>
      <c r="H16605">
        <v>-37053</v>
      </c>
      <c r="I16605" s="1" t="s">
        <v>28</v>
      </c>
      <c r="J16605">
        <v>64</v>
      </c>
      <c r="K16605">
        <v>30</v>
      </c>
      <c r="L16605">
        <v>1</v>
      </c>
      <c r="M16605" s="2">
        <v>45311</v>
      </c>
      <c r="N16605">
        <v>7</v>
      </c>
      <c r="O16605">
        <v>245</v>
      </c>
      <c r="P16605">
        <v>270</v>
      </c>
      <c r="Q16605">
        <v>0</v>
      </c>
      <c r="R16605" s="1" t="s">
        <v>23</v>
      </c>
    </row>
    <row r="16606" spans="1:18" x14ac:dyDescent="0.25">
      <c r="A16606">
        <v>1.0389158576145572E+18</v>
      </c>
      <c r="B16606" s="1" t="s">
        <v>21083</v>
      </c>
      <c r="C16606">
        <v>510586059</v>
      </c>
      <c r="D16606" s="1" t="s">
        <v>391</v>
      </c>
      <c r="E16606" s="1" t="s">
        <v>245</v>
      </c>
      <c r="F16606" s="1" t="s">
        <v>1870</v>
      </c>
      <c r="G16606">
        <v>4038512</v>
      </c>
      <c r="H16606">
        <v>-370373</v>
      </c>
      <c r="I16606" s="1" t="s">
        <v>28</v>
      </c>
      <c r="J16606">
        <v>66</v>
      </c>
      <c r="K16606">
        <v>1</v>
      </c>
      <c r="L16606">
        <v>16</v>
      </c>
      <c r="M16606" s="2">
        <v>45700</v>
      </c>
      <c r="N16606">
        <v>110</v>
      </c>
      <c r="O16606">
        <v>30</v>
      </c>
      <c r="P16606">
        <v>321</v>
      </c>
      <c r="Q16606">
        <v>4</v>
      </c>
      <c r="R16606" s="1" t="s">
        <v>23</v>
      </c>
    </row>
    <row r="16607" spans="1:18" x14ac:dyDescent="0.25">
      <c r="A16607">
        <v>1.0389257870327058E+18</v>
      </c>
      <c r="B16607" s="1" t="s">
        <v>21084</v>
      </c>
      <c r="C16607">
        <v>188514145</v>
      </c>
      <c r="D16607" s="1" t="s">
        <v>5929</v>
      </c>
      <c r="E16607" s="1" t="s">
        <v>26</v>
      </c>
      <c r="F16607" s="1" t="s">
        <v>90</v>
      </c>
      <c r="G16607">
        <v>4041454</v>
      </c>
      <c r="H16607">
        <v>-370066</v>
      </c>
      <c r="I16607" s="1" t="s">
        <v>28</v>
      </c>
      <c r="J16607">
        <v>162</v>
      </c>
      <c r="K16607">
        <v>2</v>
      </c>
      <c r="L16607">
        <v>84</v>
      </c>
      <c r="M16607" s="2">
        <v>45718</v>
      </c>
      <c r="N16607">
        <v>577</v>
      </c>
      <c r="O16607">
        <v>5</v>
      </c>
      <c r="P16607">
        <v>134</v>
      </c>
      <c r="Q16607">
        <v>69</v>
      </c>
      <c r="R16607" s="1" t="s">
        <v>23</v>
      </c>
    </row>
    <row r="16608" spans="1:18" x14ac:dyDescent="0.25">
      <c r="A16608">
        <v>1.0389268949253908E+18</v>
      </c>
      <c r="B16608" s="1" t="s">
        <v>21085</v>
      </c>
      <c r="C16608">
        <v>39756866</v>
      </c>
      <c r="D16608" s="1" t="s">
        <v>1390</v>
      </c>
      <c r="E16608" s="1" t="s">
        <v>367</v>
      </c>
      <c r="F16608" s="1" t="s">
        <v>906</v>
      </c>
      <c r="G16608">
        <v>4045321082876029</v>
      </c>
      <c r="H16608">
        <v>-3.7033008107759776E+16</v>
      </c>
      <c r="I16608" s="1" t="s">
        <v>22</v>
      </c>
      <c r="J16608">
        <v>91</v>
      </c>
      <c r="K16608">
        <v>2</v>
      </c>
      <c r="L16608">
        <v>0</v>
      </c>
      <c r="M16608" s="2"/>
      <c r="O16608">
        <v>1</v>
      </c>
      <c r="P16608">
        <v>0</v>
      </c>
      <c r="Q16608">
        <v>0</v>
      </c>
      <c r="R16608" s="1" t="s">
        <v>23</v>
      </c>
    </row>
    <row r="16609" spans="1:18" x14ac:dyDescent="0.25">
      <c r="A16609">
        <v>1.0389413655789624E+18</v>
      </c>
      <c r="B16609" s="1" t="s">
        <v>21086</v>
      </c>
      <c r="C16609">
        <v>213886238</v>
      </c>
      <c r="D16609" s="1" t="s">
        <v>1277</v>
      </c>
      <c r="E16609" s="1" t="s">
        <v>26</v>
      </c>
      <c r="F16609" s="1" t="s">
        <v>31</v>
      </c>
      <c r="G16609">
        <v>4.0412672062788496E+16</v>
      </c>
      <c r="H16609">
        <v>-3704768082930648</v>
      </c>
      <c r="I16609" s="1" t="s">
        <v>28</v>
      </c>
      <c r="K16609">
        <v>5</v>
      </c>
      <c r="L16609">
        <v>42</v>
      </c>
      <c r="M16609" s="2">
        <v>45724</v>
      </c>
      <c r="N16609">
        <v>286</v>
      </c>
      <c r="O16609">
        <v>2</v>
      </c>
      <c r="P16609">
        <v>199</v>
      </c>
      <c r="Q16609">
        <v>30</v>
      </c>
      <c r="R16609" s="1" t="s">
        <v>23</v>
      </c>
    </row>
    <row r="16610" spans="1:18" x14ac:dyDescent="0.25">
      <c r="A16610">
        <v>1.0389632923662417E+18</v>
      </c>
      <c r="B16610" s="1" t="s">
        <v>21087</v>
      </c>
      <c r="C16610">
        <v>520136050</v>
      </c>
      <c r="D16610" s="1" t="s">
        <v>3522</v>
      </c>
      <c r="E16610" s="1" t="s">
        <v>367</v>
      </c>
      <c r="F16610" s="1" t="s">
        <v>368</v>
      </c>
      <c r="G16610">
        <v>404582343</v>
      </c>
      <c r="H16610">
        <v>-3695565899999999</v>
      </c>
      <c r="I16610" s="1" t="s">
        <v>28</v>
      </c>
      <c r="J16610">
        <v>100</v>
      </c>
      <c r="K16610">
        <v>20</v>
      </c>
      <c r="L16610">
        <v>15</v>
      </c>
      <c r="M16610" s="2">
        <v>45696</v>
      </c>
      <c r="N16610">
        <v>103</v>
      </c>
      <c r="O16610">
        <v>1</v>
      </c>
      <c r="P16610">
        <v>168</v>
      </c>
      <c r="Q16610">
        <v>8</v>
      </c>
      <c r="R16610" s="1" t="s">
        <v>23</v>
      </c>
    </row>
    <row r="16611" spans="1:18" x14ac:dyDescent="0.25">
      <c r="A16611">
        <v>1.0389736370160301E+18</v>
      </c>
      <c r="B16611" s="1" t="s">
        <v>6850</v>
      </c>
      <c r="C16611">
        <v>142175605</v>
      </c>
      <c r="D16611" s="1" t="s">
        <v>144</v>
      </c>
      <c r="E16611" s="1" t="s">
        <v>26</v>
      </c>
      <c r="F16611" s="1" t="s">
        <v>33</v>
      </c>
      <c r="G16611">
        <v>4042315678373183</v>
      </c>
      <c r="H16611">
        <v>-3701913412350872</v>
      </c>
      <c r="I16611" s="1" t="s">
        <v>28</v>
      </c>
      <c r="J16611">
        <v>79</v>
      </c>
      <c r="K16611">
        <v>5</v>
      </c>
      <c r="L16611">
        <v>27</v>
      </c>
      <c r="M16611" s="2">
        <v>45704</v>
      </c>
      <c r="N16611">
        <v>193</v>
      </c>
      <c r="O16611">
        <v>29</v>
      </c>
      <c r="P16611">
        <v>0</v>
      </c>
      <c r="Q16611">
        <v>23</v>
      </c>
      <c r="R16611" s="1" t="s">
        <v>23</v>
      </c>
    </row>
    <row r="16612" spans="1:18" x14ac:dyDescent="0.25">
      <c r="A16612">
        <v>1.0389916730274665E+18</v>
      </c>
      <c r="B16612" s="1" t="s">
        <v>21088</v>
      </c>
      <c r="C16612">
        <v>377605855</v>
      </c>
      <c r="D16612" s="1" t="s">
        <v>11489</v>
      </c>
      <c r="E16612" s="1" t="s">
        <v>221</v>
      </c>
      <c r="F16612" s="1" t="s">
        <v>286</v>
      </c>
      <c r="G16612">
        <v>4.0441759027240072E+16</v>
      </c>
      <c r="H16612">
        <v>-3.6747323103538104E+16</v>
      </c>
      <c r="I16612" s="1" t="s">
        <v>28</v>
      </c>
      <c r="J16612">
        <v>592</v>
      </c>
      <c r="K16612">
        <v>1</v>
      </c>
      <c r="L16612">
        <v>4</v>
      </c>
      <c r="M16612" s="2">
        <v>45658</v>
      </c>
      <c r="N16612">
        <v>27</v>
      </c>
      <c r="O16612">
        <v>340</v>
      </c>
      <c r="P16612">
        <v>277</v>
      </c>
      <c r="Q16612">
        <v>2</v>
      </c>
      <c r="R16612" s="1" t="s">
        <v>23</v>
      </c>
    </row>
    <row r="16613" spans="1:18" x14ac:dyDescent="0.25">
      <c r="A16613">
        <v>1.0390268704021372E+18</v>
      </c>
      <c r="B16613" s="1" t="s">
        <v>21089</v>
      </c>
      <c r="C16613">
        <v>346367515</v>
      </c>
      <c r="D16613" s="1" t="s">
        <v>11974</v>
      </c>
      <c r="E16613" s="1" t="s">
        <v>145</v>
      </c>
      <c r="F16613" s="1" t="s">
        <v>397</v>
      </c>
      <c r="G16613">
        <v>4042038185040347</v>
      </c>
      <c r="H16613">
        <v>-3.6805586798821584E+16</v>
      </c>
      <c r="I16613" s="1" t="s">
        <v>28</v>
      </c>
      <c r="J16613">
        <v>152</v>
      </c>
      <c r="K16613">
        <v>31</v>
      </c>
      <c r="L16613">
        <v>0</v>
      </c>
      <c r="M16613" s="2"/>
      <c r="O16613">
        <v>341</v>
      </c>
      <c r="P16613">
        <v>265</v>
      </c>
      <c r="Q16613">
        <v>0</v>
      </c>
      <c r="R16613" s="1" t="s">
        <v>23</v>
      </c>
    </row>
    <row r="16614" spans="1:18" x14ac:dyDescent="0.25">
      <c r="A16614">
        <v>1.0390356201764954E+18</v>
      </c>
      <c r="B16614" s="1" t="s">
        <v>17777</v>
      </c>
      <c r="C16614">
        <v>436406729</v>
      </c>
      <c r="D16614" s="1" t="s">
        <v>2608</v>
      </c>
      <c r="E16614" s="1" t="s">
        <v>20</v>
      </c>
      <c r="F16614" s="1" t="s">
        <v>204</v>
      </c>
      <c r="G16614">
        <v>4.0405707193946336E+16</v>
      </c>
      <c r="H16614">
        <v>-3.7365540044871552E+16</v>
      </c>
      <c r="I16614" s="1" t="s">
        <v>22</v>
      </c>
      <c r="J16614">
        <v>30</v>
      </c>
      <c r="K16614">
        <v>2</v>
      </c>
      <c r="L16614">
        <v>4</v>
      </c>
      <c r="M16614" s="2">
        <v>45655</v>
      </c>
      <c r="N16614">
        <v>28</v>
      </c>
      <c r="O16614">
        <v>2</v>
      </c>
      <c r="P16614">
        <v>62</v>
      </c>
      <c r="Q16614">
        <v>3</v>
      </c>
      <c r="R16614" s="1" t="s">
        <v>23</v>
      </c>
    </row>
    <row r="16615" spans="1:18" x14ac:dyDescent="0.25">
      <c r="A16615">
        <v>1.0390590022079084E+18</v>
      </c>
      <c r="B16615" s="1" t="s">
        <v>21090</v>
      </c>
      <c r="C16615">
        <v>510586059</v>
      </c>
      <c r="D16615" s="1" t="s">
        <v>391</v>
      </c>
      <c r="E16615" s="1" t="s">
        <v>245</v>
      </c>
      <c r="F16615" s="1" t="s">
        <v>1870</v>
      </c>
      <c r="G16615">
        <v>4038436</v>
      </c>
      <c r="H16615">
        <v>-370243</v>
      </c>
      <c r="I16615" s="1" t="s">
        <v>28</v>
      </c>
      <c r="J16615">
        <v>66</v>
      </c>
      <c r="K16615">
        <v>1</v>
      </c>
      <c r="L16615">
        <v>64</v>
      </c>
      <c r="M16615" s="2">
        <v>45705</v>
      </c>
      <c r="N16615">
        <v>431</v>
      </c>
      <c r="O16615">
        <v>30</v>
      </c>
      <c r="P16615">
        <v>340</v>
      </c>
      <c r="Q16615">
        <v>54</v>
      </c>
      <c r="R16615" s="1" t="s">
        <v>23</v>
      </c>
    </row>
    <row r="16616" spans="1:18" x14ac:dyDescent="0.25">
      <c r="A16616">
        <v>1.0390613113594822E+18</v>
      </c>
      <c r="B16616" s="1" t="s">
        <v>21091</v>
      </c>
      <c r="C16616">
        <v>69929979</v>
      </c>
      <c r="D16616" s="1" t="s">
        <v>576</v>
      </c>
      <c r="E16616" s="1" t="s">
        <v>110</v>
      </c>
      <c r="F16616" s="1" t="s">
        <v>1343</v>
      </c>
      <c r="G16616">
        <v>4038977858445869</v>
      </c>
      <c r="H16616">
        <v>-3.6930362943791152E+16</v>
      </c>
      <c r="I16616" s="1" t="s">
        <v>28</v>
      </c>
      <c r="J16616">
        <v>122</v>
      </c>
      <c r="K16616">
        <v>2</v>
      </c>
      <c r="L16616">
        <v>17</v>
      </c>
      <c r="M16616" s="2">
        <v>45718</v>
      </c>
      <c r="N16616">
        <v>118</v>
      </c>
      <c r="O16616">
        <v>1</v>
      </c>
      <c r="P16616">
        <v>74</v>
      </c>
      <c r="Q16616">
        <v>14</v>
      </c>
      <c r="R16616" s="1" t="s">
        <v>23</v>
      </c>
    </row>
    <row r="16617" spans="1:18" x14ac:dyDescent="0.25">
      <c r="A16617">
        <v>1.0390786789962386E+18</v>
      </c>
      <c r="B16617" s="1" t="s">
        <v>21092</v>
      </c>
      <c r="C16617">
        <v>510376330</v>
      </c>
      <c r="D16617" s="1" t="s">
        <v>62</v>
      </c>
      <c r="E16617" s="1" t="s">
        <v>20</v>
      </c>
      <c r="F16617" s="1" t="s">
        <v>204</v>
      </c>
      <c r="G16617">
        <v>4.040936155942656E+16</v>
      </c>
      <c r="H16617">
        <v>-3730107290411524</v>
      </c>
      <c r="I16617" s="1" t="s">
        <v>28</v>
      </c>
      <c r="J16617">
        <v>58</v>
      </c>
      <c r="K16617">
        <v>2</v>
      </c>
      <c r="L16617">
        <v>4</v>
      </c>
      <c r="M16617" s="2">
        <v>45643</v>
      </c>
      <c r="N16617">
        <v>26</v>
      </c>
      <c r="O16617">
        <v>1</v>
      </c>
      <c r="P16617">
        <v>273</v>
      </c>
      <c r="Q16617">
        <v>3</v>
      </c>
      <c r="R16617" s="1" t="s">
        <v>23</v>
      </c>
    </row>
    <row r="16618" spans="1:18" x14ac:dyDescent="0.25">
      <c r="A16618">
        <v>1.039103666621686E+18</v>
      </c>
      <c r="B16618" s="1" t="s">
        <v>21093</v>
      </c>
      <c r="C16618">
        <v>510586059</v>
      </c>
      <c r="D16618" s="1" t="s">
        <v>391</v>
      </c>
      <c r="E16618" s="1" t="s">
        <v>245</v>
      </c>
      <c r="F16618" s="1" t="s">
        <v>638</v>
      </c>
      <c r="G16618">
        <v>403864963211603</v>
      </c>
      <c r="H16618">
        <v>-3703410779044104</v>
      </c>
      <c r="I16618" s="1" t="s">
        <v>28</v>
      </c>
      <c r="J16618">
        <v>66</v>
      </c>
      <c r="K16618">
        <v>1</v>
      </c>
      <c r="L16618">
        <v>23</v>
      </c>
      <c r="M16618" s="2">
        <v>45675</v>
      </c>
      <c r="N16618">
        <v>158</v>
      </c>
      <c r="O16618">
        <v>30</v>
      </c>
      <c r="P16618">
        <v>347</v>
      </c>
      <c r="Q16618">
        <v>9</v>
      </c>
      <c r="R16618" s="1" t="s">
        <v>23</v>
      </c>
    </row>
    <row r="16619" spans="1:18" x14ac:dyDescent="0.25">
      <c r="A16619">
        <v>1.0392001259645418E+18</v>
      </c>
      <c r="B16619" s="1" t="s">
        <v>21094</v>
      </c>
      <c r="C16619">
        <v>534365561</v>
      </c>
      <c r="D16619" s="1" t="s">
        <v>21095</v>
      </c>
      <c r="E16619" s="1" t="s">
        <v>26</v>
      </c>
      <c r="F16619" s="1" t="s">
        <v>31</v>
      </c>
      <c r="G16619">
        <v>404078397</v>
      </c>
      <c r="H16619">
        <v>-37022065</v>
      </c>
      <c r="I16619" s="1" t="s">
        <v>28</v>
      </c>
      <c r="J16619">
        <v>75</v>
      </c>
      <c r="K16619">
        <v>1</v>
      </c>
      <c r="L16619">
        <v>130</v>
      </c>
      <c r="M16619" s="2">
        <v>45718</v>
      </c>
      <c r="N16619">
        <v>859</v>
      </c>
      <c r="O16619">
        <v>3</v>
      </c>
      <c r="P16619">
        <v>114</v>
      </c>
      <c r="Q16619">
        <v>103</v>
      </c>
      <c r="R16619" s="1" t="s">
        <v>23</v>
      </c>
    </row>
    <row r="16620" spans="1:18" x14ac:dyDescent="0.25">
      <c r="A16620">
        <v>1.0392037059001016E+18</v>
      </c>
      <c r="B16620" s="1" t="s">
        <v>21096</v>
      </c>
      <c r="C16620">
        <v>4053105</v>
      </c>
      <c r="D16620" s="1" t="s">
        <v>375</v>
      </c>
      <c r="E16620" s="1" t="s">
        <v>26</v>
      </c>
      <c r="F16620" s="1" t="s">
        <v>78</v>
      </c>
      <c r="G16620">
        <v>404122855</v>
      </c>
      <c r="H16620">
        <v>-37095033</v>
      </c>
      <c r="I16620" s="1" t="s">
        <v>28</v>
      </c>
      <c r="J16620">
        <v>84</v>
      </c>
      <c r="K16620">
        <v>1</v>
      </c>
      <c r="L16620">
        <v>6</v>
      </c>
      <c r="M16620" s="2">
        <v>45382</v>
      </c>
      <c r="N16620">
        <v>43</v>
      </c>
      <c r="O16620">
        <v>2</v>
      </c>
      <c r="P16620">
        <v>38</v>
      </c>
      <c r="Q16620">
        <v>2</v>
      </c>
      <c r="R16620" s="1" t="s">
        <v>23</v>
      </c>
    </row>
    <row r="16621" spans="1:18" x14ac:dyDescent="0.25">
      <c r="A16621">
        <v>1.0392064171818941E+18</v>
      </c>
      <c r="B16621" s="1" t="s">
        <v>21097</v>
      </c>
      <c r="C16621">
        <v>45542932</v>
      </c>
      <c r="D16621" s="1" t="s">
        <v>900</v>
      </c>
      <c r="E16621" s="1" t="s">
        <v>26</v>
      </c>
      <c r="F16621" s="1" t="s">
        <v>31</v>
      </c>
      <c r="G16621">
        <v>4041146357700173</v>
      </c>
      <c r="H16621">
        <v>-3.6995861245772544E+16</v>
      </c>
      <c r="I16621" s="1" t="s">
        <v>28</v>
      </c>
      <c r="J16621">
        <v>117</v>
      </c>
      <c r="K16621">
        <v>2</v>
      </c>
      <c r="L16621">
        <v>23</v>
      </c>
      <c r="M16621" s="2">
        <v>45575</v>
      </c>
      <c r="N16621">
        <v>167</v>
      </c>
      <c r="O16621">
        <v>2</v>
      </c>
      <c r="P16621">
        <v>2</v>
      </c>
      <c r="Q16621">
        <v>15</v>
      </c>
      <c r="R16621" s="1" t="s">
        <v>23</v>
      </c>
    </row>
    <row r="16622" spans="1:18" x14ac:dyDescent="0.25">
      <c r="A16622">
        <v>1.0392385410980262E+18</v>
      </c>
      <c r="B16622" s="1" t="s">
        <v>21098</v>
      </c>
      <c r="C16622">
        <v>264781790</v>
      </c>
      <c r="D16622" s="1" t="s">
        <v>428</v>
      </c>
      <c r="E16622" s="1" t="s">
        <v>26</v>
      </c>
      <c r="F16622" s="1" t="s">
        <v>27</v>
      </c>
      <c r="G16622">
        <v>404158602</v>
      </c>
      <c r="H16622">
        <v>-37062896</v>
      </c>
      <c r="I16622" s="1" t="s">
        <v>28</v>
      </c>
      <c r="J16622">
        <v>158</v>
      </c>
      <c r="K16622">
        <v>3</v>
      </c>
      <c r="L16622">
        <v>1</v>
      </c>
      <c r="M16622" s="2">
        <v>45604</v>
      </c>
      <c r="N16622">
        <v>24</v>
      </c>
      <c r="O16622">
        <v>2</v>
      </c>
      <c r="P16622">
        <v>329</v>
      </c>
      <c r="Q16622">
        <v>1</v>
      </c>
      <c r="R16622" s="1" t="s">
        <v>23</v>
      </c>
    </row>
    <row r="16623" spans="1:18" x14ac:dyDescent="0.25">
      <c r="A16623">
        <v>1.0392588564756902E+18</v>
      </c>
      <c r="B16623" s="1" t="s">
        <v>21099</v>
      </c>
      <c r="C16623">
        <v>246425568</v>
      </c>
      <c r="D16623" s="1" t="s">
        <v>1199</v>
      </c>
      <c r="E16623" s="1" t="s">
        <v>26</v>
      </c>
      <c r="F16623" s="1" t="s">
        <v>31</v>
      </c>
      <c r="G16623">
        <v>4041089715280773</v>
      </c>
      <c r="H16623">
        <v>-3.7085323693115256E+16</v>
      </c>
      <c r="I16623" s="1" t="s">
        <v>28</v>
      </c>
      <c r="J16623">
        <v>146</v>
      </c>
      <c r="K16623">
        <v>2</v>
      </c>
      <c r="L16623">
        <v>102</v>
      </c>
      <c r="M16623" s="2">
        <v>45717</v>
      </c>
      <c r="N16623">
        <v>675</v>
      </c>
      <c r="O16623">
        <v>1</v>
      </c>
      <c r="P16623">
        <v>30</v>
      </c>
      <c r="Q16623">
        <v>81</v>
      </c>
      <c r="R16623" s="1" t="s">
        <v>23</v>
      </c>
    </row>
    <row r="16624" spans="1:18" x14ac:dyDescent="0.25">
      <c r="A16624">
        <v>1.0392964100193339E+18</v>
      </c>
      <c r="B16624" s="1" t="s">
        <v>21100</v>
      </c>
      <c r="C16624">
        <v>549491330</v>
      </c>
      <c r="D16624" s="1" t="s">
        <v>3837</v>
      </c>
      <c r="E16624" s="1" t="s">
        <v>221</v>
      </c>
      <c r="F16624" s="1" t="s">
        <v>1288</v>
      </c>
      <c r="G16624">
        <v>404463046</v>
      </c>
      <c r="H16624">
        <v>-367409</v>
      </c>
      <c r="I16624" s="1" t="s">
        <v>22</v>
      </c>
      <c r="J16624">
        <v>45</v>
      </c>
      <c r="K16624">
        <v>1</v>
      </c>
      <c r="L16624">
        <v>1</v>
      </c>
      <c r="M16624" s="2">
        <v>45269</v>
      </c>
      <c r="N16624">
        <v>7</v>
      </c>
      <c r="O16624">
        <v>1</v>
      </c>
      <c r="P16624">
        <v>179</v>
      </c>
      <c r="Q16624">
        <v>0</v>
      </c>
      <c r="R16624" s="1" t="s">
        <v>23</v>
      </c>
    </row>
    <row r="16625" spans="1:18" x14ac:dyDescent="0.25">
      <c r="A16625">
        <v>1.0393339028412508E+18</v>
      </c>
      <c r="B16625" s="1" t="s">
        <v>21101</v>
      </c>
      <c r="C16625">
        <v>2906562</v>
      </c>
      <c r="D16625" s="1" t="s">
        <v>131</v>
      </c>
      <c r="E16625" s="1" t="s">
        <v>420</v>
      </c>
      <c r="F16625" s="1" t="s">
        <v>653</v>
      </c>
      <c r="G16625">
        <v>404037253</v>
      </c>
      <c r="H16625">
        <v>-36489429</v>
      </c>
      <c r="I16625" s="1" t="s">
        <v>22</v>
      </c>
      <c r="J16625">
        <v>57</v>
      </c>
      <c r="K16625">
        <v>3</v>
      </c>
      <c r="L16625">
        <v>15</v>
      </c>
      <c r="M16625" s="2">
        <v>45726</v>
      </c>
      <c r="N16625">
        <v>99</v>
      </c>
      <c r="O16625">
        <v>3</v>
      </c>
      <c r="P16625">
        <v>47</v>
      </c>
      <c r="Q16625">
        <v>12</v>
      </c>
      <c r="R16625" s="1" t="s">
        <v>23</v>
      </c>
    </row>
    <row r="16626" spans="1:18" x14ac:dyDescent="0.25">
      <c r="A16626">
        <v>1.03100840083297E+18</v>
      </c>
      <c r="B16626" s="1" t="s">
        <v>21102</v>
      </c>
      <c r="C16626">
        <v>492033758</v>
      </c>
      <c r="D16626" s="1" t="s">
        <v>16471</v>
      </c>
      <c r="E16626" s="1" t="s">
        <v>20</v>
      </c>
      <c r="F16626" s="1" t="s">
        <v>204</v>
      </c>
      <c r="G16626">
        <v>4041044898696898</v>
      </c>
      <c r="H16626">
        <v>-3736881261656836</v>
      </c>
      <c r="I16626" s="1" t="s">
        <v>28</v>
      </c>
      <c r="J16626">
        <v>88</v>
      </c>
      <c r="K16626">
        <v>1</v>
      </c>
      <c r="L16626">
        <v>89</v>
      </c>
      <c r="M16626" s="2">
        <v>45709</v>
      </c>
      <c r="N16626">
        <v>580</v>
      </c>
      <c r="O16626">
        <v>6</v>
      </c>
      <c r="P16626">
        <v>187</v>
      </c>
      <c r="Q16626">
        <v>78</v>
      </c>
      <c r="R16626" s="1" t="s">
        <v>23</v>
      </c>
    </row>
    <row r="16627" spans="1:18" x14ac:dyDescent="0.25">
      <c r="A16627">
        <v>1.0310656423695587E+18</v>
      </c>
      <c r="B16627" s="1" t="s">
        <v>21103</v>
      </c>
      <c r="C16627">
        <v>544866036</v>
      </c>
      <c r="D16627" s="1" t="s">
        <v>21104</v>
      </c>
      <c r="E16627" s="1" t="s">
        <v>26</v>
      </c>
      <c r="F16627" s="1" t="s">
        <v>33</v>
      </c>
      <c r="G16627">
        <v>4042485621029181</v>
      </c>
      <c r="H16627">
        <v>-3.7075606100188288E+16</v>
      </c>
      <c r="I16627" s="1" t="s">
        <v>28</v>
      </c>
      <c r="J16627">
        <v>118</v>
      </c>
      <c r="K16627">
        <v>2</v>
      </c>
      <c r="L16627">
        <v>19</v>
      </c>
      <c r="M16627" s="2">
        <v>45683</v>
      </c>
      <c r="N16627">
        <v>132</v>
      </c>
      <c r="O16627">
        <v>2</v>
      </c>
      <c r="P16627">
        <v>41</v>
      </c>
      <c r="Q16627">
        <v>14</v>
      </c>
      <c r="R16627" s="1" t="s">
        <v>23</v>
      </c>
    </row>
    <row r="16628" spans="1:18" x14ac:dyDescent="0.25">
      <c r="A16628">
        <v>1.0312238799922849E+18</v>
      </c>
      <c r="B16628" s="1" t="s">
        <v>21105</v>
      </c>
      <c r="C16628">
        <v>547380295</v>
      </c>
      <c r="D16628" s="1" t="s">
        <v>20893</v>
      </c>
      <c r="E16628" s="1" t="s">
        <v>26</v>
      </c>
      <c r="F16628" s="1" t="s">
        <v>27</v>
      </c>
      <c r="G16628">
        <v>4041769022857082</v>
      </c>
      <c r="H16628">
        <v>-3.7015343762235872E+16</v>
      </c>
      <c r="I16628" s="1" t="s">
        <v>28</v>
      </c>
      <c r="J16628">
        <v>161</v>
      </c>
      <c r="K16628">
        <v>3</v>
      </c>
      <c r="L16628">
        <v>1</v>
      </c>
      <c r="M16628" s="2">
        <v>45380</v>
      </c>
      <c r="N16628">
        <v>9</v>
      </c>
      <c r="O16628">
        <v>11</v>
      </c>
      <c r="P16628">
        <v>191</v>
      </c>
      <c r="Q16628">
        <v>1</v>
      </c>
      <c r="R16628" s="1" t="s">
        <v>23</v>
      </c>
    </row>
    <row r="16629" spans="1:18" x14ac:dyDescent="0.25">
      <c r="A16629">
        <v>1.0312268224713564E+18</v>
      </c>
      <c r="B16629" s="1" t="s">
        <v>21106</v>
      </c>
      <c r="C16629">
        <v>547380295</v>
      </c>
      <c r="D16629" s="1" t="s">
        <v>20893</v>
      </c>
      <c r="E16629" s="1" t="s">
        <v>26</v>
      </c>
      <c r="F16629" s="1" t="s">
        <v>27</v>
      </c>
      <c r="G16629">
        <v>4041954993371007</v>
      </c>
      <c r="H16629">
        <v>-3.6999641800227872E+16</v>
      </c>
      <c r="I16629" s="1" t="s">
        <v>28</v>
      </c>
      <c r="J16629">
        <v>161</v>
      </c>
      <c r="K16629">
        <v>3</v>
      </c>
      <c r="L16629">
        <v>0</v>
      </c>
      <c r="M16629" s="2"/>
      <c r="O16629">
        <v>11</v>
      </c>
      <c r="P16629">
        <v>174</v>
      </c>
      <c r="Q16629">
        <v>0</v>
      </c>
      <c r="R16629" s="1" t="s">
        <v>23</v>
      </c>
    </row>
    <row r="16630" spans="1:18" x14ac:dyDescent="0.25">
      <c r="A16630">
        <v>1.031228404011579E+18</v>
      </c>
      <c r="B16630" s="1" t="s">
        <v>21107</v>
      </c>
      <c r="C16630">
        <v>547380295</v>
      </c>
      <c r="D16630" s="1" t="s">
        <v>20893</v>
      </c>
      <c r="E16630" s="1" t="s">
        <v>26</v>
      </c>
      <c r="F16630" s="1" t="s">
        <v>27</v>
      </c>
      <c r="G16630">
        <v>4041916</v>
      </c>
      <c r="H16630">
        <v>-370004</v>
      </c>
      <c r="I16630" s="1" t="s">
        <v>28</v>
      </c>
      <c r="J16630">
        <v>98</v>
      </c>
      <c r="K16630">
        <v>3</v>
      </c>
      <c r="L16630">
        <v>0</v>
      </c>
      <c r="M16630" s="2"/>
      <c r="O16630">
        <v>11</v>
      </c>
      <c r="P16630">
        <v>174</v>
      </c>
      <c r="Q16630">
        <v>0</v>
      </c>
      <c r="R16630" s="1" t="s">
        <v>23</v>
      </c>
    </row>
    <row r="16631" spans="1:18" x14ac:dyDescent="0.25">
      <c r="A16631">
        <v>1.0312298060449348E+18</v>
      </c>
      <c r="B16631" s="1" t="s">
        <v>21108</v>
      </c>
      <c r="C16631">
        <v>547380295</v>
      </c>
      <c r="D16631" s="1" t="s">
        <v>20893</v>
      </c>
      <c r="E16631" s="1" t="s">
        <v>26</v>
      </c>
      <c r="F16631" s="1" t="s">
        <v>27</v>
      </c>
      <c r="G16631">
        <v>4041862</v>
      </c>
      <c r="H16631">
        <v>-370207</v>
      </c>
      <c r="I16631" s="1" t="s">
        <v>28</v>
      </c>
      <c r="J16631">
        <v>93</v>
      </c>
      <c r="K16631">
        <v>3</v>
      </c>
      <c r="L16631">
        <v>0</v>
      </c>
      <c r="M16631" s="2"/>
      <c r="O16631">
        <v>11</v>
      </c>
      <c r="P16631">
        <v>0</v>
      </c>
      <c r="Q16631">
        <v>0</v>
      </c>
      <c r="R16631" s="1" t="s">
        <v>23</v>
      </c>
    </row>
    <row r="16632" spans="1:18" x14ac:dyDescent="0.25">
      <c r="A16632">
        <v>1.0312305637112618E+18</v>
      </c>
      <c r="B16632" s="1" t="s">
        <v>21109</v>
      </c>
      <c r="C16632">
        <v>547380295</v>
      </c>
      <c r="D16632" s="1" t="s">
        <v>20893</v>
      </c>
      <c r="E16632" s="1" t="s">
        <v>26</v>
      </c>
      <c r="F16632" s="1" t="s">
        <v>27</v>
      </c>
      <c r="G16632">
        <v>4041792</v>
      </c>
      <c r="H16632">
        <v>-370201</v>
      </c>
      <c r="I16632" s="1" t="s">
        <v>28</v>
      </c>
      <c r="J16632">
        <v>98</v>
      </c>
      <c r="K16632">
        <v>3</v>
      </c>
      <c r="L16632">
        <v>0</v>
      </c>
      <c r="M16632" s="2"/>
      <c r="O16632">
        <v>11</v>
      </c>
      <c r="P16632">
        <v>0</v>
      </c>
      <c r="Q16632">
        <v>0</v>
      </c>
      <c r="R16632" s="1" t="s">
        <v>23</v>
      </c>
    </row>
    <row r="16633" spans="1:18" x14ac:dyDescent="0.25">
      <c r="A16633">
        <v>1.0312312291175725E+18</v>
      </c>
      <c r="B16633" s="1" t="s">
        <v>21110</v>
      </c>
      <c r="C16633">
        <v>547859662</v>
      </c>
      <c r="D16633" s="1" t="s">
        <v>3876</v>
      </c>
      <c r="E16633" s="1" t="s">
        <v>26</v>
      </c>
      <c r="F16633" s="1" t="s">
        <v>31</v>
      </c>
      <c r="G16633">
        <v>4041063639555779</v>
      </c>
      <c r="H16633">
        <v>-3.7014829739928248E+16</v>
      </c>
      <c r="I16633" s="1" t="s">
        <v>28</v>
      </c>
      <c r="J16633">
        <v>111</v>
      </c>
      <c r="K16633">
        <v>2</v>
      </c>
      <c r="L16633">
        <v>35</v>
      </c>
      <c r="M16633" s="2">
        <v>45682</v>
      </c>
      <c r="N16633">
        <v>231</v>
      </c>
      <c r="O16633">
        <v>1</v>
      </c>
      <c r="P16633">
        <v>299</v>
      </c>
      <c r="Q16633">
        <v>30</v>
      </c>
      <c r="R16633" s="1" t="s">
        <v>23</v>
      </c>
    </row>
    <row r="16634" spans="1:18" x14ac:dyDescent="0.25">
      <c r="A16634">
        <v>1.0312313729115052E+18</v>
      </c>
      <c r="B16634" s="1" t="s">
        <v>21111</v>
      </c>
      <c r="C16634">
        <v>547380295</v>
      </c>
      <c r="D16634" s="1" t="s">
        <v>20893</v>
      </c>
      <c r="E16634" s="1" t="s">
        <v>26</v>
      </c>
      <c r="F16634" s="1" t="s">
        <v>27</v>
      </c>
      <c r="G16634">
        <v>404178354474657</v>
      </c>
      <c r="H16634">
        <v>-370011089565177</v>
      </c>
      <c r="I16634" s="1" t="s">
        <v>28</v>
      </c>
      <c r="J16634">
        <v>98</v>
      </c>
      <c r="K16634">
        <v>3</v>
      </c>
      <c r="L16634">
        <v>0</v>
      </c>
      <c r="M16634" s="2"/>
      <c r="O16634">
        <v>11</v>
      </c>
      <c r="P16634">
        <v>162</v>
      </c>
      <c r="Q16634">
        <v>0</v>
      </c>
      <c r="R16634" s="1" t="s">
        <v>23</v>
      </c>
    </row>
    <row r="16635" spans="1:18" x14ac:dyDescent="0.25">
      <c r="A16635">
        <v>1.0312323409877713E+18</v>
      </c>
      <c r="B16635" s="1" t="s">
        <v>21112</v>
      </c>
      <c r="C16635">
        <v>547380295</v>
      </c>
      <c r="D16635" s="1" t="s">
        <v>20893</v>
      </c>
      <c r="E16635" s="1" t="s">
        <v>26</v>
      </c>
      <c r="F16635" s="1" t="s">
        <v>27</v>
      </c>
      <c r="G16635">
        <v>4041967</v>
      </c>
      <c r="H16635">
        <v>-370034</v>
      </c>
      <c r="I16635" s="1" t="s">
        <v>28</v>
      </c>
      <c r="J16635">
        <v>98</v>
      </c>
      <c r="K16635">
        <v>3</v>
      </c>
      <c r="L16635">
        <v>0</v>
      </c>
      <c r="M16635" s="2"/>
      <c r="O16635">
        <v>11</v>
      </c>
      <c r="P16635">
        <v>146</v>
      </c>
      <c r="Q16635">
        <v>0</v>
      </c>
      <c r="R16635" s="1" t="s">
        <v>23</v>
      </c>
    </row>
    <row r="16636" spans="1:18" x14ac:dyDescent="0.25">
      <c r="A16636">
        <v>1.0312334393347853E+18</v>
      </c>
      <c r="B16636" s="1" t="s">
        <v>21113</v>
      </c>
      <c r="C16636">
        <v>547380295</v>
      </c>
      <c r="D16636" s="1" t="s">
        <v>20893</v>
      </c>
      <c r="E16636" s="1" t="s">
        <v>26</v>
      </c>
      <c r="F16636" s="1" t="s">
        <v>27</v>
      </c>
      <c r="G16636">
        <v>4041801839836153</v>
      </c>
      <c r="H16636">
        <v>-3.7019710848496624E+16</v>
      </c>
      <c r="I16636" s="1" t="s">
        <v>28</v>
      </c>
      <c r="J16636">
        <v>112</v>
      </c>
      <c r="K16636">
        <v>3</v>
      </c>
      <c r="L16636">
        <v>0</v>
      </c>
      <c r="M16636" s="2"/>
      <c r="O16636">
        <v>11</v>
      </c>
      <c r="P16636">
        <v>133</v>
      </c>
      <c r="Q16636">
        <v>0</v>
      </c>
      <c r="R16636" s="1" t="s">
        <v>23</v>
      </c>
    </row>
    <row r="16637" spans="1:18" x14ac:dyDescent="0.25">
      <c r="A16637">
        <v>1.0312494403371756E+18</v>
      </c>
      <c r="B16637" s="1" t="s">
        <v>21114</v>
      </c>
      <c r="C16637">
        <v>501229909</v>
      </c>
      <c r="D16637" s="1" t="s">
        <v>1316</v>
      </c>
      <c r="E16637" s="1" t="s">
        <v>59</v>
      </c>
      <c r="F16637" s="1" t="s">
        <v>602</v>
      </c>
      <c r="G16637">
        <v>4042945674165964</v>
      </c>
      <c r="H16637">
        <v>-3.6515958700309944E+16</v>
      </c>
      <c r="I16637" s="1" t="s">
        <v>28</v>
      </c>
      <c r="J16637">
        <v>88</v>
      </c>
      <c r="K16637">
        <v>4</v>
      </c>
      <c r="L16637">
        <v>96</v>
      </c>
      <c r="M16637" s="2">
        <v>45711</v>
      </c>
      <c r="N16637">
        <v>618</v>
      </c>
      <c r="O16637">
        <v>8</v>
      </c>
      <c r="P16637">
        <v>179</v>
      </c>
      <c r="Q16637">
        <v>73</v>
      </c>
      <c r="R16637" s="1" t="s">
        <v>23</v>
      </c>
    </row>
    <row r="16638" spans="1:18" x14ac:dyDescent="0.25">
      <c r="A16638">
        <v>1.031591618640743E+18</v>
      </c>
      <c r="B16638" s="1" t="s">
        <v>21115</v>
      </c>
      <c r="C16638">
        <v>4361819</v>
      </c>
      <c r="D16638" s="1" t="s">
        <v>10550</v>
      </c>
      <c r="E16638" s="1" t="s">
        <v>145</v>
      </c>
      <c r="F16638" s="1" t="s">
        <v>338</v>
      </c>
      <c r="G16638">
        <v>4041699</v>
      </c>
      <c r="H16638">
        <v>-367382</v>
      </c>
      <c r="I16638" s="1" t="s">
        <v>22</v>
      </c>
      <c r="J16638">
        <v>45</v>
      </c>
      <c r="K16638">
        <v>21</v>
      </c>
      <c r="L16638">
        <v>6</v>
      </c>
      <c r="M16638" s="2">
        <v>45700</v>
      </c>
      <c r="N16638">
        <v>53</v>
      </c>
      <c r="O16638">
        <v>5</v>
      </c>
      <c r="P16638">
        <v>315</v>
      </c>
      <c r="Q16638">
        <v>6</v>
      </c>
      <c r="R16638" s="1" t="s">
        <v>23</v>
      </c>
    </row>
    <row r="16639" spans="1:18" x14ac:dyDescent="0.25">
      <c r="A16639">
        <v>1.031634987640105E+18</v>
      </c>
      <c r="B16639" s="1" t="s">
        <v>21116</v>
      </c>
      <c r="C16639">
        <v>120405773</v>
      </c>
      <c r="D16639" s="1" t="s">
        <v>5589</v>
      </c>
      <c r="E16639" s="1" t="s">
        <v>145</v>
      </c>
      <c r="F16639" s="1" t="s">
        <v>338</v>
      </c>
      <c r="G16639">
        <v>40419299</v>
      </c>
      <c r="H16639">
        <v>-36769617</v>
      </c>
      <c r="I16639" s="1" t="s">
        <v>28</v>
      </c>
      <c r="J16639">
        <v>225</v>
      </c>
      <c r="K16639">
        <v>3</v>
      </c>
      <c r="L16639">
        <v>3</v>
      </c>
      <c r="M16639" s="2">
        <v>45507</v>
      </c>
      <c r="N16639">
        <v>35</v>
      </c>
      <c r="O16639">
        <v>1</v>
      </c>
      <c r="P16639">
        <v>17</v>
      </c>
      <c r="Q16639">
        <v>3</v>
      </c>
      <c r="R16639" s="1" t="s">
        <v>23</v>
      </c>
    </row>
    <row r="16640" spans="1:18" x14ac:dyDescent="0.25">
      <c r="A16640">
        <v>1.031670238680425E+18</v>
      </c>
      <c r="B16640" s="1" t="s">
        <v>17777</v>
      </c>
      <c r="C16640">
        <v>34600944</v>
      </c>
      <c r="D16640" s="1" t="s">
        <v>13529</v>
      </c>
      <c r="E16640" s="1" t="s">
        <v>20</v>
      </c>
      <c r="F16640" s="1" t="s">
        <v>204</v>
      </c>
      <c r="G16640">
        <v>4040708234776802</v>
      </c>
      <c r="H16640">
        <v>-3.731719245162096E+16</v>
      </c>
      <c r="I16640" s="1" t="s">
        <v>22</v>
      </c>
      <c r="J16640">
        <v>35</v>
      </c>
      <c r="K16640">
        <v>1</v>
      </c>
      <c r="L16640">
        <v>0</v>
      </c>
      <c r="M16640" s="2"/>
      <c r="O16640">
        <v>1</v>
      </c>
      <c r="P16640">
        <v>269</v>
      </c>
      <c r="Q16640">
        <v>0</v>
      </c>
      <c r="R16640" s="1" t="s">
        <v>23</v>
      </c>
    </row>
    <row r="16641" spans="1:18" x14ac:dyDescent="0.25">
      <c r="A16641">
        <v>1.0316992886813638E+18</v>
      </c>
      <c r="B16641" s="1" t="s">
        <v>21117</v>
      </c>
      <c r="C16641">
        <v>417315759</v>
      </c>
      <c r="D16641" s="1" t="s">
        <v>276</v>
      </c>
      <c r="E16641" s="1" t="s">
        <v>26</v>
      </c>
      <c r="F16641" s="1" t="s">
        <v>36</v>
      </c>
      <c r="G16641">
        <v>4042135836322793</v>
      </c>
      <c r="H16641">
        <v>-3.7000412053163448E+16</v>
      </c>
      <c r="I16641" s="1" t="s">
        <v>22</v>
      </c>
      <c r="J16641">
        <v>95</v>
      </c>
      <c r="K16641">
        <v>1</v>
      </c>
      <c r="L16641">
        <v>4</v>
      </c>
      <c r="M16641" s="2">
        <v>45466</v>
      </c>
      <c r="N16641">
        <v>26</v>
      </c>
      <c r="O16641">
        <v>2</v>
      </c>
      <c r="P16641">
        <v>269</v>
      </c>
      <c r="Q16641">
        <v>3</v>
      </c>
      <c r="R16641" s="1" t="s">
        <v>23</v>
      </c>
    </row>
    <row r="16642" spans="1:18" x14ac:dyDescent="0.25">
      <c r="A16642">
        <v>1.031700363135418E+18</v>
      </c>
      <c r="B16642" s="1" t="s">
        <v>21118</v>
      </c>
      <c r="C16642">
        <v>107141654</v>
      </c>
      <c r="D16642" s="1" t="s">
        <v>3334</v>
      </c>
      <c r="E16642" s="1" t="s">
        <v>26</v>
      </c>
      <c r="F16642" s="1" t="s">
        <v>33</v>
      </c>
      <c r="G16642">
        <v>4.042274868252856E+16</v>
      </c>
      <c r="H16642">
        <v>-3.7080586053346112E+16</v>
      </c>
      <c r="I16642" s="1" t="s">
        <v>28</v>
      </c>
      <c r="J16642">
        <v>88</v>
      </c>
      <c r="K16642">
        <v>3</v>
      </c>
      <c r="L16642">
        <v>87</v>
      </c>
      <c r="M16642" s="2">
        <v>45715</v>
      </c>
      <c r="N16642">
        <v>570</v>
      </c>
      <c r="O16642">
        <v>87</v>
      </c>
      <c r="P16642">
        <v>235</v>
      </c>
      <c r="Q16642">
        <v>67</v>
      </c>
      <c r="R16642" s="1" t="s">
        <v>23</v>
      </c>
    </row>
    <row r="16643" spans="1:18" x14ac:dyDescent="0.25">
      <c r="A16643">
        <v>1.0317833212777354E+18</v>
      </c>
      <c r="B16643" s="1" t="s">
        <v>2078</v>
      </c>
      <c r="C16643">
        <v>66705036</v>
      </c>
      <c r="D16643" s="1" t="s">
        <v>20637</v>
      </c>
      <c r="E16643" s="1" t="s">
        <v>26</v>
      </c>
      <c r="F16643" s="1" t="s">
        <v>36</v>
      </c>
      <c r="G16643">
        <v>4.0428281416193808E+16</v>
      </c>
      <c r="H16643">
        <v>-3698785118131039</v>
      </c>
      <c r="I16643" s="1" t="s">
        <v>28</v>
      </c>
      <c r="J16643">
        <v>137</v>
      </c>
      <c r="K16643">
        <v>4</v>
      </c>
      <c r="L16643">
        <v>39</v>
      </c>
      <c r="M16643" s="2">
        <v>45720</v>
      </c>
      <c r="N16643">
        <v>258</v>
      </c>
      <c r="O16643">
        <v>1</v>
      </c>
      <c r="P16643">
        <v>232</v>
      </c>
      <c r="Q16643">
        <v>30</v>
      </c>
      <c r="R16643" s="1" t="s">
        <v>23</v>
      </c>
    </row>
    <row r="16644" spans="1:18" x14ac:dyDescent="0.25">
      <c r="A16644">
        <v>1.031847351630942E+18</v>
      </c>
      <c r="B16644" s="1" t="s">
        <v>21119</v>
      </c>
      <c r="C16644">
        <v>247382775</v>
      </c>
      <c r="D16644" s="1" t="s">
        <v>385</v>
      </c>
      <c r="E16644" s="1" t="s">
        <v>74</v>
      </c>
      <c r="F16644" s="1" t="s">
        <v>889</v>
      </c>
      <c r="G16644">
        <v>4046990787614327</v>
      </c>
      <c r="H16644">
        <v>-3646037832679754</v>
      </c>
      <c r="I16644" s="1" t="s">
        <v>22</v>
      </c>
      <c r="J16644">
        <v>86</v>
      </c>
      <c r="K16644">
        <v>2</v>
      </c>
      <c r="L16644">
        <v>3</v>
      </c>
      <c r="M16644" s="2">
        <v>45704</v>
      </c>
      <c r="N16644">
        <v>21</v>
      </c>
      <c r="O16644">
        <v>1</v>
      </c>
      <c r="P16644">
        <v>14</v>
      </c>
      <c r="Q16644">
        <v>2</v>
      </c>
      <c r="R16644" s="1" t="s">
        <v>23</v>
      </c>
    </row>
    <row r="16645" spans="1:18" x14ac:dyDescent="0.25">
      <c r="A16645">
        <v>1.0319533640509327E+18</v>
      </c>
      <c r="B16645" s="1" t="s">
        <v>19859</v>
      </c>
      <c r="C16645">
        <v>18797457</v>
      </c>
      <c r="D16645" s="1" t="s">
        <v>21120</v>
      </c>
      <c r="E16645" s="1" t="s">
        <v>26</v>
      </c>
      <c r="F16645" s="1" t="s">
        <v>31</v>
      </c>
      <c r="G16645">
        <v>404073913</v>
      </c>
      <c r="H16645">
        <v>-36975687</v>
      </c>
      <c r="I16645" s="1" t="s">
        <v>28</v>
      </c>
      <c r="J16645">
        <v>71</v>
      </c>
      <c r="K16645">
        <v>1</v>
      </c>
      <c r="L16645">
        <v>156</v>
      </c>
      <c r="M16645" s="2">
        <v>45700</v>
      </c>
      <c r="N16645">
        <v>1015</v>
      </c>
      <c r="O16645">
        <v>1</v>
      </c>
      <c r="P16645">
        <v>165</v>
      </c>
      <c r="Q16645">
        <v>135</v>
      </c>
      <c r="R16645" s="1" t="s">
        <v>23</v>
      </c>
    </row>
    <row r="16646" spans="1:18" x14ac:dyDescent="0.25">
      <c r="A16646">
        <v>1.0319833875697687E+18</v>
      </c>
      <c r="B16646" s="1" t="s">
        <v>21121</v>
      </c>
      <c r="C16646">
        <v>547995417</v>
      </c>
      <c r="D16646" s="1" t="s">
        <v>115</v>
      </c>
      <c r="E16646" s="1" t="s">
        <v>47</v>
      </c>
      <c r="F16646" s="1" t="s">
        <v>164</v>
      </c>
      <c r="G16646">
        <v>4.0434633068988256E+16</v>
      </c>
      <c r="H16646">
        <v>-3.6759268668873576E+16</v>
      </c>
      <c r="I16646" s="1" t="s">
        <v>22</v>
      </c>
      <c r="J16646">
        <v>35</v>
      </c>
      <c r="K16646">
        <v>31</v>
      </c>
      <c r="L16646">
        <v>6</v>
      </c>
      <c r="M16646" s="2">
        <v>45410</v>
      </c>
      <c r="N16646">
        <v>39</v>
      </c>
      <c r="O16646">
        <v>1</v>
      </c>
      <c r="P16646">
        <v>73</v>
      </c>
      <c r="Q16646">
        <v>2</v>
      </c>
      <c r="R16646" s="1" t="s">
        <v>23</v>
      </c>
    </row>
    <row r="16647" spans="1:18" x14ac:dyDescent="0.25">
      <c r="A16647">
        <v>1.0323662264349935E+18</v>
      </c>
      <c r="B16647" s="1" t="s">
        <v>21122</v>
      </c>
      <c r="C16647">
        <v>4361819</v>
      </c>
      <c r="D16647" s="1" t="s">
        <v>10550</v>
      </c>
      <c r="E16647" s="1" t="s">
        <v>145</v>
      </c>
      <c r="F16647" s="1" t="s">
        <v>338</v>
      </c>
      <c r="G16647">
        <v>4041734231345674</v>
      </c>
      <c r="H16647">
        <v>-3675413252227432</v>
      </c>
      <c r="I16647" s="1" t="s">
        <v>22</v>
      </c>
      <c r="J16647">
        <v>56</v>
      </c>
      <c r="K16647">
        <v>21</v>
      </c>
      <c r="L16647">
        <v>3</v>
      </c>
      <c r="M16647" s="2">
        <v>45662</v>
      </c>
      <c r="N16647">
        <v>26</v>
      </c>
      <c r="O16647">
        <v>5</v>
      </c>
      <c r="P16647">
        <v>245</v>
      </c>
      <c r="Q16647">
        <v>3</v>
      </c>
      <c r="R16647" s="1" t="s">
        <v>23</v>
      </c>
    </row>
    <row r="16648" spans="1:18" x14ac:dyDescent="0.25">
      <c r="A16648">
        <v>1.0323709024067398E+18</v>
      </c>
      <c r="B16648" s="1" t="s">
        <v>14166</v>
      </c>
      <c r="C16648">
        <v>140232028</v>
      </c>
      <c r="D16648" s="1" t="s">
        <v>430</v>
      </c>
      <c r="E16648" s="1" t="s">
        <v>110</v>
      </c>
      <c r="F16648" s="1" t="s">
        <v>132</v>
      </c>
      <c r="G16648">
        <v>4039932</v>
      </c>
      <c r="H16648">
        <v>-369284</v>
      </c>
      <c r="I16648" s="1" t="s">
        <v>28</v>
      </c>
      <c r="J16648">
        <v>77</v>
      </c>
      <c r="K16648">
        <v>1</v>
      </c>
      <c r="L16648">
        <v>43</v>
      </c>
      <c r="M16648" s="2">
        <v>45718</v>
      </c>
      <c r="N16648">
        <v>280</v>
      </c>
      <c r="O16648">
        <v>2</v>
      </c>
      <c r="P16648">
        <v>262</v>
      </c>
      <c r="Q16648">
        <v>35</v>
      </c>
      <c r="R16648" s="1" t="s">
        <v>23</v>
      </c>
    </row>
    <row r="16649" spans="1:18" x14ac:dyDescent="0.25">
      <c r="A16649">
        <v>1.0324560538929267E+18</v>
      </c>
      <c r="B16649" s="1" t="s">
        <v>14570</v>
      </c>
      <c r="C16649">
        <v>548067120</v>
      </c>
      <c r="D16649" s="1" t="s">
        <v>1982</v>
      </c>
      <c r="E16649" s="1" t="s">
        <v>26</v>
      </c>
      <c r="F16649" s="1" t="s">
        <v>33</v>
      </c>
      <c r="G16649">
        <v>404254439</v>
      </c>
      <c r="H16649">
        <v>-37068248</v>
      </c>
      <c r="I16649" s="1" t="s">
        <v>28</v>
      </c>
      <c r="J16649">
        <v>97</v>
      </c>
      <c r="K16649">
        <v>2</v>
      </c>
      <c r="L16649">
        <v>15</v>
      </c>
      <c r="M16649" s="2">
        <v>45718</v>
      </c>
      <c r="N16649">
        <v>100</v>
      </c>
      <c r="O16649">
        <v>1</v>
      </c>
      <c r="P16649">
        <v>0</v>
      </c>
      <c r="Q16649">
        <v>10</v>
      </c>
      <c r="R16649" s="1" t="s">
        <v>23</v>
      </c>
    </row>
    <row r="16650" spans="1:18" x14ac:dyDescent="0.25">
      <c r="A16650">
        <v>1.032550391734677E+18</v>
      </c>
      <c r="B16650" s="1" t="s">
        <v>21123</v>
      </c>
      <c r="C16650">
        <v>67000475</v>
      </c>
      <c r="D16650" s="1" t="s">
        <v>9766</v>
      </c>
      <c r="E16650" s="1" t="s">
        <v>26</v>
      </c>
      <c r="F16650" s="1" t="s">
        <v>27</v>
      </c>
      <c r="G16650">
        <v>4041992429392417</v>
      </c>
      <c r="H16650">
        <v>-3703141198790422</v>
      </c>
      <c r="I16650" s="1" t="s">
        <v>22</v>
      </c>
      <c r="J16650">
        <v>126</v>
      </c>
      <c r="K16650">
        <v>1</v>
      </c>
      <c r="L16650">
        <v>1</v>
      </c>
      <c r="M16650" s="2">
        <v>45673</v>
      </c>
      <c r="N16650">
        <v>56</v>
      </c>
      <c r="O16650">
        <v>13</v>
      </c>
      <c r="P16650">
        <v>324</v>
      </c>
      <c r="Q16650">
        <v>1</v>
      </c>
      <c r="R16650" s="1" t="s">
        <v>23</v>
      </c>
    </row>
    <row r="16651" spans="1:18" x14ac:dyDescent="0.25">
      <c r="A16651">
        <v>1.0325509086408151E+18</v>
      </c>
      <c r="B16651" s="1" t="s">
        <v>21124</v>
      </c>
      <c r="C16651">
        <v>67000475</v>
      </c>
      <c r="D16651" s="1" t="s">
        <v>9766</v>
      </c>
      <c r="E16651" s="1" t="s">
        <v>26</v>
      </c>
      <c r="F16651" s="1" t="s">
        <v>27</v>
      </c>
      <c r="G16651">
        <v>4042008611864841</v>
      </c>
      <c r="H16651">
        <v>-3.7030025888934776E+16</v>
      </c>
      <c r="I16651" s="1" t="s">
        <v>28</v>
      </c>
      <c r="J16651">
        <v>193</v>
      </c>
      <c r="K16651">
        <v>1</v>
      </c>
      <c r="L16651">
        <v>3</v>
      </c>
      <c r="M16651" s="2">
        <v>45556</v>
      </c>
      <c r="N16651">
        <v>29</v>
      </c>
      <c r="O16651">
        <v>13</v>
      </c>
      <c r="P16651">
        <v>338</v>
      </c>
      <c r="Q16651">
        <v>3</v>
      </c>
      <c r="R16651" s="1" t="s">
        <v>23</v>
      </c>
    </row>
    <row r="16652" spans="1:18" x14ac:dyDescent="0.25">
      <c r="A16652">
        <v>1.0325645879371985E+18</v>
      </c>
      <c r="B16652" s="1" t="s">
        <v>21125</v>
      </c>
      <c r="C16652">
        <v>67000475</v>
      </c>
      <c r="D16652" s="1" t="s">
        <v>9766</v>
      </c>
      <c r="E16652" s="1" t="s">
        <v>26</v>
      </c>
      <c r="F16652" s="1" t="s">
        <v>27</v>
      </c>
      <c r="G16652">
        <v>4041853</v>
      </c>
      <c r="H16652">
        <v>-370313</v>
      </c>
      <c r="I16652" s="1" t="s">
        <v>22</v>
      </c>
      <c r="J16652">
        <v>120</v>
      </c>
      <c r="K16652">
        <v>1</v>
      </c>
      <c r="L16652">
        <v>0</v>
      </c>
      <c r="M16652" s="2"/>
      <c r="O16652">
        <v>13</v>
      </c>
      <c r="P16652">
        <v>3</v>
      </c>
      <c r="Q16652">
        <v>0</v>
      </c>
      <c r="R16652" s="1" t="s">
        <v>23</v>
      </c>
    </row>
    <row r="16653" spans="1:18" x14ac:dyDescent="0.25">
      <c r="A16653">
        <v>1.0325687650350061E+18</v>
      </c>
      <c r="B16653" s="1" t="s">
        <v>21126</v>
      </c>
      <c r="C16653">
        <v>67000475</v>
      </c>
      <c r="D16653" s="1" t="s">
        <v>9766</v>
      </c>
      <c r="E16653" s="1" t="s">
        <v>26</v>
      </c>
      <c r="F16653" s="1" t="s">
        <v>27</v>
      </c>
      <c r="G16653">
        <v>404201736050124</v>
      </c>
      <c r="H16653">
        <v>-3.7050328070913624E+16</v>
      </c>
      <c r="I16653" s="1" t="s">
        <v>22</v>
      </c>
      <c r="J16653">
        <v>109</v>
      </c>
      <c r="K16653">
        <v>1</v>
      </c>
      <c r="L16653">
        <v>0</v>
      </c>
      <c r="M16653" s="2"/>
      <c r="O16653">
        <v>13</v>
      </c>
      <c r="P16653">
        <v>312</v>
      </c>
      <c r="Q16653">
        <v>0</v>
      </c>
      <c r="R16653" s="1" t="s">
        <v>23</v>
      </c>
    </row>
    <row r="16654" spans="1:18" x14ac:dyDescent="0.25">
      <c r="A16654">
        <v>1.0325724178358601E+18</v>
      </c>
      <c r="B16654" s="1" t="s">
        <v>21127</v>
      </c>
      <c r="C16654">
        <v>67000475</v>
      </c>
      <c r="D16654" s="1" t="s">
        <v>9766</v>
      </c>
      <c r="E16654" s="1" t="s">
        <v>26</v>
      </c>
      <c r="F16654" s="1" t="s">
        <v>27</v>
      </c>
      <c r="G16654">
        <v>4041835374705248</v>
      </c>
      <c r="H16654">
        <v>-3.7035213206088768E+16</v>
      </c>
      <c r="I16654" s="1" t="s">
        <v>22</v>
      </c>
      <c r="J16654">
        <v>172</v>
      </c>
      <c r="K16654">
        <v>1</v>
      </c>
      <c r="L16654">
        <v>0</v>
      </c>
      <c r="M16654" s="2"/>
      <c r="O16654">
        <v>13</v>
      </c>
      <c r="P16654">
        <v>289</v>
      </c>
      <c r="Q16654">
        <v>0</v>
      </c>
      <c r="R16654" s="1" t="s">
        <v>23</v>
      </c>
    </row>
    <row r="16655" spans="1:18" x14ac:dyDescent="0.25">
      <c r="A16655">
        <v>1.0326571886896262E+18</v>
      </c>
      <c r="B16655" s="1" t="s">
        <v>21128</v>
      </c>
      <c r="C16655">
        <v>547700843</v>
      </c>
      <c r="D16655" s="1" t="s">
        <v>20988</v>
      </c>
      <c r="E16655" s="1" t="s">
        <v>221</v>
      </c>
      <c r="F16655" s="1" t="s">
        <v>222</v>
      </c>
      <c r="G16655">
        <v>404550624</v>
      </c>
      <c r="H16655">
        <v>-36877991</v>
      </c>
      <c r="I16655" s="1" t="s">
        <v>28</v>
      </c>
      <c r="J16655">
        <v>114</v>
      </c>
      <c r="K16655">
        <v>3</v>
      </c>
      <c r="L16655">
        <v>40</v>
      </c>
      <c r="M16655" s="2">
        <v>45712</v>
      </c>
      <c r="N16655">
        <v>265</v>
      </c>
      <c r="O16655">
        <v>2</v>
      </c>
      <c r="P16655">
        <v>83</v>
      </c>
      <c r="Q16655">
        <v>33</v>
      </c>
      <c r="R16655" s="1" t="s">
        <v>23</v>
      </c>
    </row>
    <row r="16656" spans="1:18" x14ac:dyDescent="0.25">
      <c r="A16656">
        <v>1.0326912109308102E+18</v>
      </c>
      <c r="B16656" s="1" t="s">
        <v>21129</v>
      </c>
      <c r="C16656">
        <v>449096567</v>
      </c>
      <c r="D16656" s="1" t="s">
        <v>13862</v>
      </c>
      <c r="E16656" s="1" t="s">
        <v>26</v>
      </c>
      <c r="F16656" s="1" t="s">
        <v>27</v>
      </c>
      <c r="G16656">
        <v>4041536260313336</v>
      </c>
      <c r="H16656">
        <v>-3705564096533845</v>
      </c>
      <c r="I16656" s="1" t="s">
        <v>28</v>
      </c>
      <c r="J16656">
        <v>1198</v>
      </c>
      <c r="K16656">
        <v>1</v>
      </c>
      <c r="L16656">
        <v>13</v>
      </c>
      <c r="M16656" s="2">
        <v>45651</v>
      </c>
      <c r="N16656">
        <v>98</v>
      </c>
      <c r="O16656">
        <v>4</v>
      </c>
      <c r="P16656">
        <v>41</v>
      </c>
      <c r="Q16656">
        <v>11</v>
      </c>
      <c r="R16656" s="1" t="s">
        <v>23</v>
      </c>
    </row>
    <row r="16657" spans="1:18" x14ac:dyDescent="0.25">
      <c r="A16657">
        <v>1.0326941288358092E+18</v>
      </c>
      <c r="B16657" s="1" t="s">
        <v>21130</v>
      </c>
      <c r="C16657">
        <v>449096567</v>
      </c>
      <c r="D16657" s="1" t="s">
        <v>13862</v>
      </c>
      <c r="E16657" s="1" t="s">
        <v>26</v>
      </c>
      <c r="F16657" s="1" t="s">
        <v>27</v>
      </c>
      <c r="G16657">
        <v>4041574</v>
      </c>
      <c r="H16657">
        <v>-370419</v>
      </c>
      <c r="I16657" s="1" t="s">
        <v>28</v>
      </c>
      <c r="J16657">
        <v>165</v>
      </c>
      <c r="K16657">
        <v>1</v>
      </c>
      <c r="L16657">
        <v>43</v>
      </c>
      <c r="M16657" s="2">
        <v>45706</v>
      </c>
      <c r="N16657">
        <v>290</v>
      </c>
      <c r="O16657">
        <v>4</v>
      </c>
      <c r="P16657">
        <v>26</v>
      </c>
      <c r="Q16657">
        <v>38</v>
      </c>
      <c r="R16657" s="1" t="s">
        <v>23</v>
      </c>
    </row>
    <row r="16658" spans="1:18" x14ac:dyDescent="0.25">
      <c r="A16658">
        <v>1.0329367427485569E+18</v>
      </c>
      <c r="B16658" s="1" t="s">
        <v>21131</v>
      </c>
      <c r="C16658">
        <v>5889505</v>
      </c>
      <c r="D16658" s="1" t="s">
        <v>1024</v>
      </c>
      <c r="E16658" s="1" t="s">
        <v>367</v>
      </c>
      <c r="F16658" s="1" t="s">
        <v>368</v>
      </c>
      <c r="G16658">
        <v>4.0458171880836816E+16</v>
      </c>
      <c r="H16658">
        <v>-3696476522079872</v>
      </c>
      <c r="I16658" s="1" t="s">
        <v>28</v>
      </c>
      <c r="K16658">
        <v>2</v>
      </c>
      <c r="L16658">
        <v>4</v>
      </c>
      <c r="M16658" s="2">
        <v>45620</v>
      </c>
      <c r="N16658">
        <v>33</v>
      </c>
      <c r="O16658">
        <v>1</v>
      </c>
      <c r="P16658">
        <v>0</v>
      </c>
      <c r="Q16658">
        <v>3</v>
      </c>
      <c r="R16658" s="1" t="s">
        <v>23</v>
      </c>
    </row>
    <row r="16659" spans="1:18" x14ac:dyDescent="0.25">
      <c r="A16659">
        <v>1.0331281454537276E+18</v>
      </c>
      <c r="B16659" s="1" t="s">
        <v>21132</v>
      </c>
      <c r="C16659">
        <v>225570970</v>
      </c>
      <c r="D16659" s="1" t="s">
        <v>7107</v>
      </c>
      <c r="E16659" s="1" t="s">
        <v>26</v>
      </c>
      <c r="F16659" s="1" t="s">
        <v>78</v>
      </c>
      <c r="G16659">
        <v>404178459748687</v>
      </c>
      <c r="H16659">
        <v>-3712259103399435</v>
      </c>
      <c r="I16659" s="1" t="s">
        <v>22</v>
      </c>
      <c r="J16659">
        <v>67</v>
      </c>
      <c r="K16659">
        <v>1</v>
      </c>
      <c r="L16659">
        <v>13</v>
      </c>
      <c r="M16659" s="2">
        <v>45708</v>
      </c>
      <c r="N16659">
        <v>85</v>
      </c>
      <c r="O16659">
        <v>35</v>
      </c>
      <c r="P16659">
        <v>98</v>
      </c>
      <c r="Q16659">
        <v>8</v>
      </c>
      <c r="R16659" s="1" t="s">
        <v>23</v>
      </c>
    </row>
    <row r="16660" spans="1:18" x14ac:dyDescent="0.25">
      <c r="A16660">
        <v>1.033154317676857E+18</v>
      </c>
      <c r="B16660" s="1" t="s">
        <v>21133</v>
      </c>
      <c r="C16660">
        <v>424019834</v>
      </c>
      <c r="D16660" s="1" t="s">
        <v>144</v>
      </c>
      <c r="E16660" s="1" t="s">
        <v>26</v>
      </c>
      <c r="F16660" s="1" t="s">
        <v>33</v>
      </c>
      <c r="G16660">
        <v>4042826</v>
      </c>
      <c r="H16660">
        <v>-370939</v>
      </c>
      <c r="I16660" s="1" t="s">
        <v>28</v>
      </c>
      <c r="J16660">
        <v>156</v>
      </c>
      <c r="K16660">
        <v>1</v>
      </c>
      <c r="L16660">
        <v>51</v>
      </c>
      <c r="M16660" s="2">
        <v>45682</v>
      </c>
      <c r="N16660">
        <v>355</v>
      </c>
      <c r="O16660">
        <v>5</v>
      </c>
      <c r="P16660">
        <v>317</v>
      </c>
      <c r="Q16660">
        <v>45</v>
      </c>
      <c r="R16660" s="1" t="s">
        <v>23</v>
      </c>
    </row>
    <row r="16661" spans="1:18" x14ac:dyDescent="0.25">
      <c r="A16661">
        <v>1.0332643260929311E+18</v>
      </c>
      <c r="B16661" s="1" t="s">
        <v>21134</v>
      </c>
      <c r="C16661">
        <v>25547231</v>
      </c>
      <c r="D16661" s="1" t="s">
        <v>21135</v>
      </c>
      <c r="E16661" s="1" t="s">
        <v>367</v>
      </c>
      <c r="F16661" s="1" t="s">
        <v>1568</v>
      </c>
      <c r="G16661">
        <v>4046797154409063</v>
      </c>
      <c r="H16661">
        <v>-3.7026313007696856E+16</v>
      </c>
      <c r="I16661" s="1" t="s">
        <v>22</v>
      </c>
      <c r="J16661">
        <v>39</v>
      </c>
      <c r="K16661">
        <v>6</v>
      </c>
      <c r="L16661">
        <v>88</v>
      </c>
      <c r="M16661" s="2">
        <v>45709</v>
      </c>
      <c r="N16661">
        <v>621</v>
      </c>
      <c r="O16661">
        <v>1</v>
      </c>
      <c r="P16661">
        <v>13</v>
      </c>
      <c r="Q16661">
        <v>67</v>
      </c>
      <c r="R16661" s="1" t="s">
        <v>23</v>
      </c>
    </row>
    <row r="16662" spans="1:18" x14ac:dyDescent="0.25">
      <c r="A16662">
        <v>1.0332742691693503E+18</v>
      </c>
      <c r="B16662" s="1" t="s">
        <v>21136</v>
      </c>
      <c r="C16662">
        <v>437071576</v>
      </c>
      <c r="D16662" s="1" t="s">
        <v>21004</v>
      </c>
      <c r="E16662" s="1" t="s">
        <v>63</v>
      </c>
      <c r="F16662" s="1" t="s">
        <v>441</v>
      </c>
      <c r="G16662">
        <v>4043403</v>
      </c>
      <c r="H16662">
        <v>-37143</v>
      </c>
      <c r="I16662" s="1" t="s">
        <v>22</v>
      </c>
      <c r="J16662">
        <v>31</v>
      </c>
      <c r="K16662">
        <v>3</v>
      </c>
      <c r="L16662">
        <v>9</v>
      </c>
      <c r="M16662" s="2">
        <v>45633</v>
      </c>
      <c r="N16662">
        <v>60</v>
      </c>
      <c r="O16662">
        <v>7</v>
      </c>
      <c r="P16662">
        <v>50</v>
      </c>
      <c r="Q16662">
        <v>7</v>
      </c>
      <c r="R16662" s="1" t="s">
        <v>23</v>
      </c>
    </row>
    <row r="16663" spans="1:18" x14ac:dyDescent="0.25">
      <c r="A16663">
        <v>1.0332771851625599E+18</v>
      </c>
      <c r="B16663" s="1" t="s">
        <v>21137</v>
      </c>
      <c r="C16663">
        <v>291253690</v>
      </c>
      <c r="D16663" s="1" t="s">
        <v>1218</v>
      </c>
      <c r="E16663" s="1" t="s">
        <v>367</v>
      </c>
      <c r="F16663" s="1" t="s">
        <v>467</v>
      </c>
      <c r="G16663">
        <v>4.0455278031350424E+16</v>
      </c>
      <c r="H16663">
        <v>-3696661827190238</v>
      </c>
      <c r="I16663" s="1" t="s">
        <v>28</v>
      </c>
      <c r="J16663">
        <v>132</v>
      </c>
      <c r="K16663">
        <v>1</v>
      </c>
      <c r="L16663">
        <v>16</v>
      </c>
      <c r="M16663" s="2">
        <v>45663</v>
      </c>
      <c r="N16663">
        <v>156</v>
      </c>
      <c r="O16663">
        <v>300</v>
      </c>
      <c r="P16663">
        <v>24</v>
      </c>
      <c r="Q16663">
        <v>16</v>
      </c>
      <c r="R16663" s="1" t="s">
        <v>23</v>
      </c>
    </row>
    <row r="16664" spans="1:18" x14ac:dyDescent="0.25">
      <c r="A16664">
        <v>1.033324542362929E+18</v>
      </c>
      <c r="B16664" s="1" t="s">
        <v>21138</v>
      </c>
      <c r="C16664">
        <v>411620303</v>
      </c>
      <c r="D16664" s="1" t="s">
        <v>405</v>
      </c>
      <c r="E16664" s="1" t="s">
        <v>367</v>
      </c>
      <c r="F16664" s="1" t="s">
        <v>705</v>
      </c>
      <c r="G16664">
        <v>4045998</v>
      </c>
      <c r="H16664">
        <v>-370798</v>
      </c>
      <c r="I16664" s="1" t="s">
        <v>28</v>
      </c>
      <c r="J16664">
        <v>77</v>
      </c>
      <c r="K16664">
        <v>3</v>
      </c>
      <c r="L16664">
        <v>9</v>
      </c>
      <c r="M16664" s="2">
        <v>45659</v>
      </c>
      <c r="N16664">
        <v>60</v>
      </c>
      <c r="O16664">
        <v>2</v>
      </c>
      <c r="P16664">
        <v>93</v>
      </c>
      <c r="Q16664">
        <v>6</v>
      </c>
      <c r="R16664" s="1" t="s">
        <v>23</v>
      </c>
    </row>
    <row r="16665" spans="1:18" x14ac:dyDescent="0.25">
      <c r="A16665">
        <v>1.0334785072301645E+18</v>
      </c>
      <c r="B16665" s="1" t="s">
        <v>21139</v>
      </c>
      <c r="C16665">
        <v>486154035</v>
      </c>
      <c r="D16665" s="1" t="s">
        <v>21140</v>
      </c>
      <c r="E16665" s="1" t="s">
        <v>173</v>
      </c>
      <c r="F16665" s="1" t="s">
        <v>1347</v>
      </c>
      <c r="G16665">
        <v>4038977</v>
      </c>
      <c r="H16665">
        <v>-372796</v>
      </c>
      <c r="I16665" s="1" t="s">
        <v>22</v>
      </c>
      <c r="K16665">
        <v>3</v>
      </c>
      <c r="L16665">
        <v>1</v>
      </c>
      <c r="M16665" s="2">
        <v>45397</v>
      </c>
      <c r="N16665">
        <v>9</v>
      </c>
      <c r="O16665">
        <v>1</v>
      </c>
      <c r="P16665">
        <v>87</v>
      </c>
      <c r="Q16665">
        <v>1</v>
      </c>
      <c r="R16665" s="1" t="s">
        <v>23</v>
      </c>
    </row>
    <row r="16666" spans="1:18" x14ac:dyDescent="0.25">
      <c r="A16666">
        <v>1.0338240359612133E+18</v>
      </c>
      <c r="B16666" s="1" t="s">
        <v>21141</v>
      </c>
      <c r="C16666">
        <v>547803729</v>
      </c>
      <c r="D16666" s="1" t="s">
        <v>276</v>
      </c>
      <c r="E16666" s="1" t="s">
        <v>367</v>
      </c>
      <c r="F16666" s="1" t="s">
        <v>467</v>
      </c>
      <c r="G16666">
        <v>4045072</v>
      </c>
      <c r="H16666">
        <v>-369484</v>
      </c>
      <c r="I16666" s="1" t="s">
        <v>28</v>
      </c>
      <c r="J16666">
        <v>175</v>
      </c>
      <c r="K16666">
        <v>1</v>
      </c>
      <c r="L16666">
        <v>26</v>
      </c>
      <c r="M16666" s="2">
        <v>45683</v>
      </c>
      <c r="N16666">
        <v>172</v>
      </c>
      <c r="O16666">
        <v>1</v>
      </c>
      <c r="P16666">
        <v>313</v>
      </c>
      <c r="Q16666">
        <v>20</v>
      </c>
      <c r="R16666" s="1" t="s">
        <v>23</v>
      </c>
    </row>
    <row r="16667" spans="1:18" x14ac:dyDescent="0.25">
      <c r="A16667">
        <v>1.0338309257906979E+18</v>
      </c>
      <c r="B16667" s="1" t="s">
        <v>21142</v>
      </c>
      <c r="C16667">
        <v>437071576</v>
      </c>
      <c r="D16667" s="1" t="s">
        <v>21004</v>
      </c>
      <c r="E16667" s="1" t="s">
        <v>26</v>
      </c>
      <c r="F16667" s="1" t="s">
        <v>33</v>
      </c>
      <c r="G16667">
        <v>4042899</v>
      </c>
      <c r="H16667">
        <v>-370737</v>
      </c>
      <c r="I16667" s="1" t="s">
        <v>22</v>
      </c>
      <c r="J16667">
        <v>53</v>
      </c>
      <c r="K16667">
        <v>3</v>
      </c>
      <c r="L16667">
        <v>4</v>
      </c>
      <c r="M16667" s="2">
        <v>45671</v>
      </c>
      <c r="N16667">
        <v>28</v>
      </c>
      <c r="O16667">
        <v>7</v>
      </c>
      <c r="P16667">
        <v>76</v>
      </c>
      <c r="Q16667">
        <v>2</v>
      </c>
      <c r="R16667" s="1" t="s">
        <v>23</v>
      </c>
    </row>
    <row r="16668" spans="1:18" x14ac:dyDescent="0.25">
      <c r="A16668">
        <v>1.0338904187285688E+18</v>
      </c>
      <c r="B16668" s="1" t="s">
        <v>21143</v>
      </c>
      <c r="C16668">
        <v>481066735</v>
      </c>
      <c r="D16668" s="1" t="s">
        <v>1797</v>
      </c>
      <c r="E16668" s="1" t="s">
        <v>63</v>
      </c>
      <c r="F16668" s="1" t="s">
        <v>71</v>
      </c>
      <c r="G16668">
        <v>404334992</v>
      </c>
      <c r="H16668">
        <v>-37024982</v>
      </c>
      <c r="I16668" s="1" t="s">
        <v>28</v>
      </c>
      <c r="J16668">
        <v>200</v>
      </c>
      <c r="K16668">
        <v>3</v>
      </c>
      <c r="L16668">
        <v>46</v>
      </c>
      <c r="M16668" s="2">
        <v>45717</v>
      </c>
      <c r="N16668">
        <v>301</v>
      </c>
      <c r="O16668">
        <v>24</v>
      </c>
      <c r="P16668">
        <v>285</v>
      </c>
      <c r="Q16668">
        <v>35</v>
      </c>
      <c r="R16668" s="1" t="s">
        <v>23</v>
      </c>
    </row>
    <row r="16669" spans="1:18" x14ac:dyDescent="0.25">
      <c r="A16669">
        <v>1.0338952508415821E+18</v>
      </c>
      <c r="B16669" s="1" t="s">
        <v>21144</v>
      </c>
      <c r="C16669">
        <v>20577458</v>
      </c>
      <c r="D16669" s="1" t="s">
        <v>1493</v>
      </c>
      <c r="E16669" s="1" t="s">
        <v>26</v>
      </c>
      <c r="F16669" s="1" t="s">
        <v>27</v>
      </c>
      <c r="G16669">
        <v>404173831</v>
      </c>
      <c r="H16669">
        <v>-37068138</v>
      </c>
      <c r="I16669" s="1" t="s">
        <v>28</v>
      </c>
      <c r="J16669">
        <v>147</v>
      </c>
      <c r="K16669">
        <v>1</v>
      </c>
      <c r="L16669">
        <v>0</v>
      </c>
      <c r="M16669" s="2"/>
      <c r="O16669">
        <v>18</v>
      </c>
      <c r="P16669">
        <v>0</v>
      </c>
      <c r="Q16669">
        <v>0</v>
      </c>
      <c r="R16669" s="1" t="s">
        <v>23</v>
      </c>
    </row>
    <row r="16670" spans="1:18" x14ac:dyDescent="0.25">
      <c r="A16670">
        <v>1.0339239991163597E+18</v>
      </c>
      <c r="B16670" s="1" t="s">
        <v>21145</v>
      </c>
      <c r="C16670">
        <v>119279565</v>
      </c>
      <c r="D16670" s="1" t="s">
        <v>220</v>
      </c>
      <c r="E16670" s="1" t="s">
        <v>59</v>
      </c>
      <c r="F16670" s="1" t="s">
        <v>197</v>
      </c>
      <c r="G16670">
        <v>4043523379157833</v>
      </c>
      <c r="H16670">
        <v>-3.659533956408328E+16</v>
      </c>
      <c r="I16670" s="1" t="s">
        <v>28</v>
      </c>
      <c r="J16670">
        <v>105</v>
      </c>
      <c r="K16670">
        <v>4</v>
      </c>
      <c r="L16670">
        <v>21</v>
      </c>
      <c r="M16670" s="2">
        <v>45657</v>
      </c>
      <c r="N16670">
        <v>140</v>
      </c>
      <c r="O16670">
        <v>3</v>
      </c>
      <c r="P16670">
        <v>224</v>
      </c>
      <c r="Q16670">
        <v>18</v>
      </c>
      <c r="R16670" s="1" t="s">
        <v>23</v>
      </c>
    </row>
    <row r="16671" spans="1:18" x14ac:dyDescent="0.25">
      <c r="A16671">
        <v>1.0340033360616389E+18</v>
      </c>
      <c r="B16671" s="1" t="s">
        <v>21146</v>
      </c>
      <c r="C16671">
        <v>241645501</v>
      </c>
      <c r="D16671" s="1" t="s">
        <v>21147</v>
      </c>
      <c r="E16671" s="1" t="s">
        <v>110</v>
      </c>
      <c r="F16671" s="1" t="s">
        <v>651</v>
      </c>
      <c r="G16671">
        <v>4040463189621638</v>
      </c>
      <c r="H16671">
        <v>-3.7131527815676296E+16</v>
      </c>
      <c r="I16671" s="1" t="s">
        <v>28</v>
      </c>
      <c r="J16671">
        <v>122</v>
      </c>
      <c r="K16671">
        <v>2</v>
      </c>
      <c r="L16671">
        <v>30</v>
      </c>
      <c r="M16671" s="2">
        <v>45718</v>
      </c>
      <c r="N16671">
        <v>202</v>
      </c>
      <c r="O16671">
        <v>4</v>
      </c>
      <c r="P16671">
        <v>319</v>
      </c>
      <c r="Q16671">
        <v>22</v>
      </c>
      <c r="R16671" s="1" t="s">
        <v>21148</v>
      </c>
    </row>
    <row r="16672" spans="1:18" x14ac:dyDescent="0.25">
      <c r="A16672">
        <v>1.0340511468383793E+18</v>
      </c>
      <c r="B16672" s="1" t="s">
        <v>21149</v>
      </c>
      <c r="C16672">
        <v>346367515</v>
      </c>
      <c r="D16672" s="1" t="s">
        <v>11974</v>
      </c>
      <c r="E16672" s="1" t="s">
        <v>47</v>
      </c>
      <c r="F16672" s="1" t="s">
        <v>438</v>
      </c>
      <c r="G16672">
        <v>4042633704461266</v>
      </c>
      <c r="H16672">
        <v>-3.6757058500042592E+16</v>
      </c>
      <c r="I16672" s="1" t="s">
        <v>28</v>
      </c>
      <c r="J16672">
        <v>147</v>
      </c>
      <c r="K16672">
        <v>31</v>
      </c>
      <c r="L16672">
        <v>0</v>
      </c>
      <c r="M16672" s="2"/>
      <c r="O16672">
        <v>341</v>
      </c>
      <c r="P16672">
        <v>238</v>
      </c>
      <c r="Q16672">
        <v>0</v>
      </c>
      <c r="R16672" s="1" t="s">
        <v>23</v>
      </c>
    </row>
    <row r="16673" spans="1:18" x14ac:dyDescent="0.25">
      <c r="A16673">
        <v>1.0340813451714836E+18</v>
      </c>
      <c r="B16673" s="1" t="s">
        <v>21150</v>
      </c>
      <c r="C16673">
        <v>337088165</v>
      </c>
      <c r="D16673" s="1" t="s">
        <v>89</v>
      </c>
      <c r="E16673" s="1" t="s">
        <v>63</v>
      </c>
      <c r="F16673" s="1" t="s">
        <v>71</v>
      </c>
      <c r="G16673">
        <v>4.0429470334297608E+16</v>
      </c>
      <c r="H16673">
        <v>-3.7040450180292736E+16</v>
      </c>
      <c r="I16673" s="1" t="s">
        <v>28</v>
      </c>
      <c r="J16673">
        <v>170</v>
      </c>
      <c r="K16673">
        <v>2</v>
      </c>
      <c r="L16673">
        <v>20</v>
      </c>
      <c r="M16673" s="2">
        <v>45495</v>
      </c>
      <c r="N16673">
        <v>174</v>
      </c>
      <c r="O16673">
        <v>1</v>
      </c>
      <c r="P16673">
        <v>46</v>
      </c>
      <c r="Q16673">
        <v>20</v>
      </c>
      <c r="R16673" s="1" t="s">
        <v>23</v>
      </c>
    </row>
    <row r="16674" spans="1:18" x14ac:dyDescent="0.25">
      <c r="A16674">
        <v>1.034175757220863E+18</v>
      </c>
      <c r="B16674" s="1" t="s">
        <v>21151</v>
      </c>
      <c r="C16674">
        <v>852519</v>
      </c>
      <c r="D16674" s="1" t="s">
        <v>792</v>
      </c>
      <c r="E16674" s="1" t="s">
        <v>26</v>
      </c>
      <c r="F16674" s="1" t="s">
        <v>33</v>
      </c>
      <c r="G16674">
        <v>4042931425491489</v>
      </c>
      <c r="H16674">
        <v>-3705958273964965</v>
      </c>
      <c r="I16674" s="1" t="s">
        <v>28</v>
      </c>
      <c r="J16674">
        <v>100</v>
      </c>
      <c r="K16674">
        <v>3</v>
      </c>
      <c r="L16674">
        <v>8</v>
      </c>
      <c r="M16674" s="2">
        <v>45655</v>
      </c>
      <c r="N16674">
        <v>68</v>
      </c>
      <c r="O16674">
        <v>1</v>
      </c>
      <c r="P16674">
        <v>173</v>
      </c>
      <c r="Q16674">
        <v>8</v>
      </c>
      <c r="R16674" s="1" t="s">
        <v>23</v>
      </c>
    </row>
    <row r="16675" spans="1:18" x14ac:dyDescent="0.25">
      <c r="A16675">
        <v>1.034192026157249E+18</v>
      </c>
      <c r="B16675" s="1" t="s">
        <v>21152</v>
      </c>
      <c r="C16675">
        <v>548428367</v>
      </c>
      <c r="D16675" s="1" t="s">
        <v>21153</v>
      </c>
      <c r="E16675" s="1" t="s">
        <v>47</v>
      </c>
      <c r="F16675" s="1" t="s">
        <v>817</v>
      </c>
      <c r="G16675">
        <v>4043144360827286</v>
      </c>
      <c r="H16675">
        <v>-3667070380101168</v>
      </c>
      <c r="I16675" s="1" t="s">
        <v>28</v>
      </c>
      <c r="K16675">
        <v>2</v>
      </c>
      <c r="L16675">
        <v>68</v>
      </c>
      <c r="M16675" s="2">
        <v>45620</v>
      </c>
      <c r="N16675">
        <v>436</v>
      </c>
      <c r="O16675">
        <v>1</v>
      </c>
      <c r="P16675">
        <v>0</v>
      </c>
      <c r="Q16675">
        <v>53</v>
      </c>
      <c r="R16675" s="1" t="s">
        <v>23</v>
      </c>
    </row>
    <row r="16676" spans="1:18" x14ac:dyDescent="0.25">
      <c r="A16676">
        <v>1.0341986495165556E+18</v>
      </c>
      <c r="B16676" s="1" t="s">
        <v>21154</v>
      </c>
      <c r="C16676">
        <v>10091412</v>
      </c>
      <c r="D16676" s="1" t="s">
        <v>21155</v>
      </c>
      <c r="E16676" s="1" t="s">
        <v>26</v>
      </c>
      <c r="F16676" s="1" t="s">
        <v>31</v>
      </c>
      <c r="G16676">
        <v>404055</v>
      </c>
      <c r="H16676">
        <v>-370269</v>
      </c>
      <c r="I16676" s="1" t="s">
        <v>28</v>
      </c>
      <c r="J16676">
        <v>89</v>
      </c>
      <c r="K16676">
        <v>3</v>
      </c>
      <c r="L16676">
        <v>8</v>
      </c>
      <c r="M16676" s="2">
        <v>45656</v>
      </c>
      <c r="N16676">
        <v>53</v>
      </c>
      <c r="O16676">
        <v>1</v>
      </c>
      <c r="P16676">
        <v>11</v>
      </c>
      <c r="Q16676">
        <v>5</v>
      </c>
      <c r="R16676" s="1" t="s">
        <v>23</v>
      </c>
    </row>
    <row r="16677" spans="1:18" x14ac:dyDescent="0.25">
      <c r="A16677">
        <v>1.0342117804003898E+18</v>
      </c>
      <c r="B16677" s="1" t="s">
        <v>21156</v>
      </c>
      <c r="C16677">
        <v>518713670</v>
      </c>
      <c r="D16677" s="1" t="s">
        <v>18323</v>
      </c>
      <c r="E16677" s="1" t="s">
        <v>63</v>
      </c>
      <c r="F16677" s="1" t="s">
        <v>101</v>
      </c>
      <c r="G16677">
        <v>4.0435450391413232E+16</v>
      </c>
      <c r="H16677">
        <v>-3705371483371641</v>
      </c>
      <c r="I16677" s="1" t="s">
        <v>28</v>
      </c>
      <c r="J16677">
        <v>75</v>
      </c>
      <c r="K16677">
        <v>90</v>
      </c>
      <c r="L16677">
        <v>0</v>
      </c>
      <c r="M16677" s="2"/>
      <c r="O16677">
        <v>245</v>
      </c>
      <c r="P16677">
        <v>269</v>
      </c>
      <c r="Q16677">
        <v>0</v>
      </c>
      <c r="R16677" s="1" t="s">
        <v>23</v>
      </c>
    </row>
    <row r="16678" spans="1:18" x14ac:dyDescent="0.25">
      <c r="A16678">
        <v>1.0345326214511119E+18</v>
      </c>
      <c r="B16678" s="1" t="s">
        <v>21157</v>
      </c>
      <c r="C16678">
        <v>402683004</v>
      </c>
      <c r="D16678" s="1" t="s">
        <v>1717</v>
      </c>
      <c r="E16678" s="1" t="s">
        <v>367</v>
      </c>
      <c r="F16678" s="1" t="s">
        <v>1568</v>
      </c>
      <c r="G16678">
        <v>4046567853413219</v>
      </c>
      <c r="H16678">
        <v>-3.70134640570204E+16</v>
      </c>
      <c r="I16678" s="1" t="s">
        <v>28</v>
      </c>
      <c r="J16678">
        <v>76</v>
      </c>
      <c r="K16678">
        <v>4</v>
      </c>
      <c r="L16678">
        <v>11</v>
      </c>
      <c r="M16678" s="2">
        <v>45685</v>
      </c>
      <c r="N16678">
        <v>82</v>
      </c>
      <c r="O16678">
        <v>46</v>
      </c>
      <c r="P16678">
        <v>236</v>
      </c>
      <c r="Q16678">
        <v>10</v>
      </c>
      <c r="R16678" s="1" t="s">
        <v>23</v>
      </c>
    </row>
    <row r="16679" spans="1:18" x14ac:dyDescent="0.25">
      <c r="A16679">
        <v>1.0345851004655802E+18</v>
      </c>
      <c r="B16679" s="1" t="s">
        <v>21158</v>
      </c>
      <c r="C16679">
        <v>529402573</v>
      </c>
      <c r="D16679" s="1" t="s">
        <v>320</v>
      </c>
      <c r="E16679" s="1" t="s">
        <v>271</v>
      </c>
      <c r="F16679" s="1" t="s">
        <v>272</v>
      </c>
      <c r="G16679">
        <v>4040476698787891</v>
      </c>
      <c r="H16679">
        <v>-3.6587885019878768E+16</v>
      </c>
      <c r="I16679" s="1" t="s">
        <v>28</v>
      </c>
      <c r="J16679">
        <v>420</v>
      </c>
      <c r="K16679">
        <v>1</v>
      </c>
      <c r="L16679">
        <v>1</v>
      </c>
      <c r="M16679" s="2">
        <v>45631</v>
      </c>
      <c r="N16679">
        <v>31</v>
      </c>
      <c r="O16679">
        <v>74</v>
      </c>
      <c r="P16679">
        <v>255</v>
      </c>
      <c r="Q16679">
        <v>1</v>
      </c>
      <c r="R16679" s="1" t="s">
        <v>23</v>
      </c>
    </row>
    <row r="16680" spans="1:18" x14ac:dyDescent="0.25">
      <c r="A16680">
        <v>1.0345857140314068E+18</v>
      </c>
      <c r="B16680" s="1" t="s">
        <v>21159</v>
      </c>
      <c r="C16680">
        <v>544256227</v>
      </c>
      <c r="D16680" s="1" t="s">
        <v>20264</v>
      </c>
      <c r="E16680" s="1" t="s">
        <v>26</v>
      </c>
      <c r="F16680" s="1" t="s">
        <v>31</v>
      </c>
      <c r="G16680">
        <v>4041292536164768</v>
      </c>
      <c r="H16680">
        <v>-3.7036614810798456E+16</v>
      </c>
      <c r="I16680" s="1" t="s">
        <v>28</v>
      </c>
      <c r="J16680">
        <v>68</v>
      </c>
      <c r="K16680">
        <v>1</v>
      </c>
      <c r="L16680">
        <v>22</v>
      </c>
      <c r="M16680" s="2">
        <v>45717</v>
      </c>
      <c r="N16680">
        <v>166</v>
      </c>
      <c r="O16680">
        <v>1</v>
      </c>
      <c r="P16680">
        <v>303</v>
      </c>
      <c r="Q16680">
        <v>19</v>
      </c>
      <c r="R16680" s="1" t="s">
        <v>23</v>
      </c>
    </row>
    <row r="16681" spans="1:18" x14ac:dyDescent="0.25">
      <c r="A16681">
        <v>1.0345885133319731E+18</v>
      </c>
      <c r="B16681" s="1" t="s">
        <v>21160</v>
      </c>
      <c r="C16681">
        <v>515677685</v>
      </c>
      <c r="D16681" s="1" t="s">
        <v>1390</v>
      </c>
      <c r="E16681" s="1" t="s">
        <v>26</v>
      </c>
      <c r="F16681" s="1" t="s">
        <v>27</v>
      </c>
      <c r="G16681">
        <v>4.0419852300200424E+16</v>
      </c>
      <c r="H16681">
        <v>-3700672711114512</v>
      </c>
      <c r="I16681" s="1" t="s">
        <v>28</v>
      </c>
      <c r="J16681">
        <v>163</v>
      </c>
      <c r="K16681">
        <v>1</v>
      </c>
      <c r="L16681">
        <v>4</v>
      </c>
      <c r="M16681" s="2">
        <v>45437</v>
      </c>
      <c r="N16681">
        <v>26</v>
      </c>
      <c r="O16681">
        <v>2</v>
      </c>
      <c r="P16681">
        <v>171</v>
      </c>
      <c r="Q16681">
        <v>1</v>
      </c>
      <c r="R16681" s="1" t="s">
        <v>23</v>
      </c>
    </row>
    <row r="16682" spans="1:18" x14ac:dyDescent="0.25">
      <c r="A16682">
        <v>1.0346724482289206E+18</v>
      </c>
      <c r="B16682" s="1" t="s">
        <v>14743</v>
      </c>
      <c r="C16682">
        <v>353345967</v>
      </c>
      <c r="D16682" s="1" t="s">
        <v>21161</v>
      </c>
      <c r="E16682" s="1" t="s">
        <v>63</v>
      </c>
      <c r="F16682" s="1" t="s">
        <v>101</v>
      </c>
      <c r="G16682">
        <v>404356093</v>
      </c>
      <c r="H16682">
        <v>-3707142</v>
      </c>
      <c r="I16682" s="1" t="s">
        <v>22</v>
      </c>
      <c r="J16682">
        <v>36</v>
      </c>
      <c r="K16682">
        <v>1</v>
      </c>
      <c r="L16682">
        <v>9</v>
      </c>
      <c r="M16682" s="2">
        <v>45318</v>
      </c>
      <c r="N16682">
        <v>59</v>
      </c>
      <c r="O16682">
        <v>1</v>
      </c>
      <c r="P16682">
        <v>0</v>
      </c>
      <c r="Q16682">
        <v>0</v>
      </c>
      <c r="R16682" s="1" t="s">
        <v>23</v>
      </c>
    </row>
    <row r="16683" spans="1:18" x14ac:dyDescent="0.25">
      <c r="A16683">
        <v>1.0346785439682056E+18</v>
      </c>
      <c r="B16683" s="1" t="s">
        <v>21162</v>
      </c>
      <c r="C16683">
        <v>40877988</v>
      </c>
      <c r="D16683" s="1" t="s">
        <v>660</v>
      </c>
      <c r="E16683" s="1" t="s">
        <v>26</v>
      </c>
      <c r="F16683" s="1" t="s">
        <v>33</v>
      </c>
      <c r="G16683">
        <v>4.0426391526709056E+16</v>
      </c>
      <c r="H16683">
        <v>-3.7061442599144864E+16</v>
      </c>
      <c r="I16683" s="1" t="s">
        <v>28</v>
      </c>
      <c r="J16683">
        <v>70</v>
      </c>
      <c r="K16683">
        <v>1</v>
      </c>
      <c r="L16683">
        <v>73</v>
      </c>
      <c r="M16683" s="2">
        <v>45718</v>
      </c>
      <c r="N16683">
        <v>482</v>
      </c>
      <c r="O16683">
        <v>128</v>
      </c>
      <c r="P16683">
        <v>249</v>
      </c>
      <c r="Q16683">
        <v>58</v>
      </c>
      <c r="R16683" s="1" t="s">
        <v>23</v>
      </c>
    </row>
    <row r="16684" spans="1:18" x14ac:dyDescent="0.25">
      <c r="A16684">
        <v>1.0346850225887151E+18</v>
      </c>
      <c r="B16684" s="1" t="s">
        <v>21163</v>
      </c>
      <c r="C16684">
        <v>548520371</v>
      </c>
      <c r="D16684" s="1" t="s">
        <v>21164</v>
      </c>
      <c r="E16684" s="1" t="s">
        <v>47</v>
      </c>
      <c r="F16684" s="1" t="s">
        <v>164</v>
      </c>
      <c r="G16684">
        <v>4043181</v>
      </c>
      <c r="H16684">
        <v>-367271</v>
      </c>
      <c r="I16684" s="1" t="s">
        <v>28</v>
      </c>
      <c r="J16684">
        <v>176</v>
      </c>
      <c r="K16684">
        <v>1</v>
      </c>
      <c r="L16684">
        <v>34</v>
      </c>
      <c r="M16684" s="2">
        <v>45703</v>
      </c>
      <c r="N16684">
        <v>222</v>
      </c>
      <c r="O16684">
        <v>1</v>
      </c>
      <c r="P16684">
        <v>275</v>
      </c>
      <c r="Q16684">
        <v>24</v>
      </c>
      <c r="R16684" s="1" t="s">
        <v>23</v>
      </c>
    </row>
    <row r="16685" spans="1:18" x14ac:dyDescent="0.25">
      <c r="A16685">
        <v>1.0347286096486418E+18</v>
      </c>
      <c r="B16685" s="1" t="s">
        <v>21165</v>
      </c>
      <c r="C16685">
        <v>217787353</v>
      </c>
      <c r="D16685" s="1" t="s">
        <v>4114</v>
      </c>
      <c r="E16685" s="1" t="s">
        <v>63</v>
      </c>
      <c r="F16685" s="1" t="s">
        <v>490</v>
      </c>
      <c r="G16685">
        <v>4043379</v>
      </c>
      <c r="H16685">
        <v>-369223</v>
      </c>
      <c r="I16685" s="1" t="s">
        <v>28</v>
      </c>
      <c r="J16685">
        <v>86</v>
      </c>
      <c r="K16685">
        <v>6</v>
      </c>
      <c r="L16685">
        <v>5</v>
      </c>
      <c r="M16685" s="2">
        <v>45711</v>
      </c>
      <c r="N16685">
        <v>62</v>
      </c>
      <c r="O16685">
        <v>2</v>
      </c>
      <c r="P16685">
        <v>0</v>
      </c>
      <c r="Q16685">
        <v>5</v>
      </c>
      <c r="R16685" s="1" t="s">
        <v>23</v>
      </c>
    </row>
    <row r="16686" spans="1:18" x14ac:dyDescent="0.25">
      <c r="A16686">
        <v>1.0347395574749324E+18</v>
      </c>
      <c r="B16686" s="1" t="s">
        <v>21166</v>
      </c>
      <c r="C16686">
        <v>346367515</v>
      </c>
      <c r="D16686" s="1" t="s">
        <v>11974</v>
      </c>
      <c r="E16686" s="1" t="s">
        <v>26</v>
      </c>
      <c r="F16686" s="1" t="s">
        <v>90</v>
      </c>
      <c r="G16686">
        <v>4041346046250583</v>
      </c>
      <c r="H16686">
        <v>-3.7009958758195368E+16</v>
      </c>
      <c r="I16686" s="1" t="s">
        <v>28</v>
      </c>
      <c r="J16686">
        <v>135</v>
      </c>
      <c r="K16686">
        <v>31</v>
      </c>
      <c r="L16686">
        <v>1</v>
      </c>
      <c r="M16686" s="2">
        <v>45451</v>
      </c>
      <c r="N16686">
        <v>11</v>
      </c>
      <c r="O16686">
        <v>341</v>
      </c>
      <c r="P16686">
        <v>248</v>
      </c>
      <c r="Q16686">
        <v>1</v>
      </c>
      <c r="R16686" s="1" t="s">
        <v>23</v>
      </c>
    </row>
    <row r="16687" spans="1:18" x14ac:dyDescent="0.25">
      <c r="A16687">
        <v>1.0349516222319843E+18</v>
      </c>
      <c r="B16687" s="1" t="s">
        <v>21167</v>
      </c>
      <c r="C16687">
        <v>71302473</v>
      </c>
      <c r="D16687" s="1" t="s">
        <v>8346</v>
      </c>
      <c r="E16687" s="1" t="s">
        <v>367</v>
      </c>
      <c r="F16687" s="1" t="s">
        <v>487</v>
      </c>
      <c r="G16687">
        <v>4.0474437700549296E+16</v>
      </c>
      <c r="H16687">
        <v>-3693966303117842</v>
      </c>
      <c r="I16687" s="1" t="s">
        <v>22</v>
      </c>
      <c r="K16687">
        <v>10</v>
      </c>
      <c r="L16687">
        <v>0</v>
      </c>
      <c r="M16687" s="2"/>
      <c r="O16687">
        <v>1</v>
      </c>
      <c r="P16687">
        <v>0</v>
      </c>
      <c r="Q16687">
        <v>0</v>
      </c>
      <c r="R16687" s="1" t="s">
        <v>23</v>
      </c>
    </row>
    <row r="16688" spans="1:18" x14ac:dyDescent="0.25">
      <c r="A16688">
        <v>1.0351859405254177E+18</v>
      </c>
      <c r="B16688" s="1" t="s">
        <v>21168</v>
      </c>
      <c r="C16688">
        <v>13824227</v>
      </c>
      <c r="D16688" s="1" t="s">
        <v>2726</v>
      </c>
      <c r="E16688" s="1" t="s">
        <v>26</v>
      </c>
      <c r="F16688" s="1" t="s">
        <v>78</v>
      </c>
      <c r="G16688">
        <v>4041710791852839</v>
      </c>
      <c r="H16688">
        <v>-3.7115102911464392E+16</v>
      </c>
      <c r="I16688" s="1" t="s">
        <v>28</v>
      </c>
      <c r="J16688">
        <v>315</v>
      </c>
      <c r="K16688">
        <v>4</v>
      </c>
      <c r="L16688">
        <v>22</v>
      </c>
      <c r="M16688" s="2">
        <v>45661</v>
      </c>
      <c r="N16688">
        <v>185</v>
      </c>
      <c r="O16688">
        <v>1</v>
      </c>
      <c r="P16688">
        <v>258</v>
      </c>
      <c r="Q16688">
        <v>22</v>
      </c>
      <c r="R16688" s="1" t="s">
        <v>23</v>
      </c>
    </row>
    <row r="16689" spans="1:18" x14ac:dyDescent="0.25">
      <c r="A16689">
        <v>1.0396413206754796E+18</v>
      </c>
      <c r="B16689" s="1" t="s">
        <v>21169</v>
      </c>
      <c r="C16689">
        <v>529402573</v>
      </c>
      <c r="D16689" s="1" t="s">
        <v>320</v>
      </c>
      <c r="E16689" s="1" t="s">
        <v>271</v>
      </c>
      <c r="F16689" s="1" t="s">
        <v>331</v>
      </c>
      <c r="G16689">
        <v>4039284</v>
      </c>
      <c r="H16689">
        <v>-366955</v>
      </c>
      <c r="I16689" s="1" t="s">
        <v>28</v>
      </c>
      <c r="K16689">
        <v>1</v>
      </c>
      <c r="L16689">
        <v>0</v>
      </c>
      <c r="M16689" s="2"/>
      <c r="O16689">
        <v>74</v>
      </c>
      <c r="P16689">
        <v>0</v>
      </c>
      <c r="Q16689">
        <v>0</v>
      </c>
      <c r="R16689" s="1" t="s">
        <v>23</v>
      </c>
    </row>
    <row r="16690" spans="1:18" x14ac:dyDescent="0.25">
      <c r="A16690">
        <v>1.0396416106452271E+18</v>
      </c>
      <c r="B16690" s="1" t="s">
        <v>21170</v>
      </c>
      <c r="C16690">
        <v>529402573</v>
      </c>
      <c r="D16690" s="1" t="s">
        <v>320</v>
      </c>
      <c r="E16690" s="1" t="s">
        <v>271</v>
      </c>
      <c r="F16690" s="1" t="s">
        <v>331</v>
      </c>
      <c r="G16690">
        <v>4039297</v>
      </c>
      <c r="H16690">
        <v>-366825</v>
      </c>
      <c r="I16690" s="1" t="s">
        <v>28</v>
      </c>
      <c r="K16690">
        <v>1</v>
      </c>
      <c r="L16690">
        <v>2</v>
      </c>
      <c r="M16690" s="2">
        <v>45409</v>
      </c>
      <c r="N16690">
        <v>13</v>
      </c>
      <c r="O16690">
        <v>74</v>
      </c>
      <c r="P16690">
        <v>0</v>
      </c>
      <c r="Q16690">
        <v>1</v>
      </c>
      <c r="R16690" s="1" t="s">
        <v>23</v>
      </c>
    </row>
    <row r="16691" spans="1:18" x14ac:dyDescent="0.25">
      <c r="A16691">
        <v>1.0396420004183909E+18</v>
      </c>
      <c r="B16691" s="1" t="s">
        <v>21171</v>
      </c>
      <c r="C16691">
        <v>529402573</v>
      </c>
      <c r="D16691" s="1" t="s">
        <v>320</v>
      </c>
      <c r="E16691" s="1" t="s">
        <v>271</v>
      </c>
      <c r="F16691" s="1" t="s">
        <v>331</v>
      </c>
      <c r="G16691">
        <v>4039468</v>
      </c>
      <c r="H16691">
        <v>-36695</v>
      </c>
      <c r="I16691" s="1" t="s">
        <v>28</v>
      </c>
      <c r="K16691">
        <v>1</v>
      </c>
      <c r="L16691">
        <v>0</v>
      </c>
      <c r="M16691" s="2"/>
      <c r="O16691">
        <v>74</v>
      </c>
      <c r="P16691">
        <v>0</v>
      </c>
      <c r="Q16691">
        <v>0</v>
      </c>
      <c r="R16691" s="1" t="s">
        <v>23</v>
      </c>
    </row>
    <row r="16692" spans="1:18" x14ac:dyDescent="0.25">
      <c r="A16692">
        <v>1.0396421790214597E+18</v>
      </c>
      <c r="B16692" s="1" t="s">
        <v>21172</v>
      </c>
      <c r="C16692">
        <v>529402573</v>
      </c>
      <c r="D16692" s="1" t="s">
        <v>320</v>
      </c>
      <c r="E16692" s="1" t="s">
        <v>271</v>
      </c>
      <c r="F16692" s="1" t="s">
        <v>331</v>
      </c>
      <c r="G16692">
        <v>4039437</v>
      </c>
      <c r="H16692">
        <v>-366818</v>
      </c>
      <c r="I16692" s="1" t="s">
        <v>28</v>
      </c>
      <c r="K16692">
        <v>1</v>
      </c>
      <c r="L16692">
        <v>1</v>
      </c>
      <c r="M16692" s="2">
        <v>45270</v>
      </c>
      <c r="N16692">
        <v>7</v>
      </c>
      <c r="O16692">
        <v>74</v>
      </c>
      <c r="P16692">
        <v>0</v>
      </c>
      <c r="Q16692">
        <v>0</v>
      </c>
      <c r="R16692" s="1" t="s">
        <v>23</v>
      </c>
    </row>
    <row r="16693" spans="1:18" x14ac:dyDescent="0.25">
      <c r="A16693">
        <v>1.0396423192478332E+18</v>
      </c>
      <c r="B16693" s="1" t="s">
        <v>21173</v>
      </c>
      <c r="C16693">
        <v>529402573</v>
      </c>
      <c r="D16693" s="1" t="s">
        <v>320</v>
      </c>
      <c r="E16693" s="1" t="s">
        <v>271</v>
      </c>
      <c r="F16693" s="1" t="s">
        <v>331</v>
      </c>
      <c r="G16693">
        <v>4039439556147536</v>
      </c>
      <c r="H16693">
        <v>-3.670109187206932E+16</v>
      </c>
      <c r="I16693" s="1" t="s">
        <v>28</v>
      </c>
      <c r="J16693">
        <v>259</v>
      </c>
      <c r="K16693">
        <v>1</v>
      </c>
      <c r="L16693">
        <v>0</v>
      </c>
      <c r="M16693" s="2"/>
      <c r="O16693">
        <v>74</v>
      </c>
      <c r="P16693">
        <v>0</v>
      </c>
      <c r="Q16693">
        <v>0</v>
      </c>
      <c r="R16693" s="1" t="s">
        <v>23</v>
      </c>
    </row>
    <row r="16694" spans="1:18" x14ac:dyDescent="0.25">
      <c r="A16694">
        <v>1.0396425020267593E+18</v>
      </c>
      <c r="B16694" s="1" t="s">
        <v>21174</v>
      </c>
      <c r="C16694">
        <v>529402573</v>
      </c>
      <c r="D16694" s="1" t="s">
        <v>320</v>
      </c>
      <c r="E16694" s="1" t="s">
        <v>271</v>
      </c>
      <c r="F16694" s="1" t="s">
        <v>331</v>
      </c>
      <c r="G16694">
        <v>4039473</v>
      </c>
      <c r="H16694">
        <v>-366968</v>
      </c>
      <c r="I16694" s="1" t="s">
        <v>28</v>
      </c>
      <c r="J16694">
        <v>518</v>
      </c>
      <c r="K16694">
        <v>1</v>
      </c>
      <c r="L16694">
        <v>0</v>
      </c>
      <c r="M16694" s="2"/>
      <c r="O16694">
        <v>74</v>
      </c>
      <c r="P16694">
        <v>65</v>
      </c>
      <c r="Q16694">
        <v>0</v>
      </c>
      <c r="R16694" s="1" t="s">
        <v>23</v>
      </c>
    </row>
    <row r="16695" spans="1:18" x14ac:dyDescent="0.25">
      <c r="A16695">
        <v>1.0396426992150515E+18</v>
      </c>
      <c r="B16695" s="1" t="s">
        <v>21175</v>
      </c>
      <c r="C16695">
        <v>529402573</v>
      </c>
      <c r="D16695" s="1" t="s">
        <v>320</v>
      </c>
      <c r="E16695" s="1" t="s">
        <v>271</v>
      </c>
      <c r="F16695" s="1" t="s">
        <v>331</v>
      </c>
      <c r="G16695">
        <v>4039408892255594</v>
      </c>
      <c r="H16695">
        <v>-3.6681918618854784E+16</v>
      </c>
      <c r="I16695" s="1" t="s">
        <v>28</v>
      </c>
      <c r="J16695">
        <v>389</v>
      </c>
      <c r="K16695">
        <v>1</v>
      </c>
      <c r="L16695">
        <v>0</v>
      </c>
      <c r="M16695" s="2"/>
      <c r="O16695">
        <v>74</v>
      </c>
      <c r="P16695">
        <v>66</v>
      </c>
      <c r="Q16695">
        <v>0</v>
      </c>
      <c r="R16695" s="1" t="s">
        <v>23</v>
      </c>
    </row>
    <row r="16696" spans="1:18" x14ac:dyDescent="0.25">
      <c r="A16696">
        <v>1.0396429034816556E+18</v>
      </c>
      <c r="B16696" s="1" t="s">
        <v>21176</v>
      </c>
      <c r="C16696">
        <v>529402573</v>
      </c>
      <c r="D16696" s="1" t="s">
        <v>320</v>
      </c>
      <c r="E16696" s="1" t="s">
        <v>271</v>
      </c>
      <c r="F16696" s="1" t="s">
        <v>331</v>
      </c>
      <c r="G16696">
        <v>4039473416102373</v>
      </c>
      <c r="H16696">
        <v>-3.6700767738159864E+16</v>
      </c>
      <c r="I16696" s="1" t="s">
        <v>28</v>
      </c>
      <c r="K16696">
        <v>1</v>
      </c>
      <c r="L16696">
        <v>0</v>
      </c>
      <c r="M16696" s="2"/>
      <c r="O16696">
        <v>74</v>
      </c>
      <c r="P16696">
        <v>0</v>
      </c>
      <c r="Q16696">
        <v>0</v>
      </c>
      <c r="R16696" s="1" t="s">
        <v>23</v>
      </c>
    </row>
    <row r="16697" spans="1:18" x14ac:dyDescent="0.25">
      <c r="A16697">
        <v>1.0396703878602022E+18</v>
      </c>
      <c r="B16697" s="1" t="s">
        <v>21177</v>
      </c>
      <c r="C16697">
        <v>549561354</v>
      </c>
      <c r="D16697" s="1" t="s">
        <v>21178</v>
      </c>
      <c r="E16697" s="1" t="s">
        <v>302</v>
      </c>
      <c r="F16697" s="1" t="s">
        <v>303</v>
      </c>
      <c r="G16697">
        <v>4037301</v>
      </c>
      <c r="H16697">
        <v>-361741</v>
      </c>
      <c r="I16697" s="1" t="s">
        <v>22</v>
      </c>
      <c r="J16697">
        <v>29</v>
      </c>
      <c r="K16697">
        <v>2</v>
      </c>
      <c r="L16697">
        <v>34</v>
      </c>
      <c r="M16697" s="2">
        <v>45711</v>
      </c>
      <c r="N16697">
        <v>226</v>
      </c>
      <c r="O16697">
        <v>1</v>
      </c>
      <c r="P16697">
        <v>42</v>
      </c>
      <c r="Q16697">
        <v>29</v>
      </c>
      <c r="R16697" s="1" t="s">
        <v>23</v>
      </c>
    </row>
    <row r="16698" spans="1:18" x14ac:dyDescent="0.25">
      <c r="A16698">
        <v>1.0396813258695406E+18</v>
      </c>
      <c r="B16698" s="1" t="s">
        <v>21179</v>
      </c>
      <c r="C16698">
        <v>28038703</v>
      </c>
      <c r="D16698" s="1" t="s">
        <v>3392</v>
      </c>
      <c r="E16698" s="1" t="s">
        <v>26</v>
      </c>
      <c r="F16698" s="1" t="s">
        <v>31</v>
      </c>
      <c r="G16698">
        <v>4041267</v>
      </c>
      <c r="H16698">
        <v>-370613</v>
      </c>
      <c r="I16698" s="1" t="s">
        <v>28</v>
      </c>
      <c r="J16698">
        <v>229</v>
      </c>
      <c r="K16698">
        <v>1</v>
      </c>
      <c r="L16698">
        <v>29</v>
      </c>
      <c r="M16698" s="2">
        <v>45711</v>
      </c>
      <c r="N16698">
        <v>216</v>
      </c>
      <c r="O16698">
        <v>48</v>
      </c>
      <c r="P16698">
        <v>205</v>
      </c>
      <c r="Q16698">
        <v>28</v>
      </c>
      <c r="R16698" s="1" t="s">
        <v>23</v>
      </c>
    </row>
    <row r="16699" spans="1:18" x14ac:dyDescent="0.25">
      <c r="A16699">
        <v>1.0397631766148765E+18</v>
      </c>
      <c r="B16699" s="1" t="s">
        <v>21180</v>
      </c>
      <c r="C16699">
        <v>511649938</v>
      </c>
      <c r="D16699" s="1" t="s">
        <v>18739</v>
      </c>
      <c r="E16699" s="1" t="s">
        <v>188</v>
      </c>
      <c r="F16699" s="1" t="s">
        <v>2845</v>
      </c>
      <c r="G16699">
        <v>4043740409999999</v>
      </c>
      <c r="H16699">
        <v>-36112102</v>
      </c>
      <c r="I16699" s="1" t="s">
        <v>28</v>
      </c>
      <c r="J16699">
        <v>94</v>
      </c>
      <c r="K16699">
        <v>1</v>
      </c>
      <c r="L16699">
        <v>8</v>
      </c>
      <c r="M16699" s="2">
        <v>45655</v>
      </c>
      <c r="N16699">
        <v>54</v>
      </c>
      <c r="O16699">
        <v>26</v>
      </c>
      <c r="P16699">
        <v>270</v>
      </c>
      <c r="Q16699">
        <v>4</v>
      </c>
      <c r="R16699" s="1" t="s">
        <v>23</v>
      </c>
    </row>
    <row r="16700" spans="1:18" x14ac:dyDescent="0.25">
      <c r="A16700">
        <v>1.0397810759816584E+18</v>
      </c>
      <c r="B16700" s="1" t="s">
        <v>21181</v>
      </c>
      <c r="C16700">
        <v>548855215</v>
      </c>
      <c r="D16700" s="1" t="s">
        <v>573</v>
      </c>
      <c r="E16700" s="1" t="s">
        <v>55</v>
      </c>
      <c r="F16700" s="1" t="s">
        <v>230</v>
      </c>
      <c r="G16700">
        <v>4047542900430464</v>
      </c>
      <c r="H16700">
        <v>-3.7129366909311352E+16</v>
      </c>
      <c r="I16700" s="1" t="s">
        <v>22</v>
      </c>
      <c r="K16700">
        <v>2</v>
      </c>
      <c r="L16700">
        <v>28</v>
      </c>
      <c r="M16700" s="2">
        <v>45700</v>
      </c>
      <c r="N16700">
        <v>194</v>
      </c>
      <c r="O16700">
        <v>2</v>
      </c>
      <c r="P16700">
        <v>12</v>
      </c>
      <c r="Q16700">
        <v>26</v>
      </c>
      <c r="R16700" s="1" t="s">
        <v>23</v>
      </c>
    </row>
    <row r="16701" spans="1:18" x14ac:dyDescent="0.25">
      <c r="A16701">
        <v>1.0397866882197562E+18</v>
      </c>
      <c r="B16701" s="1" t="s">
        <v>21182</v>
      </c>
      <c r="C16701">
        <v>24660046</v>
      </c>
      <c r="D16701" s="1" t="s">
        <v>92</v>
      </c>
      <c r="E16701" s="1" t="s">
        <v>20</v>
      </c>
      <c r="F16701" s="1" t="s">
        <v>1292</v>
      </c>
      <c r="G16701">
        <v>4039041428618097</v>
      </c>
      <c r="H16701">
        <v>-3760426141450817</v>
      </c>
      <c r="I16701" s="1" t="s">
        <v>22</v>
      </c>
      <c r="J16701">
        <v>19</v>
      </c>
      <c r="K16701">
        <v>3</v>
      </c>
      <c r="L16701">
        <v>52</v>
      </c>
      <c r="M16701" s="2">
        <v>45704</v>
      </c>
      <c r="N16701">
        <v>338</v>
      </c>
      <c r="O16701">
        <v>2</v>
      </c>
      <c r="P16701">
        <v>107</v>
      </c>
      <c r="Q16701">
        <v>34</v>
      </c>
      <c r="R16701" s="1" t="s">
        <v>23</v>
      </c>
    </row>
    <row r="16702" spans="1:18" x14ac:dyDescent="0.25">
      <c r="A16702">
        <v>1.0397949267551745E+18</v>
      </c>
      <c r="B16702" s="1" t="s">
        <v>21183</v>
      </c>
      <c r="C16702">
        <v>548855215</v>
      </c>
      <c r="D16702" s="1" t="s">
        <v>573</v>
      </c>
      <c r="E16702" s="1" t="s">
        <v>55</v>
      </c>
      <c r="F16702" s="1" t="s">
        <v>230</v>
      </c>
      <c r="G16702">
        <v>4047415862825003</v>
      </c>
      <c r="H16702">
        <v>-3.7141676635044144E+16</v>
      </c>
      <c r="I16702" s="1" t="s">
        <v>22</v>
      </c>
      <c r="J16702">
        <v>36</v>
      </c>
      <c r="K16702">
        <v>2</v>
      </c>
      <c r="L16702">
        <v>17</v>
      </c>
      <c r="M16702" s="2">
        <v>45719</v>
      </c>
      <c r="N16702">
        <v>119</v>
      </c>
      <c r="O16702">
        <v>2</v>
      </c>
      <c r="P16702">
        <v>21</v>
      </c>
      <c r="Q16702">
        <v>16</v>
      </c>
      <c r="R16702" s="1" t="s">
        <v>23</v>
      </c>
    </row>
    <row r="16703" spans="1:18" x14ac:dyDescent="0.25">
      <c r="A16703">
        <v>1.0398205872646344E+18</v>
      </c>
      <c r="B16703" s="1" t="s">
        <v>21184</v>
      </c>
      <c r="C16703">
        <v>529402573</v>
      </c>
      <c r="D16703" s="1" t="s">
        <v>320</v>
      </c>
      <c r="E16703" s="1" t="s">
        <v>63</v>
      </c>
      <c r="F16703" s="1" t="s">
        <v>101</v>
      </c>
      <c r="G16703">
        <v>4.04312660311608E+16</v>
      </c>
      <c r="H16703">
        <v>-3.7052773173127688E+16</v>
      </c>
      <c r="I16703" s="1" t="s">
        <v>28</v>
      </c>
      <c r="J16703">
        <v>389</v>
      </c>
      <c r="K16703">
        <v>1</v>
      </c>
      <c r="L16703">
        <v>2</v>
      </c>
      <c r="M16703" s="2">
        <v>45340</v>
      </c>
      <c r="N16703">
        <v>14</v>
      </c>
      <c r="O16703">
        <v>74</v>
      </c>
      <c r="P16703">
        <v>1</v>
      </c>
      <c r="Q16703">
        <v>0</v>
      </c>
      <c r="R16703" s="1" t="s">
        <v>23</v>
      </c>
    </row>
    <row r="16704" spans="1:18" x14ac:dyDescent="0.25">
      <c r="A16704">
        <v>1.0398435163044447E+18</v>
      </c>
      <c r="B16704" s="1" t="s">
        <v>21185</v>
      </c>
      <c r="C16704">
        <v>263083305</v>
      </c>
      <c r="D16704" s="1" t="s">
        <v>21186</v>
      </c>
      <c r="E16704" s="1" t="s">
        <v>173</v>
      </c>
      <c r="F16704" s="1" t="s">
        <v>773</v>
      </c>
      <c r="G16704">
        <v>4.0388897387197744E+16</v>
      </c>
      <c r="H16704">
        <v>-3732921816408634</v>
      </c>
      <c r="I16704" s="1" t="s">
        <v>22</v>
      </c>
      <c r="K16704">
        <v>1</v>
      </c>
      <c r="L16704">
        <v>4</v>
      </c>
      <c r="M16704" s="2">
        <v>45388</v>
      </c>
      <c r="N16704">
        <v>26</v>
      </c>
      <c r="O16704">
        <v>1</v>
      </c>
      <c r="P16704">
        <v>0</v>
      </c>
      <c r="Q16704">
        <v>1</v>
      </c>
      <c r="R16704" s="1" t="s">
        <v>23</v>
      </c>
    </row>
    <row r="16705" spans="1:18" x14ac:dyDescent="0.25">
      <c r="A16705">
        <v>1.0398654474951757E+18</v>
      </c>
      <c r="B16705" s="1" t="s">
        <v>21187</v>
      </c>
      <c r="C16705">
        <v>548540681</v>
      </c>
      <c r="D16705" s="1" t="s">
        <v>21188</v>
      </c>
      <c r="E16705" s="1" t="s">
        <v>348</v>
      </c>
      <c r="F16705" s="1" t="s">
        <v>979</v>
      </c>
      <c r="G16705">
        <v>4047145</v>
      </c>
      <c r="H16705">
        <v>-37272</v>
      </c>
      <c r="I16705" s="1" t="s">
        <v>28</v>
      </c>
      <c r="J16705">
        <v>64</v>
      </c>
      <c r="K16705">
        <v>1</v>
      </c>
      <c r="L16705">
        <v>2</v>
      </c>
      <c r="M16705" s="2">
        <v>45711</v>
      </c>
      <c r="N16705">
        <v>14</v>
      </c>
      <c r="O16705">
        <v>2</v>
      </c>
      <c r="P16705">
        <v>165</v>
      </c>
      <c r="Q16705">
        <v>1</v>
      </c>
      <c r="R16705" s="1" t="s">
        <v>23</v>
      </c>
    </row>
    <row r="16706" spans="1:18" x14ac:dyDescent="0.25">
      <c r="A16706">
        <v>1.0399214107876264E+18</v>
      </c>
      <c r="B16706" s="1" t="s">
        <v>21189</v>
      </c>
      <c r="C16706">
        <v>541550604</v>
      </c>
      <c r="D16706" s="1" t="s">
        <v>1181</v>
      </c>
      <c r="E16706" s="1" t="s">
        <v>26</v>
      </c>
      <c r="F16706" s="1" t="s">
        <v>31</v>
      </c>
      <c r="G16706">
        <v>4041073182462524</v>
      </c>
      <c r="H16706">
        <v>-3.7061778470852624E+16</v>
      </c>
      <c r="I16706" s="1" t="s">
        <v>28</v>
      </c>
      <c r="J16706">
        <v>87</v>
      </c>
      <c r="K16706">
        <v>1</v>
      </c>
      <c r="L16706">
        <v>65</v>
      </c>
      <c r="M16706" s="2">
        <v>45717</v>
      </c>
      <c r="N16706">
        <v>437</v>
      </c>
      <c r="O16706">
        <v>1</v>
      </c>
      <c r="P16706">
        <v>214</v>
      </c>
      <c r="Q16706">
        <v>58</v>
      </c>
      <c r="R16706" s="1" t="s">
        <v>23</v>
      </c>
    </row>
    <row r="16707" spans="1:18" x14ac:dyDescent="0.25">
      <c r="A16707">
        <v>1.039934174362822E+18</v>
      </c>
      <c r="B16707" s="1" t="s">
        <v>21190</v>
      </c>
      <c r="C16707">
        <v>527819833</v>
      </c>
      <c r="D16707" s="1" t="s">
        <v>103</v>
      </c>
      <c r="E16707" s="1" t="s">
        <v>26</v>
      </c>
      <c r="F16707" s="1" t="s">
        <v>90</v>
      </c>
      <c r="G16707">
        <v>4.0414504000897056E+16</v>
      </c>
      <c r="H16707">
        <v>-3.7015221760610544E+16</v>
      </c>
      <c r="I16707" s="1" t="s">
        <v>28</v>
      </c>
      <c r="J16707">
        <v>137</v>
      </c>
      <c r="K16707">
        <v>1</v>
      </c>
      <c r="L16707">
        <v>77</v>
      </c>
      <c r="M16707" s="2">
        <v>45704</v>
      </c>
      <c r="N16707">
        <v>524</v>
      </c>
      <c r="O16707">
        <v>8</v>
      </c>
      <c r="P16707">
        <v>298</v>
      </c>
      <c r="Q16707">
        <v>65</v>
      </c>
      <c r="R16707" s="1" t="s">
        <v>23</v>
      </c>
    </row>
    <row r="16708" spans="1:18" x14ac:dyDescent="0.25">
      <c r="A16708">
        <v>1.0399650214984138E+18</v>
      </c>
      <c r="B16708" s="1" t="s">
        <v>21191</v>
      </c>
      <c r="C16708">
        <v>6903368</v>
      </c>
      <c r="D16708" s="1" t="s">
        <v>276</v>
      </c>
      <c r="E16708" s="1" t="s">
        <v>26</v>
      </c>
      <c r="F16708" s="1" t="s">
        <v>36</v>
      </c>
      <c r="G16708">
        <v>4.0423265539626608E+16</v>
      </c>
      <c r="H16708">
        <v>-3700117688093051</v>
      </c>
      <c r="I16708" s="1" t="s">
        <v>22</v>
      </c>
      <c r="J16708">
        <v>46</v>
      </c>
      <c r="K16708">
        <v>2</v>
      </c>
      <c r="L16708">
        <v>27</v>
      </c>
      <c r="M16708" s="2">
        <v>45706</v>
      </c>
      <c r="N16708">
        <v>177</v>
      </c>
      <c r="O16708">
        <v>7</v>
      </c>
      <c r="P16708">
        <v>174</v>
      </c>
      <c r="Q16708">
        <v>24</v>
      </c>
      <c r="R16708" s="1" t="s">
        <v>23</v>
      </c>
    </row>
    <row r="16709" spans="1:18" x14ac:dyDescent="0.25">
      <c r="A16709">
        <v>1.0404056648861618E+18</v>
      </c>
      <c r="B16709" s="1" t="s">
        <v>13285</v>
      </c>
      <c r="C16709">
        <v>549728304</v>
      </c>
      <c r="D16709" s="1" t="s">
        <v>535</v>
      </c>
      <c r="E16709" s="1" t="s">
        <v>26</v>
      </c>
      <c r="F16709" s="1" t="s">
        <v>90</v>
      </c>
      <c r="G16709">
        <v>4041156495189545</v>
      </c>
      <c r="H16709">
        <v>-3695603298418953</v>
      </c>
      <c r="I16709" s="1" t="s">
        <v>28</v>
      </c>
      <c r="J16709">
        <v>102</v>
      </c>
      <c r="K16709">
        <v>2</v>
      </c>
      <c r="L16709">
        <v>69</v>
      </c>
      <c r="M16709" s="2">
        <v>45719</v>
      </c>
      <c r="N16709">
        <v>465</v>
      </c>
      <c r="O16709">
        <v>1</v>
      </c>
      <c r="P16709">
        <v>74</v>
      </c>
      <c r="Q16709">
        <v>58</v>
      </c>
      <c r="R16709" s="1" t="s">
        <v>23</v>
      </c>
    </row>
    <row r="16710" spans="1:18" x14ac:dyDescent="0.25">
      <c r="A16710">
        <v>1.0404180017045783E+18</v>
      </c>
      <c r="B16710" s="1" t="s">
        <v>21192</v>
      </c>
      <c r="C16710">
        <v>11233926</v>
      </c>
      <c r="D16710" s="1" t="s">
        <v>120</v>
      </c>
      <c r="E16710" s="1" t="s">
        <v>63</v>
      </c>
      <c r="F16710" s="1" t="s">
        <v>441</v>
      </c>
      <c r="G16710">
        <v>4043549</v>
      </c>
      <c r="H16710">
        <v>-37159</v>
      </c>
      <c r="I16710" s="1" t="s">
        <v>28</v>
      </c>
      <c r="J16710">
        <v>102</v>
      </c>
      <c r="K16710">
        <v>2</v>
      </c>
      <c r="L16710">
        <v>51</v>
      </c>
      <c r="M16710" s="2">
        <v>45658</v>
      </c>
      <c r="N16710">
        <v>338</v>
      </c>
      <c r="O16710">
        <v>7</v>
      </c>
      <c r="P16710">
        <v>60</v>
      </c>
      <c r="Q16710">
        <v>39</v>
      </c>
      <c r="R16710" s="1" t="s">
        <v>23</v>
      </c>
    </row>
    <row r="16711" spans="1:18" x14ac:dyDescent="0.25">
      <c r="A16711">
        <v>1.0404324252895194E+18</v>
      </c>
      <c r="B16711" s="1" t="s">
        <v>21193</v>
      </c>
      <c r="C16711">
        <v>120961384</v>
      </c>
      <c r="D16711" s="1" t="s">
        <v>5696</v>
      </c>
      <c r="E16711" s="1" t="s">
        <v>26</v>
      </c>
      <c r="F16711" s="1" t="s">
        <v>78</v>
      </c>
      <c r="G16711">
        <v>4042280633833555</v>
      </c>
      <c r="H16711">
        <v>-3710120648142769</v>
      </c>
      <c r="I16711" s="1" t="s">
        <v>22</v>
      </c>
      <c r="K16711">
        <v>10</v>
      </c>
      <c r="L16711">
        <v>0</v>
      </c>
      <c r="M16711" s="2"/>
      <c r="O16711">
        <v>3</v>
      </c>
      <c r="P16711">
        <v>0</v>
      </c>
      <c r="Q16711">
        <v>0</v>
      </c>
      <c r="R16711" s="1" t="s">
        <v>23</v>
      </c>
    </row>
    <row r="16712" spans="1:18" x14ac:dyDescent="0.25">
      <c r="A16712">
        <v>1.0405043075571878E+18</v>
      </c>
      <c r="B16712" s="1" t="s">
        <v>21194</v>
      </c>
      <c r="C16712">
        <v>508788647</v>
      </c>
      <c r="D16712" s="1" t="s">
        <v>18496</v>
      </c>
      <c r="E16712" s="1" t="s">
        <v>245</v>
      </c>
      <c r="F16712" s="1" t="s">
        <v>3965</v>
      </c>
      <c r="G16712">
        <v>4037174421396194</v>
      </c>
      <c r="H16712">
        <v>-3.7188342051027696E+16</v>
      </c>
      <c r="I16712" s="1" t="s">
        <v>28</v>
      </c>
      <c r="J16712">
        <v>120</v>
      </c>
      <c r="K16712">
        <v>15</v>
      </c>
      <c r="L16712">
        <v>4</v>
      </c>
      <c r="M16712" s="2">
        <v>45659</v>
      </c>
      <c r="N16712">
        <v>76</v>
      </c>
      <c r="O16712">
        <v>8</v>
      </c>
      <c r="P16712">
        <v>148</v>
      </c>
      <c r="Q16712">
        <v>4</v>
      </c>
      <c r="R16712" s="1" t="s">
        <v>23</v>
      </c>
    </row>
    <row r="16713" spans="1:18" x14ac:dyDescent="0.25">
      <c r="A16713">
        <v>1.0405043141471604E+18</v>
      </c>
      <c r="B16713" s="1" t="s">
        <v>21195</v>
      </c>
      <c r="C16713">
        <v>508788647</v>
      </c>
      <c r="D16713" s="1" t="s">
        <v>18496</v>
      </c>
      <c r="E16713" s="1" t="s">
        <v>67</v>
      </c>
      <c r="F16713" s="1" t="s">
        <v>68</v>
      </c>
      <c r="G16713">
        <v>4036164</v>
      </c>
      <c r="H16713">
        <v>-36992</v>
      </c>
      <c r="I16713" s="1" t="s">
        <v>28</v>
      </c>
      <c r="J16713">
        <v>99</v>
      </c>
      <c r="K16713">
        <v>15</v>
      </c>
      <c r="L16713">
        <v>2</v>
      </c>
      <c r="M16713" s="2">
        <v>45670</v>
      </c>
      <c r="N16713">
        <v>49</v>
      </c>
      <c r="O16713">
        <v>8</v>
      </c>
      <c r="P16713">
        <v>244</v>
      </c>
      <c r="Q16713">
        <v>2</v>
      </c>
      <c r="R16713" s="1" t="s">
        <v>23</v>
      </c>
    </row>
    <row r="16714" spans="1:18" x14ac:dyDescent="0.25">
      <c r="A16714">
        <v>1.0405073239484279E+18</v>
      </c>
      <c r="B16714" s="1" t="s">
        <v>21196</v>
      </c>
      <c r="C16714">
        <v>61987627</v>
      </c>
      <c r="D16714" s="1" t="s">
        <v>5877</v>
      </c>
      <c r="E16714" s="1" t="s">
        <v>20</v>
      </c>
      <c r="F16714" s="1" t="s">
        <v>204</v>
      </c>
      <c r="G16714">
        <v>404078008</v>
      </c>
      <c r="H16714">
        <v>-37323149</v>
      </c>
      <c r="I16714" s="1" t="s">
        <v>22</v>
      </c>
      <c r="J16714">
        <v>47</v>
      </c>
      <c r="K16714">
        <v>2</v>
      </c>
      <c r="L16714">
        <v>33</v>
      </c>
      <c r="M16714" s="2">
        <v>45725</v>
      </c>
      <c r="N16714">
        <v>227</v>
      </c>
      <c r="O16714">
        <v>1</v>
      </c>
      <c r="P16714">
        <v>7</v>
      </c>
      <c r="Q16714">
        <v>24</v>
      </c>
      <c r="R16714" s="1" t="s">
        <v>23</v>
      </c>
    </row>
    <row r="16715" spans="1:18" x14ac:dyDescent="0.25">
      <c r="A16715">
        <v>1.040533934951314E+18</v>
      </c>
      <c r="B16715" s="1" t="s">
        <v>21197</v>
      </c>
      <c r="C16715">
        <v>437071576</v>
      </c>
      <c r="D16715" s="1" t="s">
        <v>21004</v>
      </c>
      <c r="E16715" s="1" t="s">
        <v>63</v>
      </c>
      <c r="F16715" s="1" t="s">
        <v>101</v>
      </c>
      <c r="G16715">
        <v>4043019525548336</v>
      </c>
      <c r="H16715">
        <v>-3.7056593230325296E+16</v>
      </c>
      <c r="I16715" s="1" t="s">
        <v>22</v>
      </c>
      <c r="J16715">
        <v>33</v>
      </c>
      <c r="K16715">
        <v>3</v>
      </c>
      <c r="L16715">
        <v>17</v>
      </c>
      <c r="M16715" s="2">
        <v>45716</v>
      </c>
      <c r="N16715">
        <v>146</v>
      </c>
      <c r="O16715">
        <v>7</v>
      </c>
      <c r="P16715">
        <v>255</v>
      </c>
      <c r="Q16715">
        <v>17</v>
      </c>
      <c r="R16715" s="1" t="s">
        <v>23</v>
      </c>
    </row>
    <row r="16716" spans="1:18" x14ac:dyDescent="0.25">
      <c r="A16716">
        <v>1.0406453688104714E+18</v>
      </c>
      <c r="B16716" s="1" t="s">
        <v>21198</v>
      </c>
      <c r="C16716">
        <v>47607603</v>
      </c>
      <c r="D16716" s="1" t="s">
        <v>2129</v>
      </c>
      <c r="E16716" s="1" t="s">
        <v>26</v>
      </c>
      <c r="F16716" s="1" t="s">
        <v>78</v>
      </c>
      <c r="G16716">
        <v>404091374</v>
      </c>
      <c r="H16716">
        <v>-37113643</v>
      </c>
      <c r="I16716" s="1" t="s">
        <v>28</v>
      </c>
      <c r="J16716">
        <v>192</v>
      </c>
      <c r="K16716">
        <v>3</v>
      </c>
      <c r="L16716">
        <v>24</v>
      </c>
      <c r="M16716" s="2">
        <v>45660</v>
      </c>
      <c r="N16716">
        <v>167</v>
      </c>
      <c r="O16716">
        <v>8</v>
      </c>
      <c r="P16716">
        <v>60</v>
      </c>
      <c r="Q16716">
        <v>22</v>
      </c>
      <c r="R16716" s="1" t="s">
        <v>23</v>
      </c>
    </row>
    <row r="16717" spans="1:18" x14ac:dyDescent="0.25">
      <c r="A16717">
        <v>1.0395889578942168E+18</v>
      </c>
      <c r="B16717" s="1" t="s">
        <v>21199</v>
      </c>
      <c r="C16717">
        <v>23603298</v>
      </c>
      <c r="D16717" s="1" t="s">
        <v>382</v>
      </c>
      <c r="E16717" s="1" t="s">
        <v>26</v>
      </c>
      <c r="F16717" s="1" t="s">
        <v>78</v>
      </c>
      <c r="G16717">
        <v>4041526</v>
      </c>
      <c r="H16717">
        <v>-370996</v>
      </c>
      <c r="I16717" s="1" t="s">
        <v>28</v>
      </c>
      <c r="J16717">
        <v>100</v>
      </c>
      <c r="K16717">
        <v>3</v>
      </c>
      <c r="L16717">
        <v>14</v>
      </c>
      <c r="M16717" s="2">
        <v>45698</v>
      </c>
      <c r="N16717">
        <v>97</v>
      </c>
      <c r="O16717">
        <v>20</v>
      </c>
      <c r="P16717">
        <v>338</v>
      </c>
      <c r="Q16717">
        <v>11</v>
      </c>
      <c r="R16717" s="1" t="s">
        <v>21200</v>
      </c>
    </row>
    <row r="16718" spans="1:18" x14ac:dyDescent="0.25">
      <c r="A16718">
        <v>1.0396150013942468E+18</v>
      </c>
      <c r="B16718" s="1" t="s">
        <v>21201</v>
      </c>
      <c r="C16718">
        <v>90832479</v>
      </c>
      <c r="D16718" s="1" t="s">
        <v>21202</v>
      </c>
      <c r="E16718" s="1" t="s">
        <v>47</v>
      </c>
      <c r="F16718" s="1" t="s">
        <v>164</v>
      </c>
      <c r="G16718">
        <v>4042984081357301</v>
      </c>
      <c r="H16718">
        <v>-3677016194621125</v>
      </c>
      <c r="I16718" s="1" t="s">
        <v>28</v>
      </c>
      <c r="J16718">
        <v>111</v>
      </c>
      <c r="K16718">
        <v>2</v>
      </c>
      <c r="L16718">
        <v>21</v>
      </c>
      <c r="M16718" s="2">
        <v>45718</v>
      </c>
      <c r="N16718">
        <v>141</v>
      </c>
      <c r="O16718">
        <v>1</v>
      </c>
      <c r="P16718">
        <v>66</v>
      </c>
      <c r="Q16718">
        <v>17</v>
      </c>
      <c r="R16718" s="1" t="s">
        <v>23</v>
      </c>
    </row>
    <row r="16719" spans="1:18" x14ac:dyDescent="0.25">
      <c r="A16719">
        <v>1.0396229703054228E+18</v>
      </c>
      <c r="B16719" s="1" t="s">
        <v>21203</v>
      </c>
      <c r="C16719">
        <v>106877189</v>
      </c>
      <c r="D16719" s="1" t="s">
        <v>6957</v>
      </c>
      <c r="E16719" s="1" t="s">
        <v>26</v>
      </c>
      <c r="F16719" s="1" t="s">
        <v>90</v>
      </c>
      <c r="G16719">
        <v>4041492</v>
      </c>
      <c r="H16719">
        <v>-370185</v>
      </c>
      <c r="I16719" s="1" t="s">
        <v>28</v>
      </c>
      <c r="J16719">
        <v>76</v>
      </c>
      <c r="K16719">
        <v>5</v>
      </c>
      <c r="L16719">
        <v>51</v>
      </c>
      <c r="M16719" s="2">
        <v>45706</v>
      </c>
      <c r="N16719">
        <v>358</v>
      </c>
      <c r="O16719">
        <v>1</v>
      </c>
      <c r="P16719">
        <v>191</v>
      </c>
      <c r="Q16719">
        <v>45</v>
      </c>
      <c r="R16719" s="1" t="s">
        <v>23</v>
      </c>
    </row>
    <row r="16720" spans="1:18" x14ac:dyDescent="0.25">
      <c r="A16720">
        <v>1.0442611053949157E+18</v>
      </c>
      <c r="B16720" s="1" t="s">
        <v>14489</v>
      </c>
      <c r="C16720">
        <v>550537859</v>
      </c>
      <c r="D16720" s="1" t="s">
        <v>486</v>
      </c>
      <c r="E16720" s="1" t="s">
        <v>245</v>
      </c>
      <c r="F16720" s="1" t="s">
        <v>246</v>
      </c>
      <c r="G16720">
        <v>403693</v>
      </c>
      <c r="H16720">
        <v>-369016</v>
      </c>
      <c r="I16720" s="1" t="s">
        <v>22</v>
      </c>
      <c r="J16720">
        <v>40</v>
      </c>
      <c r="K16720">
        <v>1</v>
      </c>
      <c r="L16720">
        <v>0</v>
      </c>
      <c r="M16720" s="2"/>
      <c r="O16720">
        <v>1</v>
      </c>
      <c r="P16720">
        <v>351</v>
      </c>
      <c r="Q16720">
        <v>0</v>
      </c>
      <c r="R16720" s="1" t="s">
        <v>23</v>
      </c>
    </row>
    <row r="16721" spans="1:18" x14ac:dyDescent="0.25">
      <c r="A16721">
        <v>1.0442953653617578E+18</v>
      </c>
      <c r="B16721" s="1" t="s">
        <v>21204</v>
      </c>
      <c r="C16721">
        <v>475355535</v>
      </c>
      <c r="D16721" s="1" t="s">
        <v>613</v>
      </c>
      <c r="E16721" s="1" t="s">
        <v>173</v>
      </c>
      <c r="F16721" s="1" t="s">
        <v>174</v>
      </c>
      <c r="G16721">
        <v>4039547306478599</v>
      </c>
      <c r="H16721">
        <v>-3.70866150660548E+16</v>
      </c>
      <c r="I16721" s="1" t="s">
        <v>22</v>
      </c>
      <c r="J16721">
        <v>10</v>
      </c>
      <c r="K16721">
        <v>1</v>
      </c>
      <c r="L16721">
        <v>1</v>
      </c>
      <c r="M16721" s="2">
        <v>45292</v>
      </c>
      <c r="N16721">
        <v>7</v>
      </c>
      <c r="O16721">
        <v>2</v>
      </c>
      <c r="P16721">
        <v>135</v>
      </c>
      <c r="Q16721">
        <v>0</v>
      </c>
      <c r="R16721" s="1" t="s">
        <v>23</v>
      </c>
    </row>
    <row r="16722" spans="1:18" x14ac:dyDescent="0.25">
      <c r="A16722">
        <v>1.0444291631162808E+18</v>
      </c>
      <c r="B16722" s="1" t="s">
        <v>21205</v>
      </c>
      <c r="C16722">
        <v>426383316</v>
      </c>
      <c r="D16722" s="1" t="s">
        <v>557</v>
      </c>
      <c r="E16722" s="1" t="s">
        <v>145</v>
      </c>
      <c r="F16722" s="1" t="s">
        <v>338</v>
      </c>
      <c r="G16722">
        <v>4.0416422958331296E+16</v>
      </c>
      <c r="H16722">
        <v>-3.674863055348396E+16</v>
      </c>
      <c r="I16722" s="1" t="s">
        <v>22</v>
      </c>
      <c r="J16722">
        <v>37</v>
      </c>
      <c r="K16722">
        <v>2</v>
      </c>
      <c r="L16722">
        <v>1</v>
      </c>
      <c r="M16722" s="2">
        <v>45565</v>
      </c>
      <c r="N16722">
        <v>19</v>
      </c>
      <c r="O16722">
        <v>1</v>
      </c>
      <c r="P16722">
        <v>89</v>
      </c>
      <c r="Q16722">
        <v>1</v>
      </c>
      <c r="R16722" s="1" t="s">
        <v>23</v>
      </c>
    </row>
    <row r="16723" spans="1:18" x14ac:dyDescent="0.25">
      <c r="A16723">
        <v>1.0446394355141234E+18</v>
      </c>
      <c r="B16723" s="1" t="s">
        <v>21206</v>
      </c>
      <c r="C16723">
        <v>548664711</v>
      </c>
      <c r="D16723" s="1" t="s">
        <v>19816</v>
      </c>
      <c r="E16723" s="1" t="s">
        <v>26</v>
      </c>
      <c r="F16723" s="1" t="s">
        <v>33</v>
      </c>
      <c r="G16723">
        <v>4042485</v>
      </c>
      <c r="H16723">
        <v>-370167</v>
      </c>
      <c r="I16723" s="1" t="s">
        <v>28</v>
      </c>
      <c r="J16723">
        <v>133</v>
      </c>
      <c r="K16723">
        <v>3</v>
      </c>
      <c r="L16723">
        <v>56</v>
      </c>
      <c r="M16723" s="2">
        <v>45711</v>
      </c>
      <c r="N16723">
        <v>388</v>
      </c>
      <c r="O16723">
        <v>4</v>
      </c>
      <c r="P16723">
        <v>56</v>
      </c>
      <c r="Q16723">
        <v>53</v>
      </c>
      <c r="R16723" s="1" t="s">
        <v>23</v>
      </c>
    </row>
    <row r="16724" spans="1:18" x14ac:dyDescent="0.25">
      <c r="A16724">
        <v>1.0446804746090355E+18</v>
      </c>
      <c r="B16724" s="1" t="s">
        <v>21207</v>
      </c>
      <c r="C16724">
        <v>26190797</v>
      </c>
      <c r="D16724" s="1" t="s">
        <v>613</v>
      </c>
      <c r="E16724" s="1" t="s">
        <v>26</v>
      </c>
      <c r="F16724" s="1" t="s">
        <v>33</v>
      </c>
      <c r="G16724">
        <v>4042498364462695</v>
      </c>
      <c r="H16724">
        <v>-3.7063519239425656E+16</v>
      </c>
      <c r="I16724" s="1" t="s">
        <v>22</v>
      </c>
      <c r="J16724">
        <v>45</v>
      </c>
      <c r="K16724">
        <v>1</v>
      </c>
      <c r="L16724">
        <v>53</v>
      </c>
      <c r="M16724" s="2">
        <v>45712</v>
      </c>
      <c r="N16724">
        <v>394</v>
      </c>
      <c r="O16724">
        <v>1</v>
      </c>
      <c r="P16724">
        <v>223</v>
      </c>
      <c r="Q16724">
        <v>52</v>
      </c>
      <c r="R16724" s="1" t="s">
        <v>23</v>
      </c>
    </row>
    <row r="16725" spans="1:18" x14ac:dyDescent="0.25">
      <c r="A16725">
        <v>1.0447548064482532E+18</v>
      </c>
      <c r="B16725" s="1" t="s">
        <v>1155</v>
      </c>
      <c r="C16725">
        <v>518713670</v>
      </c>
      <c r="D16725" s="1" t="s">
        <v>18323</v>
      </c>
      <c r="E16725" s="1" t="s">
        <v>110</v>
      </c>
      <c r="F16725" s="1" t="s">
        <v>132</v>
      </c>
      <c r="G16725">
        <v>403959860842817</v>
      </c>
      <c r="H16725">
        <v>-3691418234767642</v>
      </c>
      <c r="I16725" s="1" t="s">
        <v>22</v>
      </c>
      <c r="J16725">
        <v>32</v>
      </c>
      <c r="K16725">
        <v>30</v>
      </c>
      <c r="L16725">
        <v>0</v>
      </c>
      <c r="M16725" s="2"/>
      <c r="O16725">
        <v>245</v>
      </c>
      <c r="P16725">
        <v>212</v>
      </c>
      <c r="Q16725">
        <v>0</v>
      </c>
      <c r="R16725" s="1" t="s">
        <v>23</v>
      </c>
    </row>
    <row r="16726" spans="1:18" x14ac:dyDescent="0.25">
      <c r="A16726">
        <v>1.044843402193808E+18</v>
      </c>
      <c r="B16726" s="1" t="s">
        <v>21208</v>
      </c>
      <c r="C16726">
        <v>546459030</v>
      </c>
      <c r="D16726" s="1" t="s">
        <v>1692</v>
      </c>
      <c r="E16726" s="1" t="s">
        <v>367</v>
      </c>
      <c r="F16726" s="1" t="s">
        <v>487</v>
      </c>
      <c r="G16726">
        <v>4.0468797273730152E+16</v>
      </c>
      <c r="H16726">
        <v>-3.689931996969248E+16</v>
      </c>
      <c r="I16726" s="1" t="s">
        <v>28</v>
      </c>
      <c r="J16726">
        <v>173</v>
      </c>
      <c r="K16726">
        <v>1</v>
      </c>
      <c r="L16726">
        <v>19</v>
      </c>
      <c r="M16726" s="2">
        <v>45676</v>
      </c>
      <c r="N16726">
        <v>132</v>
      </c>
      <c r="O16726">
        <v>3</v>
      </c>
      <c r="P16726">
        <v>355</v>
      </c>
      <c r="Q16726">
        <v>13</v>
      </c>
      <c r="R16726" s="1" t="s">
        <v>23</v>
      </c>
    </row>
    <row r="16727" spans="1:18" x14ac:dyDescent="0.25">
      <c r="A16727">
        <v>1.0448519575765828E+18</v>
      </c>
      <c r="B16727" s="1" t="s">
        <v>21209</v>
      </c>
      <c r="C16727">
        <v>346367515</v>
      </c>
      <c r="D16727" s="1" t="s">
        <v>11974</v>
      </c>
      <c r="E16727" s="1" t="s">
        <v>26</v>
      </c>
      <c r="F16727" s="1" t="s">
        <v>36</v>
      </c>
      <c r="G16727">
        <v>4042339034179496</v>
      </c>
      <c r="H16727">
        <v>-3695043913823659</v>
      </c>
      <c r="I16727" s="1" t="s">
        <v>28</v>
      </c>
      <c r="J16727">
        <v>103</v>
      </c>
      <c r="K16727">
        <v>31</v>
      </c>
      <c r="L16727">
        <v>0</v>
      </c>
      <c r="M16727" s="2"/>
      <c r="O16727">
        <v>341</v>
      </c>
      <c r="P16727">
        <v>276</v>
      </c>
      <c r="Q16727">
        <v>0</v>
      </c>
      <c r="R16727" s="1" t="s">
        <v>23</v>
      </c>
    </row>
    <row r="16728" spans="1:18" x14ac:dyDescent="0.25">
      <c r="A16728">
        <v>1.0448650866878207E+18</v>
      </c>
      <c r="B16728" s="1" t="s">
        <v>21210</v>
      </c>
      <c r="C16728">
        <v>550657485</v>
      </c>
      <c r="D16728" s="1" t="s">
        <v>2683</v>
      </c>
      <c r="E16728" s="1" t="s">
        <v>302</v>
      </c>
      <c r="F16728" s="1" t="s">
        <v>303</v>
      </c>
      <c r="G16728">
        <v>4.0364717768732104E+16</v>
      </c>
      <c r="H16728">
        <v>-3.5993727624861712E+16</v>
      </c>
      <c r="I16728" s="1" t="s">
        <v>28</v>
      </c>
      <c r="J16728">
        <v>113</v>
      </c>
      <c r="K16728">
        <v>1</v>
      </c>
      <c r="L16728">
        <v>0</v>
      </c>
      <c r="M16728" s="2"/>
      <c r="O16728">
        <v>1</v>
      </c>
      <c r="P16728">
        <v>266</v>
      </c>
      <c r="Q16728">
        <v>0</v>
      </c>
      <c r="R16728" s="1" t="s">
        <v>23</v>
      </c>
    </row>
    <row r="16729" spans="1:18" x14ac:dyDescent="0.25">
      <c r="A16729">
        <v>1.0448828465240448E+18</v>
      </c>
      <c r="B16729" s="1" t="s">
        <v>21211</v>
      </c>
      <c r="C16729">
        <v>550509963</v>
      </c>
      <c r="D16729" s="1" t="s">
        <v>4600</v>
      </c>
      <c r="E16729" s="1" t="s">
        <v>173</v>
      </c>
      <c r="F16729" s="1" t="s">
        <v>174</v>
      </c>
      <c r="G16729">
        <v>403944</v>
      </c>
      <c r="H16729">
        <v>-371084</v>
      </c>
      <c r="I16729" s="1" t="s">
        <v>22</v>
      </c>
      <c r="J16729">
        <v>31</v>
      </c>
      <c r="K16729">
        <v>4</v>
      </c>
      <c r="L16729">
        <v>0</v>
      </c>
      <c r="M16729" s="2"/>
      <c r="O16729">
        <v>1</v>
      </c>
      <c r="P16729">
        <v>0</v>
      </c>
      <c r="Q16729">
        <v>0</v>
      </c>
      <c r="R16729" s="1" t="s">
        <v>23</v>
      </c>
    </row>
    <row r="16730" spans="1:18" x14ac:dyDescent="0.25">
      <c r="A16730">
        <v>1.044891311289164E+18</v>
      </c>
      <c r="B16730" s="1" t="s">
        <v>21212</v>
      </c>
      <c r="C16730">
        <v>24161930</v>
      </c>
      <c r="D16730" s="1" t="s">
        <v>3507</v>
      </c>
      <c r="E16730" s="1" t="s">
        <v>26</v>
      </c>
      <c r="F16730" s="1" t="s">
        <v>31</v>
      </c>
      <c r="G16730">
        <v>4040639</v>
      </c>
      <c r="H16730">
        <v>-370515</v>
      </c>
      <c r="I16730" s="1" t="s">
        <v>28</v>
      </c>
      <c r="J16730">
        <v>107</v>
      </c>
      <c r="K16730">
        <v>3</v>
      </c>
      <c r="L16730">
        <v>39</v>
      </c>
      <c r="M16730" s="2">
        <v>45718</v>
      </c>
      <c r="N16730">
        <v>298</v>
      </c>
      <c r="O16730">
        <v>1</v>
      </c>
      <c r="P16730">
        <v>76</v>
      </c>
      <c r="Q16730">
        <v>36</v>
      </c>
      <c r="R16730" s="1" t="s">
        <v>23</v>
      </c>
    </row>
    <row r="16731" spans="1:18" x14ac:dyDescent="0.25">
      <c r="A16731">
        <v>1.0449125975626252E+18</v>
      </c>
      <c r="B16731" s="1" t="s">
        <v>21213</v>
      </c>
      <c r="C16731">
        <v>160999530</v>
      </c>
      <c r="D16731" s="1" t="s">
        <v>3878</v>
      </c>
      <c r="E16731" s="1" t="s">
        <v>67</v>
      </c>
      <c r="F16731" s="1" t="s">
        <v>68</v>
      </c>
      <c r="G16731">
        <v>4035301305234387</v>
      </c>
      <c r="H16731">
        <v>-3.6962581036555712E+16</v>
      </c>
      <c r="I16731" s="1" t="s">
        <v>22</v>
      </c>
      <c r="J16731">
        <v>16</v>
      </c>
      <c r="K16731">
        <v>2</v>
      </c>
      <c r="L16731">
        <v>61</v>
      </c>
      <c r="M16731" s="2">
        <v>45724</v>
      </c>
      <c r="N16731">
        <v>596</v>
      </c>
      <c r="O16731">
        <v>2</v>
      </c>
      <c r="P16731">
        <v>16</v>
      </c>
      <c r="Q16731">
        <v>61</v>
      </c>
      <c r="R16731" s="1" t="s">
        <v>23</v>
      </c>
    </row>
    <row r="16732" spans="1:18" x14ac:dyDescent="0.25">
      <c r="A16732">
        <v>1.044950578814871E+18</v>
      </c>
      <c r="B16732" s="1" t="s">
        <v>21214</v>
      </c>
      <c r="C16732">
        <v>477582887</v>
      </c>
      <c r="D16732" s="1" t="s">
        <v>900</v>
      </c>
      <c r="E16732" s="1" t="s">
        <v>110</v>
      </c>
      <c r="F16732" s="1" t="s">
        <v>132</v>
      </c>
      <c r="G16732">
        <v>4039729579999999</v>
      </c>
      <c r="H16732">
        <v>-36955275</v>
      </c>
      <c r="I16732" s="1" t="s">
        <v>28</v>
      </c>
      <c r="J16732">
        <v>97</v>
      </c>
      <c r="K16732">
        <v>1</v>
      </c>
      <c r="L16732">
        <v>2</v>
      </c>
      <c r="M16732" s="2">
        <v>45319</v>
      </c>
      <c r="N16732">
        <v>15</v>
      </c>
      <c r="O16732">
        <v>8</v>
      </c>
      <c r="P16732">
        <v>53</v>
      </c>
      <c r="Q16732">
        <v>0</v>
      </c>
      <c r="R16732" s="1" t="s">
        <v>23</v>
      </c>
    </row>
    <row r="16733" spans="1:18" x14ac:dyDescent="0.25">
      <c r="A16733">
        <v>1.0449823014213638E+18</v>
      </c>
      <c r="B16733" s="1" t="s">
        <v>21215</v>
      </c>
      <c r="C16733">
        <v>550683125</v>
      </c>
      <c r="D16733" s="1" t="s">
        <v>21216</v>
      </c>
      <c r="E16733" s="1" t="s">
        <v>26</v>
      </c>
      <c r="F16733" s="1" t="s">
        <v>90</v>
      </c>
      <c r="G16733">
        <v>4041338652774853</v>
      </c>
      <c r="H16733">
        <v>-3.7009579315781592E+16</v>
      </c>
      <c r="I16733" s="1" t="s">
        <v>28</v>
      </c>
      <c r="J16733">
        <v>105</v>
      </c>
      <c r="K16733">
        <v>3</v>
      </c>
      <c r="L16733">
        <v>53</v>
      </c>
      <c r="M16733" s="2">
        <v>45710</v>
      </c>
      <c r="N16733">
        <v>364</v>
      </c>
      <c r="O16733">
        <v>1</v>
      </c>
      <c r="P16733">
        <v>80</v>
      </c>
      <c r="Q16733">
        <v>43</v>
      </c>
      <c r="R16733" s="1" t="s">
        <v>23</v>
      </c>
    </row>
    <row r="16734" spans="1:18" x14ac:dyDescent="0.25">
      <c r="A16734">
        <v>1.0449998067987808E+18</v>
      </c>
      <c r="B16734" s="1" t="s">
        <v>21217</v>
      </c>
      <c r="C16734">
        <v>153937193</v>
      </c>
      <c r="D16734" s="1" t="s">
        <v>21218</v>
      </c>
      <c r="E16734" s="1" t="s">
        <v>26</v>
      </c>
      <c r="F16734" s="1" t="s">
        <v>31</v>
      </c>
      <c r="G16734">
        <v>4.0410294459831824E+16</v>
      </c>
      <c r="H16734">
        <v>-3701939402963733</v>
      </c>
      <c r="I16734" s="1" t="s">
        <v>28</v>
      </c>
      <c r="K16734">
        <v>1</v>
      </c>
      <c r="L16734">
        <v>11</v>
      </c>
      <c r="M16734" s="2">
        <v>45473</v>
      </c>
      <c r="N16734">
        <v>92</v>
      </c>
      <c r="O16734">
        <v>1</v>
      </c>
      <c r="P16734">
        <v>0</v>
      </c>
      <c r="Q16734">
        <v>11</v>
      </c>
      <c r="R16734" s="1" t="s">
        <v>23</v>
      </c>
    </row>
    <row r="16735" spans="1:18" x14ac:dyDescent="0.25">
      <c r="A16735">
        <v>1.0450003883465728E+18</v>
      </c>
      <c r="B16735" s="1" t="s">
        <v>21219</v>
      </c>
      <c r="C16735">
        <v>30256733</v>
      </c>
      <c r="D16735" s="1" t="s">
        <v>900</v>
      </c>
      <c r="E16735" s="1" t="s">
        <v>63</v>
      </c>
      <c r="F16735" s="1" t="s">
        <v>101</v>
      </c>
      <c r="G16735">
        <v>4043207417369347</v>
      </c>
      <c r="H16735">
        <v>-3.7111218108715024E+16</v>
      </c>
      <c r="I16735" s="1" t="s">
        <v>28</v>
      </c>
      <c r="J16735">
        <v>76</v>
      </c>
      <c r="K16735">
        <v>2</v>
      </c>
      <c r="L16735">
        <v>16</v>
      </c>
      <c r="M16735" s="2">
        <v>45711</v>
      </c>
      <c r="N16735">
        <v>119</v>
      </c>
      <c r="O16735">
        <v>19</v>
      </c>
      <c r="P16735">
        <v>134</v>
      </c>
      <c r="Q16735">
        <v>15</v>
      </c>
      <c r="R16735" s="1" t="s">
        <v>23</v>
      </c>
    </row>
    <row r="16736" spans="1:18" x14ac:dyDescent="0.25">
      <c r="A16736">
        <v>1.0450361975785778E+18</v>
      </c>
      <c r="B16736" s="1" t="s">
        <v>21220</v>
      </c>
      <c r="C16736">
        <v>82115062</v>
      </c>
      <c r="D16736" s="1" t="s">
        <v>202</v>
      </c>
      <c r="E16736" s="1" t="s">
        <v>47</v>
      </c>
      <c r="F16736" s="1" t="s">
        <v>817</v>
      </c>
      <c r="G16736">
        <v>4043059166027976</v>
      </c>
      <c r="H16736">
        <v>-366921261913454</v>
      </c>
      <c r="I16736" s="1" t="s">
        <v>28</v>
      </c>
      <c r="J16736">
        <v>85</v>
      </c>
      <c r="K16736">
        <v>1</v>
      </c>
      <c r="L16736">
        <v>74</v>
      </c>
      <c r="M16736" s="2">
        <v>45705</v>
      </c>
      <c r="N16736">
        <v>493</v>
      </c>
      <c r="O16736">
        <v>5</v>
      </c>
      <c r="P16736">
        <v>202</v>
      </c>
      <c r="Q16736">
        <v>55</v>
      </c>
      <c r="R16736" s="1" t="s">
        <v>23</v>
      </c>
    </row>
    <row r="16737" spans="1:18" x14ac:dyDescent="0.25">
      <c r="A16737">
        <v>1.0451517342608243E+18</v>
      </c>
      <c r="B16737" s="1" t="s">
        <v>21221</v>
      </c>
      <c r="C16737">
        <v>550308339</v>
      </c>
      <c r="D16737" s="1" t="s">
        <v>14418</v>
      </c>
      <c r="E16737" s="1" t="s">
        <v>348</v>
      </c>
      <c r="F16737" s="1" t="s">
        <v>979</v>
      </c>
      <c r="G16737">
        <v>4045987012338502</v>
      </c>
      <c r="H16737">
        <v>-3711271415884237</v>
      </c>
      <c r="I16737" s="1" t="s">
        <v>22</v>
      </c>
      <c r="J16737">
        <v>25</v>
      </c>
      <c r="K16737">
        <v>1</v>
      </c>
      <c r="L16737">
        <v>1</v>
      </c>
      <c r="M16737" s="2">
        <v>45431</v>
      </c>
      <c r="N16737">
        <v>10</v>
      </c>
      <c r="O16737">
        <v>3</v>
      </c>
      <c r="P16737">
        <v>0</v>
      </c>
      <c r="Q16737">
        <v>1</v>
      </c>
      <c r="R16737" s="1" t="s">
        <v>23</v>
      </c>
    </row>
    <row r="16738" spans="1:18" x14ac:dyDescent="0.25">
      <c r="A16738">
        <v>1.0454047061711858E+18</v>
      </c>
      <c r="B16738" s="1" t="s">
        <v>21222</v>
      </c>
      <c r="C16738">
        <v>31772865</v>
      </c>
      <c r="D16738" s="1" t="s">
        <v>2041</v>
      </c>
      <c r="E16738" s="1" t="s">
        <v>47</v>
      </c>
      <c r="F16738" s="1" t="s">
        <v>438</v>
      </c>
      <c r="G16738">
        <v>4042394827821497</v>
      </c>
      <c r="H16738">
        <v>-3.6782680273815336E+16</v>
      </c>
      <c r="I16738" s="1" t="s">
        <v>28</v>
      </c>
      <c r="J16738">
        <v>261</v>
      </c>
      <c r="K16738">
        <v>1</v>
      </c>
      <c r="L16738">
        <v>2</v>
      </c>
      <c r="M16738" s="2">
        <v>45325</v>
      </c>
      <c r="N16738">
        <v>13</v>
      </c>
      <c r="O16738">
        <v>67</v>
      </c>
      <c r="P16738">
        <v>0</v>
      </c>
      <c r="Q16738">
        <v>0</v>
      </c>
      <c r="R16738" s="1" t="s">
        <v>23</v>
      </c>
    </row>
    <row r="16739" spans="1:18" x14ac:dyDescent="0.25">
      <c r="A16739">
        <v>1.0454174533681134E+18</v>
      </c>
      <c r="B16739" s="1" t="s">
        <v>21223</v>
      </c>
      <c r="C16739">
        <v>544715764</v>
      </c>
      <c r="D16739" s="1" t="s">
        <v>274</v>
      </c>
      <c r="E16739" s="1" t="s">
        <v>221</v>
      </c>
      <c r="F16739" s="1" t="s">
        <v>1288</v>
      </c>
      <c r="G16739">
        <v>4044535</v>
      </c>
      <c r="H16739">
        <v>-367633</v>
      </c>
      <c r="I16739" s="1" t="s">
        <v>28</v>
      </c>
      <c r="J16739">
        <v>95</v>
      </c>
      <c r="K16739">
        <v>1</v>
      </c>
      <c r="L16739">
        <v>4</v>
      </c>
      <c r="M16739" s="2">
        <v>45663</v>
      </c>
      <c r="N16739">
        <v>54</v>
      </c>
      <c r="O16739">
        <v>2</v>
      </c>
      <c r="P16739">
        <v>288</v>
      </c>
      <c r="Q16739">
        <v>4</v>
      </c>
      <c r="R16739" s="1" t="s">
        <v>23</v>
      </c>
    </row>
    <row r="16740" spans="1:18" x14ac:dyDescent="0.25">
      <c r="A16740">
        <v>1.0454527475435553E+18</v>
      </c>
      <c r="B16740" s="1" t="s">
        <v>21224</v>
      </c>
      <c r="C16740">
        <v>460391145</v>
      </c>
      <c r="D16740" s="1" t="s">
        <v>1218</v>
      </c>
      <c r="E16740" s="1" t="s">
        <v>110</v>
      </c>
      <c r="F16740" s="1" t="s">
        <v>257</v>
      </c>
      <c r="G16740">
        <v>4040207</v>
      </c>
      <c r="H16740">
        <v>-369012</v>
      </c>
      <c r="I16740" s="1" t="s">
        <v>28</v>
      </c>
      <c r="J16740">
        <v>75</v>
      </c>
      <c r="K16740">
        <v>1</v>
      </c>
      <c r="L16740">
        <v>45</v>
      </c>
      <c r="M16740" s="2">
        <v>45718</v>
      </c>
      <c r="N16740">
        <v>330</v>
      </c>
      <c r="O16740">
        <v>142</v>
      </c>
      <c r="P16740">
        <v>313</v>
      </c>
      <c r="Q16740">
        <v>40</v>
      </c>
      <c r="R16740" s="1" t="s">
        <v>1219</v>
      </c>
    </row>
    <row r="16741" spans="1:18" x14ac:dyDescent="0.25">
      <c r="A16741">
        <v>1.0454540544043717E+18</v>
      </c>
      <c r="B16741" s="1" t="s">
        <v>21225</v>
      </c>
      <c r="C16741">
        <v>529402573</v>
      </c>
      <c r="D16741" s="1" t="s">
        <v>320</v>
      </c>
      <c r="E16741" s="1" t="s">
        <v>47</v>
      </c>
      <c r="F16741" s="1" t="s">
        <v>817</v>
      </c>
      <c r="G16741">
        <v>4043877</v>
      </c>
      <c r="H16741">
        <v>-36731</v>
      </c>
      <c r="I16741" s="1" t="s">
        <v>28</v>
      </c>
      <c r="K16741">
        <v>1</v>
      </c>
      <c r="L16741">
        <v>0</v>
      </c>
      <c r="M16741" s="2"/>
      <c r="O16741">
        <v>74</v>
      </c>
      <c r="P16741">
        <v>0</v>
      </c>
      <c r="Q16741">
        <v>0</v>
      </c>
      <c r="R16741" s="1" t="s">
        <v>23</v>
      </c>
    </row>
    <row r="16742" spans="1:18" x14ac:dyDescent="0.25">
      <c r="A16742">
        <v>1.0454609200108503E+18</v>
      </c>
      <c r="B16742" s="1" t="s">
        <v>21226</v>
      </c>
      <c r="C16742">
        <v>40593893</v>
      </c>
      <c r="D16742" s="1" t="s">
        <v>21227</v>
      </c>
      <c r="E16742" s="1" t="s">
        <v>110</v>
      </c>
      <c r="F16742" s="1" t="s">
        <v>651</v>
      </c>
      <c r="G16742">
        <v>4040558</v>
      </c>
      <c r="H16742">
        <v>-372134</v>
      </c>
      <c r="I16742" s="1" t="s">
        <v>22</v>
      </c>
      <c r="K16742">
        <v>1</v>
      </c>
      <c r="L16742">
        <v>3</v>
      </c>
      <c r="M16742" s="2">
        <v>45585</v>
      </c>
      <c r="N16742">
        <v>25</v>
      </c>
      <c r="O16742">
        <v>1</v>
      </c>
      <c r="P16742">
        <v>264</v>
      </c>
      <c r="Q16742">
        <v>3</v>
      </c>
      <c r="R16742" s="1" t="s">
        <v>23</v>
      </c>
    </row>
    <row r="16743" spans="1:18" x14ac:dyDescent="0.25">
      <c r="A16743">
        <v>1.0454755478198856E+18</v>
      </c>
      <c r="B16743" s="1" t="s">
        <v>21228</v>
      </c>
      <c r="C16743">
        <v>461633679</v>
      </c>
      <c r="D16743" s="1" t="s">
        <v>15059</v>
      </c>
      <c r="E16743" s="1" t="s">
        <v>26</v>
      </c>
      <c r="F16743" s="1" t="s">
        <v>36</v>
      </c>
      <c r="G16743">
        <v>4041978262361166</v>
      </c>
      <c r="H16743">
        <v>-369966975263102</v>
      </c>
      <c r="I16743" s="1" t="s">
        <v>28</v>
      </c>
      <c r="J16743">
        <v>212</v>
      </c>
      <c r="K16743">
        <v>1</v>
      </c>
      <c r="L16743">
        <v>46</v>
      </c>
      <c r="M16743" s="2">
        <v>45723</v>
      </c>
      <c r="N16743">
        <v>337</v>
      </c>
      <c r="O16743">
        <v>2</v>
      </c>
      <c r="P16743">
        <v>210</v>
      </c>
      <c r="Q16743">
        <v>42</v>
      </c>
      <c r="R16743" s="1" t="s">
        <v>23</v>
      </c>
    </row>
    <row r="16744" spans="1:18" x14ac:dyDescent="0.25">
      <c r="A16744">
        <v>1.0454903581831922E+18</v>
      </c>
      <c r="B16744" s="1" t="s">
        <v>21229</v>
      </c>
      <c r="C16744">
        <v>85176260</v>
      </c>
      <c r="D16744" s="1" t="s">
        <v>21230</v>
      </c>
      <c r="E16744" s="1" t="s">
        <v>271</v>
      </c>
      <c r="F16744" s="1" t="s">
        <v>272</v>
      </c>
      <c r="G16744">
        <v>4040046175196177</v>
      </c>
      <c r="H16744">
        <v>-3664364218711853</v>
      </c>
      <c r="I16744" s="1" t="s">
        <v>22</v>
      </c>
      <c r="K16744">
        <v>1</v>
      </c>
      <c r="L16744">
        <v>6</v>
      </c>
      <c r="M16744" s="2">
        <v>45481</v>
      </c>
      <c r="N16744">
        <v>43</v>
      </c>
      <c r="O16744">
        <v>2</v>
      </c>
      <c r="P16744">
        <v>0</v>
      </c>
      <c r="Q16744">
        <v>5</v>
      </c>
      <c r="R16744" s="1" t="s">
        <v>23</v>
      </c>
    </row>
    <row r="16745" spans="1:18" x14ac:dyDescent="0.25">
      <c r="A16745">
        <v>1.0455057949429096E+18</v>
      </c>
      <c r="B16745" s="1" t="s">
        <v>21231</v>
      </c>
      <c r="C16745">
        <v>346367515</v>
      </c>
      <c r="D16745" s="1" t="s">
        <v>11974</v>
      </c>
      <c r="E16745" s="1" t="s">
        <v>63</v>
      </c>
      <c r="F16745" s="1" t="s">
        <v>64</v>
      </c>
      <c r="G16745">
        <v>4044382637722559</v>
      </c>
      <c r="H16745">
        <v>-3696273191974558</v>
      </c>
      <c r="I16745" s="1" t="s">
        <v>28</v>
      </c>
      <c r="J16745">
        <v>146</v>
      </c>
      <c r="K16745">
        <v>31</v>
      </c>
      <c r="L16745">
        <v>0</v>
      </c>
      <c r="M16745" s="2"/>
      <c r="O16745">
        <v>341</v>
      </c>
      <c r="P16745">
        <v>210</v>
      </c>
      <c r="Q16745">
        <v>0</v>
      </c>
      <c r="R16745" s="1" t="s">
        <v>23</v>
      </c>
    </row>
    <row r="16746" spans="1:18" x14ac:dyDescent="0.25">
      <c r="A16746">
        <v>1.045513235996315E+18</v>
      </c>
      <c r="B16746" s="1" t="s">
        <v>21232</v>
      </c>
      <c r="C16746">
        <v>238061469</v>
      </c>
      <c r="D16746" s="1" t="s">
        <v>4051</v>
      </c>
      <c r="E16746" s="1" t="s">
        <v>63</v>
      </c>
      <c r="F16746" s="1" t="s">
        <v>71</v>
      </c>
      <c r="G16746">
        <v>4042931359749284</v>
      </c>
      <c r="H16746">
        <v>-3.7033318005088104E+16</v>
      </c>
      <c r="I16746" s="1" t="s">
        <v>28</v>
      </c>
      <c r="J16746">
        <v>220</v>
      </c>
      <c r="K16746">
        <v>1</v>
      </c>
      <c r="L16746">
        <v>10</v>
      </c>
      <c r="M16746" s="2">
        <v>45662</v>
      </c>
      <c r="N16746">
        <v>69</v>
      </c>
      <c r="O16746">
        <v>2</v>
      </c>
      <c r="P16746">
        <v>275</v>
      </c>
      <c r="Q16746">
        <v>6</v>
      </c>
      <c r="R16746" s="1" t="s">
        <v>23</v>
      </c>
    </row>
    <row r="16747" spans="1:18" x14ac:dyDescent="0.25">
      <c r="A16747">
        <v>1.0455179124536417E+18</v>
      </c>
      <c r="B16747" s="1" t="s">
        <v>21233</v>
      </c>
      <c r="C16747">
        <v>529402573</v>
      </c>
      <c r="D16747" s="1" t="s">
        <v>320</v>
      </c>
      <c r="E16747" s="1" t="s">
        <v>63</v>
      </c>
      <c r="F16747" s="1" t="s">
        <v>1418</v>
      </c>
      <c r="G16747">
        <v>4044272613324164</v>
      </c>
      <c r="H16747">
        <v>-3.7144050724731632E+16</v>
      </c>
      <c r="I16747" s="1" t="s">
        <v>28</v>
      </c>
      <c r="K16747">
        <v>1</v>
      </c>
      <c r="L16747">
        <v>0</v>
      </c>
      <c r="M16747" s="2"/>
      <c r="O16747">
        <v>74</v>
      </c>
      <c r="P16747">
        <v>0</v>
      </c>
      <c r="Q16747">
        <v>0</v>
      </c>
      <c r="R16747" s="1" t="s">
        <v>23</v>
      </c>
    </row>
    <row r="16748" spans="1:18" x14ac:dyDescent="0.25">
      <c r="A16748">
        <v>1.0455187570443195E+18</v>
      </c>
      <c r="B16748" s="1" t="s">
        <v>21234</v>
      </c>
      <c r="C16748">
        <v>529402573</v>
      </c>
      <c r="D16748" s="1" t="s">
        <v>320</v>
      </c>
      <c r="E16748" s="1" t="s">
        <v>173</v>
      </c>
      <c r="F16748" s="1" t="s">
        <v>1118</v>
      </c>
      <c r="G16748">
        <v>4039869668301344</v>
      </c>
      <c r="H16748">
        <v>-3.7190048538126608E+16</v>
      </c>
      <c r="I16748" s="1" t="s">
        <v>28</v>
      </c>
      <c r="J16748">
        <v>520</v>
      </c>
      <c r="K16748">
        <v>1</v>
      </c>
      <c r="L16748">
        <v>7</v>
      </c>
      <c r="M16748" s="2">
        <v>45680</v>
      </c>
      <c r="N16748">
        <v>64</v>
      </c>
      <c r="O16748">
        <v>74</v>
      </c>
      <c r="P16748">
        <v>265</v>
      </c>
      <c r="Q16748">
        <v>7</v>
      </c>
      <c r="R16748" s="1" t="s">
        <v>23</v>
      </c>
    </row>
    <row r="16749" spans="1:18" x14ac:dyDescent="0.25">
      <c r="A16749">
        <v>1.0455191034681434E+18</v>
      </c>
      <c r="B16749" s="1" t="s">
        <v>21235</v>
      </c>
      <c r="C16749">
        <v>529402573</v>
      </c>
      <c r="D16749" s="1" t="s">
        <v>320</v>
      </c>
      <c r="E16749" s="1" t="s">
        <v>47</v>
      </c>
      <c r="F16749" s="1" t="s">
        <v>438</v>
      </c>
      <c r="G16749">
        <v>4042629869335567</v>
      </c>
      <c r="H16749">
        <v>-3.6766859963243712E+16</v>
      </c>
      <c r="I16749" s="1" t="s">
        <v>28</v>
      </c>
      <c r="K16749">
        <v>1</v>
      </c>
      <c r="L16749">
        <v>7</v>
      </c>
      <c r="M16749" s="2">
        <v>45665</v>
      </c>
      <c r="N16749">
        <v>69</v>
      </c>
      <c r="O16749">
        <v>74</v>
      </c>
      <c r="P16749">
        <v>0</v>
      </c>
      <c r="Q16749">
        <v>7</v>
      </c>
      <c r="R16749" s="1" t="s">
        <v>23</v>
      </c>
    </row>
    <row r="16750" spans="1:18" x14ac:dyDescent="0.25">
      <c r="A16750">
        <v>1.0455375789239496E+18</v>
      </c>
      <c r="B16750" s="1" t="s">
        <v>21236</v>
      </c>
      <c r="C16750">
        <v>112177094</v>
      </c>
      <c r="D16750" s="1" t="s">
        <v>371</v>
      </c>
      <c r="E16750" s="1" t="s">
        <v>145</v>
      </c>
      <c r="F16750" s="1" t="s">
        <v>338</v>
      </c>
      <c r="G16750">
        <v>4041758</v>
      </c>
      <c r="H16750">
        <v>-367395</v>
      </c>
      <c r="I16750" s="1" t="s">
        <v>28</v>
      </c>
      <c r="J16750">
        <v>136</v>
      </c>
      <c r="K16750">
        <v>28</v>
      </c>
      <c r="L16750">
        <v>16</v>
      </c>
      <c r="M16750" s="2">
        <v>45703</v>
      </c>
      <c r="N16750">
        <v>114</v>
      </c>
      <c r="O16750">
        <v>1</v>
      </c>
      <c r="P16750">
        <v>107</v>
      </c>
      <c r="Q16750">
        <v>12</v>
      </c>
      <c r="R16750" s="1" t="s">
        <v>23</v>
      </c>
    </row>
    <row r="16751" spans="1:18" x14ac:dyDescent="0.25">
      <c r="A16751">
        <v>1.0455592627168634E+18</v>
      </c>
      <c r="B16751" s="1" t="s">
        <v>21237</v>
      </c>
      <c r="C16751">
        <v>366439290</v>
      </c>
      <c r="D16751" s="1" t="s">
        <v>391</v>
      </c>
      <c r="E16751" s="1" t="s">
        <v>26</v>
      </c>
      <c r="F16751" s="1" t="s">
        <v>78</v>
      </c>
      <c r="G16751">
        <v>4.0411179718908512E+16</v>
      </c>
      <c r="H16751">
        <v>-3710033305841269</v>
      </c>
      <c r="I16751" s="1" t="s">
        <v>28</v>
      </c>
      <c r="J16751">
        <v>87</v>
      </c>
      <c r="K16751">
        <v>1</v>
      </c>
      <c r="L16751">
        <v>55</v>
      </c>
      <c r="M16751" s="2">
        <v>45711</v>
      </c>
      <c r="N16751">
        <v>365</v>
      </c>
      <c r="O16751">
        <v>4</v>
      </c>
      <c r="P16751">
        <v>240</v>
      </c>
      <c r="Q16751">
        <v>45</v>
      </c>
      <c r="R16751" s="1" t="s">
        <v>23</v>
      </c>
    </row>
    <row r="16752" spans="1:18" x14ac:dyDescent="0.25">
      <c r="A16752">
        <v>1.0455661516381166E+18</v>
      </c>
      <c r="B16752" s="1" t="s">
        <v>21238</v>
      </c>
      <c r="C16752">
        <v>529402573</v>
      </c>
      <c r="D16752" s="1" t="s">
        <v>320</v>
      </c>
      <c r="E16752" s="1" t="s">
        <v>55</v>
      </c>
      <c r="F16752" s="1" t="s">
        <v>1332</v>
      </c>
      <c r="G16752">
        <v>4047193665209356</v>
      </c>
      <c r="H16752">
        <v>-3719892441999249</v>
      </c>
      <c r="I16752" s="1" t="s">
        <v>28</v>
      </c>
      <c r="J16752">
        <v>57</v>
      </c>
      <c r="K16752">
        <v>1</v>
      </c>
      <c r="L16752">
        <v>1</v>
      </c>
      <c r="M16752" s="2">
        <v>45406</v>
      </c>
      <c r="N16752">
        <v>9</v>
      </c>
      <c r="O16752">
        <v>74</v>
      </c>
      <c r="P16752">
        <v>321</v>
      </c>
      <c r="Q16752">
        <v>1</v>
      </c>
      <c r="R16752" s="1" t="s">
        <v>23</v>
      </c>
    </row>
    <row r="16753" spans="1:18" x14ac:dyDescent="0.25">
      <c r="A16753">
        <v>1.045568549177521E+18</v>
      </c>
      <c r="B16753" s="1" t="s">
        <v>21239</v>
      </c>
      <c r="C16753">
        <v>529402573</v>
      </c>
      <c r="D16753" s="1" t="s">
        <v>320</v>
      </c>
      <c r="E16753" s="1" t="s">
        <v>26</v>
      </c>
      <c r="F16753" s="1" t="s">
        <v>27</v>
      </c>
      <c r="G16753">
        <v>4.0418782154015896E+16</v>
      </c>
      <c r="H16753">
        <v>-3.7066325947617776E+16</v>
      </c>
      <c r="I16753" s="1" t="s">
        <v>28</v>
      </c>
      <c r="J16753">
        <v>416</v>
      </c>
      <c r="K16753">
        <v>1</v>
      </c>
      <c r="L16753">
        <v>1</v>
      </c>
      <c r="M16753" s="2">
        <v>45290</v>
      </c>
      <c r="N16753">
        <v>7</v>
      </c>
      <c r="O16753">
        <v>74</v>
      </c>
      <c r="P16753">
        <v>279</v>
      </c>
      <c r="Q16753">
        <v>0</v>
      </c>
      <c r="R16753" s="1" t="s">
        <v>23</v>
      </c>
    </row>
    <row r="16754" spans="1:18" x14ac:dyDescent="0.25">
      <c r="A16754">
        <v>1.0455710765188923E+18</v>
      </c>
      <c r="B16754" s="1" t="s">
        <v>21240</v>
      </c>
      <c r="C16754">
        <v>529402573</v>
      </c>
      <c r="D16754" s="1" t="s">
        <v>320</v>
      </c>
      <c r="E16754" s="1" t="s">
        <v>55</v>
      </c>
      <c r="F16754" s="1" t="s">
        <v>230</v>
      </c>
      <c r="G16754">
        <v>4047623675490313</v>
      </c>
      <c r="H16754">
        <v>-3714285397506011</v>
      </c>
      <c r="I16754" s="1" t="s">
        <v>28</v>
      </c>
      <c r="J16754">
        <v>270</v>
      </c>
      <c r="K16754">
        <v>1</v>
      </c>
      <c r="L16754">
        <v>1</v>
      </c>
      <c r="M16754" s="2">
        <v>45629</v>
      </c>
      <c r="N16754">
        <v>32</v>
      </c>
      <c r="O16754">
        <v>74</v>
      </c>
      <c r="P16754">
        <v>242</v>
      </c>
      <c r="Q16754">
        <v>1</v>
      </c>
      <c r="R16754" s="1" t="s">
        <v>23</v>
      </c>
    </row>
    <row r="16755" spans="1:18" x14ac:dyDescent="0.25">
      <c r="A16755">
        <v>1.0455844033626932E+18</v>
      </c>
      <c r="B16755" s="1" t="s">
        <v>21241</v>
      </c>
      <c r="C16755">
        <v>550811463</v>
      </c>
      <c r="D16755" s="1" t="s">
        <v>21242</v>
      </c>
      <c r="E16755" s="1" t="s">
        <v>26</v>
      </c>
      <c r="F16755" s="1" t="s">
        <v>33</v>
      </c>
      <c r="G16755">
        <v>4042465674673146</v>
      </c>
      <c r="H16755">
        <v>-3701333862425371</v>
      </c>
      <c r="I16755" s="1" t="s">
        <v>28</v>
      </c>
      <c r="J16755">
        <v>540</v>
      </c>
      <c r="K16755">
        <v>2</v>
      </c>
      <c r="L16755">
        <v>6</v>
      </c>
      <c r="M16755" s="2">
        <v>45485</v>
      </c>
      <c r="N16755">
        <v>41</v>
      </c>
      <c r="O16755">
        <v>2</v>
      </c>
      <c r="P16755">
        <v>74</v>
      </c>
      <c r="Q16755">
        <v>5</v>
      </c>
      <c r="R16755" s="1" t="s">
        <v>23</v>
      </c>
    </row>
    <row r="16756" spans="1:18" x14ac:dyDescent="0.25">
      <c r="A16756">
        <v>1.0455924655185637E+18</v>
      </c>
      <c r="B16756" s="1" t="s">
        <v>21243</v>
      </c>
      <c r="C16756">
        <v>550814158</v>
      </c>
      <c r="D16756" s="1" t="s">
        <v>21244</v>
      </c>
      <c r="E16756" s="1" t="s">
        <v>63</v>
      </c>
      <c r="F16756" s="1" t="s">
        <v>490</v>
      </c>
      <c r="G16756">
        <v>4.043269658358376E+16</v>
      </c>
      <c r="H16756">
        <v>-3.6924734414273464E+16</v>
      </c>
      <c r="I16756" s="1" t="s">
        <v>28</v>
      </c>
      <c r="J16756">
        <v>156</v>
      </c>
      <c r="K16756">
        <v>3</v>
      </c>
      <c r="L16756">
        <v>31</v>
      </c>
      <c r="M16756" s="2">
        <v>45691</v>
      </c>
      <c r="N16756">
        <v>216</v>
      </c>
      <c r="O16756">
        <v>1</v>
      </c>
      <c r="P16756">
        <v>91</v>
      </c>
      <c r="Q16756">
        <v>24</v>
      </c>
      <c r="R16756" s="1" t="s">
        <v>23</v>
      </c>
    </row>
    <row r="16757" spans="1:18" x14ac:dyDescent="0.25">
      <c r="A16757">
        <v>1.045597840968754E+18</v>
      </c>
      <c r="B16757" s="1" t="s">
        <v>18715</v>
      </c>
      <c r="C16757">
        <v>518713670</v>
      </c>
      <c r="D16757" s="1" t="s">
        <v>18323</v>
      </c>
      <c r="E16757" s="1" t="s">
        <v>26</v>
      </c>
      <c r="F16757" s="1" t="s">
        <v>31</v>
      </c>
      <c r="G16757">
        <v>4040849187531579</v>
      </c>
      <c r="H16757">
        <v>-3.6989359173766784E+16</v>
      </c>
      <c r="I16757" s="1" t="s">
        <v>28</v>
      </c>
      <c r="J16757">
        <v>84</v>
      </c>
      <c r="K16757">
        <v>30</v>
      </c>
      <c r="L16757">
        <v>2</v>
      </c>
      <c r="M16757" s="2">
        <v>45536</v>
      </c>
      <c r="N16757">
        <v>15</v>
      </c>
      <c r="O16757">
        <v>245</v>
      </c>
      <c r="P16757">
        <v>0</v>
      </c>
      <c r="Q16757">
        <v>1</v>
      </c>
      <c r="R16757" s="1" t="s">
        <v>23</v>
      </c>
    </row>
    <row r="16758" spans="1:18" x14ac:dyDescent="0.25">
      <c r="A16758">
        <v>1.0456203714783688E+18</v>
      </c>
      <c r="B16758" s="1" t="s">
        <v>21245</v>
      </c>
      <c r="C16758">
        <v>124797105</v>
      </c>
      <c r="D16758" s="1" t="s">
        <v>21246</v>
      </c>
      <c r="E16758" s="1" t="s">
        <v>26</v>
      </c>
      <c r="F16758" s="1" t="s">
        <v>33</v>
      </c>
      <c r="G16758">
        <v>4042105189999999</v>
      </c>
      <c r="H16758">
        <v>-37020327</v>
      </c>
      <c r="I16758" s="1" t="s">
        <v>22</v>
      </c>
      <c r="K16758">
        <v>1</v>
      </c>
      <c r="L16758">
        <v>6</v>
      </c>
      <c r="M16758" s="2">
        <v>45697</v>
      </c>
      <c r="N16758">
        <v>46</v>
      </c>
      <c r="O16758">
        <v>1</v>
      </c>
      <c r="P16758">
        <v>0</v>
      </c>
      <c r="Q16758">
        <v>4</v>
      </c>
      <c r="R16758" s="1" t="s">
        <v>23</v>
      </c>
    </row>
    <row r="16759" spans="1:18" x14ac:dyDescent="0.25">
      <c r="A16759">
        <v>1.0456239353451325E+18</v>
      </c>
      <c r="B16759" s="1" t="s">
        <v>21247</v>
      </c>
      <c r="C16759">
        <v>443986517</v>
      </c>
      <c r="D16759" s="1" t="s">
        <v>15507</v>
      </c>
      <c r="E16759" s="1" t="s">
        <v>221</v>
      </c>
      <c r="F16759" s="1" t="s">
        <v>1288</v>
      </c>
      <c r="G16759">
        <v>4.0444236029015416E+16</v>
      </c>
      <c r="H16759">
        <v>-3.6747491250920368E+16</v>
      </c>
      <c r="I16759" s="1" t="s">
        <v>28</v>
      </c>
      <c r="J16759">
        <v>98</v>
      </c>
      <c r="K16759">
        <v>1</v>
      </c>
      <c r="L16759">
        <v>42</v>
      </c>
      <c r="M16759" s="2">
        <v>45711</v>
      </c>
      <c r="N16759">
        <v>324</v>
      </c>
      <c r="O16759">
        <v>4</v>
      </c>
      <c r="P16759">
        <v>149</v>
      </c>
      <c r="Q16759">
        <v>40</v>
      </c>
      <c r="R16759" s="1" t="s">
        <v>21248</v>
      </c>
    </row>
    <row r="16760" spans="1:18" x14ac:dyDescent="0.25">
      <c r="A16760">
        <v>1.0456368071218845E+18</v>
      </c>
      <c r="B16760" s="1" t="s">
        <v>21249</v>
      </c>
      <c r="C16760">
        <v>529402573</v>
      </c>
      <c r="D16760" s="1" t="s">
        <v>320</v>
      </c>
      <c r="E16760" s="1" t="s">
        <v>47</v>
      </c>
      <c r="F16760" s="1" t="s">
        <v>164</v>
      </c>
      <c r="G16760">
        <v>4043081</v>
      </c>
      <c r="H16760">
        <v>-367696</v>
      </c>
      <c r="I16760" s="1" t="s">
        <v>28</v>
      </c>
      <c r="J16760">
        <v>246</v>
      </c>
      <c r="K16760">
        <v>1</v>
      </c>
      <c r="L16760">
        <v>1</v>
      </c>
      <c r="M16760" s="2">
        <v>45494</v>
      </c>
      <c r="N16760">
        <v>13</v>
      </c>
      <c r="O16760">
        <v>74</v>
      </c>
      <c r="P16760">
        <v>316</v>
      </c>
      <c r="Q16760">
        <v>1</v>
      </c>
      <c r="R16760" s="1" t="s">
        <v>23</v>
      </c>
    </row>
    <row r="16761" spans="1:18" x14ac:dyDescent="0.25">
      <c r="A16761">
        <v>1.0456369875445569E+18</v>
      </c>
      <c r="B16761" s="1" t="s">
        <v>21250</v>
      </c>
      <c r="C16761">
        <v>529402573</v>
      </c>
      <c r="D16761" s="1" t="s">
        <v>320</v>
      </c>
      <c r="E16761" s="1" t="s">
        <v>55</v>
      </c>
      <c r="F16761" s="1" t="s">
        <v>230</v>
      </c>
      <c r="G16761">
        <v>4047707663010858</v>
      </c>
      <c r="H16761">
        <v>-3706217251347681</v>
      </c>
      <c r="I16761" s="1" t="s">
        <v>28</v>
      </c>
      <c r="J16761">
        <v>85</v>
      </c>
      <c r="K16761">
        <v>1</v>
      </c>
      <c r="L16761">
        <v>1</v>
      </c>
      <c r="M16761" s="2">
        <v>45373</v>
      </c>
      <c r="N16761">
        <v>8</v>
      </c>
      <c r="O16761">
        <v>74</v>
      </c>
      <c r="P16761">
        <v>0</v>
      </c>
      <c r="Q16761">
        <v>1</v>
      </c>
      <c r="R16761" s="1" t="s">
        <v>23</v>
      </c>
    </row>
    <row r="16762" spans="1:18" x14ac:dyDescent="0.25">
      <c r="A16762">
        <v>1.0456473792177434E+18</v>
      </c>
      <c r="B16762" s="1" t="s">
        <v>21251</v>
      </c>
      <c r="C16762">
        <v>550826087</v>
      </c>
      <c r="D16762" s="1" t="s">
        <v>597</v>
      </c>
      <c r="E16762" s="1" t="s">
        <v>173</v>
      </c>
      <c r="F16762" s="1" t="s">
        <v>1347</v>
      </c>
      <c r="G16762">
        <v>4038998446089356</v>
      </c>
      <c r="H16762">
        <v>-3.7245902039852552E+16</v>
      </c>
      <c r="I16762" s="1" t="s">
        <v>28</v>
      </c>
      <c r="J16762">
        <v>147</v>
      </c>
      <c r="K16762">
        <v>1</v>
      </c>
      <c r="L16762">
        <v>0</v>
      </c>
      <c r="M16762" s="2"/>
      <c r="O16762">
        <v>5</v>
      </c>
      <c r="P16762">
        <v>5</v>
      </c>
      <c r="Q16762">
        <v>0</v>
      </c>
      <c r="R16762" s="1" t="s">
        <v>21252</v>
      </c>
    </row>
    <row r="16763" spans="1:18" x14ac:dyDescent="0.25">
      <c r="A16763">
        <v>1.0456479535013658E+18</v>
      </c>
      <c r="B16763" s="1" t="s">
        <v>21253</v>
      </c>
      <c r="C16763">
        <v>550826087</v>
      </c>
      <c r="D16763" s="1" t="s">
        <v>597</v>
      </c>
      <c r="E16763" s="1" t="s">
        <v>173</v>
      </c>
      <c r="F16763" s="1" t="s">
        <v>1347</v>
      </c>
      <c r="G16763">
        <v>4038986210769317</v>
      </c>
      <c r="H16763">
        <v>-3726012804149437</v>
      </c>
      <c r="I16763" s="1" t="s">
        <v>22</v>
      </c>
      <c r="K16763">
        <v>2</v>
      </c>
      <c r="L16763">
        <v>0</v>
      </c>
      <c r="M16763" s="2"/>
      <c r="O16763">
        <v>5</v>
      </c>
      <c r="P16763">
        <v>0</v>
      </c>
      <c r="Q16763">
        <v>0</v>
      </c>
      <c r="R16763" s="1" t="s">
        <v>21252</v>
      </c>
    </row>
    <row r="16764" spans="1:18" x14ac:dyDescent="0.25">
      <c r="A16764">
        <v>1.0456491920962902E+18</v>
      </c>
      <c r="B16764" s="1" t="s">
        <v>21254</v>
      </c>
      <c r="C16764">
        <v>550826087</v>
      </c>
      <c r="D16764" s="1" t="s">
        <v>597</v>
      </c>
      <c r="E16764" s="1" t="s">
        <v>173</v>
      </c>
      <c r="F16764" s="1" t="s">
        <v>1347</v>
      </c>
      <c r="G16764">
        <v>4039005106539003</v>
      </c>
      <c r="H16764">
        <v>-3.7253734471910184E+16</v>
      </c>
      <c r="I16764" s="1" t="s">
        <v>22</v>
      </c>
      <c r="K16764">
        <v>2</v>
      </c>
      <c r="L16764">
        <v>0</v>
      </c>
      <c r="M16764" s="2"/>
      <c r="O16764">
        <v>5</v>
      </c>
      <c r="P16764">
        <v>282</v>
      </c>
      <c r="Q16764">
        <v>0</v>
      </c>
      <c r="R16764" s="1" t="s">
        <v>21252</v>
      </c>
    </row>
    <row r="16765" spans="1:18" x14ac:dyDescent="0.25">
      <c r="A16765">
        <v>1.0456591889570958E+18</v>
      </c>
      <c r="B16765" s="1" t="s">
        <v>21255</v>
      </c>
      <c r="C16765">
        <v>40877988</v>
      </c>
      <c r="D16765" s="1" t="s">
        <v>660</v>
      </c>
      <c r="E16765" s="1" t="s">
        <v>47</v>
      </c>
      <c r="F16765" s="1" t="s">
        <v>438</v>
      </c>
      <c r="G16765">
        <v>4042545</v>
      </c>
      <c r="H16765">
        <v>-367049</v>
      </c>
      <c r="I16765" s="1" t="s">
        <v>28</v>
      </c>
      <c r="J16765">
        <v>141</v>
      </c>
      <c r="K16765">
        <v>1</v>
      </c>
      <c r="L16765">
        <v>57</v>
      </c>
      <c r="M16765" s="2">
        <v>45716</v>
      </c>
      <c r="N16765">
        <v>386</v>
      </c>
      <c r="O16765">
        <v>128</v>
      </c>
      <c r="P16765">
        <v>225</v>
      </c>
      <c r="Q16765">
        <v>45</v>
      </c>
      <c r="R16765" s="1" t="s">
        <v>23</v>
      </c>
    </row>
    <row r="16766" spans="1:18" x14ac:dyDescent="0.25">
      <c r="A16766">
        <v>1.0456808004586295E+18</v>
      </c>
      <c r="B16766" s="1" t="s">
        <v>21256</v>
      </c>
      <c r="C16766">
        <v>539344885</v>
      </c>
      <c r="D16766" s="1" t="s">
        <v>505</v>
      </c>
      <c r="E16766" s="1" t="s">
        <v>367</v>
      </c>
      <c r="F16766" s="1" t="s">
        <v>487</v>
      </c>
      <c r="G16766">
        <v>404659644</v>
      </c>
      <c r="H16766">
        <v>-36920671</v>
      </c>
      <c r="I16766" s="1" t="s">
        <v>28</v>
      </c>
      <c r="J16766">
        <v>98</v>
      </c>
      <c r="K16766">
        <v>1</v>
      </c>
      <c r="L16766">
        <v>44</v>
      </c>
      <c r="M16766" s="2">
        <v>45704</v>
      </c>
      <c r="N16766">
        <v>352</v>
      </c>
      <c r="O16766">
        <v>3</v>
      </c>
      <c r="P16766">
        <v>229</v>
      </c>
      <c r="Q16766">
        <v>43</v>
      </c>
      <c r="R16766" s="1" t="s">
        <v>14461</v>
      </c>
    </row>
    <row r="16767" spans="1:18" x14ac:dyDescent="0.25">
      <c r="A16767">
        <v>1.0457712800069059E+18</v>
      </c>
      <c r="B16767" s="1" t="s">
        <v>21257</v>
      </c>
      <c r="C16767">
        <v>143283631</v>
      </c>
      <c r="D16767" s="1" t="s">
        <v>19176</v>
      </c>
      <c r="E16767" s="1" t="s">
        <v>26</v>
      </c>
      <c r="F16767" s="1" t="s">
        <v>33</v>
      </c>
      <c r="G16767">
        <v>4042215</v>
      </c>
      <c r="H16767">
        <v>-370398</v>
      </c>
      <c r="I16767" s="1" t="s">
        <v>28</v>
      </c>
      <c r="J16767">
        <v>80</v>
      </c>
      <c r="K16767">
        <v>15</v>
      </c>
      <c r="L16767">
        <v>2</v>
      </c>
      <c r="M16767" s="2">
        <v>45654</v>
      </c>
      <c r="N16767">
        <v>15</v>
      </c>
      <c r="O16767">
        <v>13</v>
      </c>
      <c r="P16767">
        <v>183</v>
      </c>
      <c r="Q16767">
        <v>1</v>
      </c>
      <c r="R16767" s="1" t="s">
        <v>23</v>
      </c>
    </row>
    <row r="16768" spans="1:18" x14ac:dyDescent="0.25">
      <c r="A16768">
        <v>1.0458920808530472E+18</v>
      </c>
      <c r="B16768" s="1" t="s">
        <v>21258</v>
      </c>
      <c r="C16768">
        <v>267011996</v>
      </c>
      <c r="D16768" s="1" t="s">
        <v>20805</v>
      </c>
      <c r="E16768" s="1" t="s">
        <v>26</v>
      </c>
      <c r="F16768" s="1" t="s">
        <v>31</v>
      </c>
      <c r="G16768">
        <v>4.0410015823693168E+16</v>
      </c>
      <c r="H16768">
        <v>-3.7051487058494672E+16</v>
      </c>
      <c r="I16768" s="1" t="s">
        <v>28</v>
      </c>
      <c r="K16768">
        <v>2</v>
      </c>
      <c r="L16768">
        <v>15</v>
      </c>
      <c r="M16768" s="2">
        <v>45634</v>
      </c>
      <c r="N16768">
        <v>104</v>
      </c>
      <c r="O16768">
        <v>7</v>
      </c>
      <c r="P16768">
        <v>0</v>
      </c>
      <c r="Q16768">
        <v>14</v>
      </c>
      <c r="R16768" s="1" t="s">
        <v>23</v>
      </c>
    </row>
    <row r="16769" spans="1:18" x14ac:dyDescent="0.25">
      <c r="A16769">
        <v>1.0461278070894993E+18</v>
      </c>
      <c r="B16769" s="1" t="s">
        <v>21259</v>
      </c>
      <c r="C16769">
        <v>291253690</v>
      </c>
      <c r="D16769" s="1" t="s">
        <v>1218</v>
      </c>
      <c r="E16769" s="1" t="s">
        <v>110</v>
      </c>
      <c r="F16769" s="1" t="s">
        <v>111</v>
      </c>
      <c r="G16769">
        <v>4039869817639563</v>
      </c>
      <c r="H16769">
        <v>-3.6997096479344232E+16</v>
      </c>
      <c r="I16769" s="1" t="s">
        <v>28</v>
      </c>
      <c r="J16769">
        <v>73</v>
      </c>
      <c r="K16769">
        <v>1</v>
      </c>
      <c r="L16769">
        <v>17</v>
      </c>
      <c r="M16769" s="2">
        <v>45686</v>
      </c>
      <c r="N16769">
        <v>119</v>
      </c>
      <c r="O16769">
        <v>300</v>
      </c>
      <c r="P16769">
        <v>301</v>
      </c>
      <c r="Q16769">
        <v>14</v>
      </c>
      <c r="R16769" s="1" t="s">
        <v>1219</v>
      </c>
    </row>
    <row r="16770" spans="1:18" x14ac:dyDescent="0.25">
      <c r="A16770">
        <v>1.0461378096770267E+18</v>
      </c>
      <c r="B16770" s="1" t="s">
        <v>21260</v>
      </c>
      <c r="C16770">
        <v>291253690</v>
      </c>
      <c r="D16770" s="1" t="s">
        <v>1218</v>
      </c>
      <c r="E16770" s="1" t="s">
        <v>110</v>
      </c>
      <c r="F16770" s="1" t="s">
        <v>111</v>
      </c>
      <c r="G16770">
        <v>4039887776144976</v>
      </c>
      <c r="H16770">
        <v>-3.6996563262939256E+16</v>
      </c>
      <c r="I16770" s="1" t="s">
        <v>28</v>
      </c>
      <c r="J16770">
        <v>78</v>
      </c>
      <c r="K16770">
        <v>1</v>
      </c>
      <c r="L16770">
        <v>8</v>
      </c>
      <c r="M16770" s="2">
        <v>45568</v>
      </c>
      <c r="N16770">
        <v>56</v>
      </c>
      <c r="O16770">
        <v>300</v>
      </c>
      <c r="P16770">
        <v>308</v>
      </c>
      <c r="Q16770">
        <v>3</v>
      </c>
      <c r="R16770" s="1" t="s">
        <v>1219</v>
      </c>
    </row>
    <row r="16771" spans="1:18" x14ac:dyDescent="0.25">
      <c r="A16771">
        <v>1.0461426190608076E+18</v>
      </c>
      <c r="B16771" s="1" t="s">
        <v>21261</v>
      </c>
      <c r="C16771">
        <v>530854893</v>
      </c>
      <c r="D16771" s="1" t="s">
        <v>19653</v>
      </c>
      <c r="E16771" s="1" t="s">
        <v>26</v>
      </c>
      <c r="F16771" s="1" t="s">
        <v>33</v>
      </c>
      <c r="G16771">
        <v>404227517</v>
      </c>
      <c r="H16771">
        <v>-37019929</v>
      </c>
      <c r="I16771" s="1" t="s">
        <v>22</v>
      </c>
      <c r="J16771">
        <v>56</v>
      </c>
      <c r="K16771">
        <v>1</v>
      </c>
      <c r="L16771">
        <v>13</v>
      </c>
      <c r="M16771" s="2">
        <v>45705</v>
      </c>
      <c r="N16771">
        <v>89</v>
      </c>
      <c r="O16771">
        <v>3</v>
      </c>
      <c r="P16771">
        <v>2</v>
      </c>
      <c r="Q16771">
        <v>10</v>
      </c>
      <c r="R16771" s="1" t="s">
        <v>23</v>
      </c>
    </row>
    <row r="16772" spans="1:18" x14ac:dyDescent="0.25">
      <c r="A16772">
        <v>1.0462197832906341E+18</v>
      </c>
      <c r="B16772" s="1" t="s">
        <v>21262</v>
      </c>
      <c r="C16772">
        <v>529402573</v>
      </c>
      <c r="D16772" s="1" t="s">
        <v>320</v>
      </c>
      <c r="E16772" s="1" t="s">
        <v>245</v>
      </c>
      <c r="F16772" s="1" t="s">
        <v>1627</v>
      </c>
      <c r="G16772">
        <v>4038465828082851</v>
      </c>
      <c r="H16772">
        <v>-3.7141059164756472E+16</v>
      </c>
      <c r="I16772" s="1" t="s">
        <v>28</v>
      </c>
      <c r="K16772">
        <v>1</v>
      </c>
      <c r="L16772">
        <v>0</v>
      </c>
      <c r="M16772" s="2"/>
      <c r="O16772">
        <v>74</v>
      </c>
      <c r="P16772">
        <v>0</v>
      </c>
      <c r="Q16772">
        <v>0</v>
      </c>
      <c r="R16772" s="1" t="s">
        <v>23</v>
      </c>
    </row>
    <row r="16773" spans="1:18" x14ac:dyDescent="0.25">
      <c r="A16773">
        <v>1.0462223009862711E+18</v>
      </c>
      <c r="B16773" s="1" t="s">
        <v>21263</v>
      </c>
      <c r="C16773">
        <v>31772865</v>
      </c>
      <c r="D16773" s="1" t="s">
        <v>2041</v>
      </c>
      <c r="E16773" s="1" t="s">
        <v>367</v>
      </c>
      <c r="F16773" s="1" t="s">
        <v>368</v>
      </c>
      <c r="G16773">
        <v>404582343</v>
      </c>
      <c r="H16773">
        <v>-36955659</v>
      </c>
      <c r="I16773" s="1" t="s">
        <v>28</v>
      </c>
      <c r="J16773">
        <v>165</v>
      </c>
      <c r="K16773">
        <v>1</v>
      </c>
      <c r="L16773">
        <v>2</v>
      </c>
      <c r="M16773" s="2">
        <v>45459</v>
      </c>
      <c r="N16773">
        <v>20</v>
      </c>
      <c r="O16773">
        <v>67</v>
      </c>
      <c r="P16773">
        <v>169</v>
      </c>
      <c r="Q16773">
        <v>2</v>
      </c>
      <c r="R16773" s="1" t="s">
        <v>23</v>
      </c>
    </row>
    <row r="16774" spans="1:18" x14ac:dyDescent="0.25">
      <c r="A16774">
        <v>1.046228155376046E+18</v>
      </c>
      <c r="B16774" s="1" t="s">
        <v>21264</v>
      </c>
      <c r="C16774">
        <v>550944645</v>
      </c>
      <c r="D16774" s="1" t="s">
        <v>498</v>
      </c>
      <c r="E16774" s="1" t="s">
        <v>47</v>
      </c>
      <c r="F16774" s="1" t="s">
        <v>929</v>
      </c>
      <c r="G16774">
        <v>4042416147043648</v>
      </c>
      <c r="H16774">
        <v>-3.66799274144728E+16</v>
      </c>
      <c r="I16774" s="1" t="s">
        <v>28</v>
      </c>
      <c r="J16774">
        <v>105</v>
      </c>
      <c r="K16774">
        <v>2</v>
      </c>
      <c r="L16774">
        <v>29</v>
      </c>
      <c r="M16774" s="2">
        <v>45574</v>
      </c>
      <c r="N16774">
        <v>221</v>
      </c>
      <c r="O16774">
        <v>1</v>
      </c>
      <c r="P16774">
        <v>32</v>
      </c>
      <c r="Q16774">
        <v>25</v>
      </c>
      <c r="R16774" s="1" t="s">
        <v>23</v>
      </c>
    </row>
    <row r="16775" spans="1:18" x14ac:dyDescent="0.25">
      <c r="A16775">
        <v>1.0462330056879781E+18</v>
      </c>
      <c r="B16775" s="1" t="s">
        <v>21265</v>
      </c>
      <c r="C16775">
        <v>217067249</v>
      </c>
      <c r="D16775" s="1" t="s">
        <v>385</v>
      </c>
      <c r="E16775" s="1" t="s">
        <v>47</v>
      </c>
      <c r="F16775" s="1" t="s">
        <v>164</v>
      </c>
      <c r="G16775">
        <v>4042887</v>
      </c>
      <c r="H16775">
        <v>-3674</v>
      </c>
      <c r="I16775" s="1" t="s">
        <v>28</v>
      </c>
      <c r="J16775">
        <v>132</v>
      </c>
      <c r="K16775">
        <v>30</v>
      </c>
      <c r="L16775">
        <v>25</v>
      </c>
      <c r="M16775" s="2">
        <v>45710</v>
      </c>
      <c r="N16775">
        <v>185</v>
      </c>
      <c r="O16775">
        <v>73</v>
      </c>
      <c r="P16775">
        <v>141</v>
      </c>
      <c r="Q16775">
        <v>22</v>
      </c>
      <c r="R16775" s="1" t="s">
        <v>23</v>
      </c>
    </row>
    <row r="16776" spans="1:18" x14ac:dyDescent="0.25">
      <c r="A16776">
        <v>1.0462744308286241E+18</v>
      </c>
      <c r="B16776" s="1" t="s">
        <v>21266</v>
      </c>
      <c r="C16776">
        <v>221833071</v>
      </c>
      <c r="D16776" s="1" t="s">
        <v>1912</v>
      </c>
      <c r="E16776" s="1" t="s">
        <v>63</v>
      </c>
      <c r="F16776" s="1" t="s">
        <v>1418</v>
      </c>
      <c r="G16776">
        <v>4044003</v>
      </c>
      <c r="H16776">
        <v>-371516</v>
      </c>
      <c r="I16776" s="1" t="s">
        <v>22</v>
      </c>
      <c r="J16776">
        <v>42</v>
      </c>
      <c r="K16776">
        <v>19</v>
      </c>
      <c r="L16776">
        <v>0</v>
      </c>
      <c r="M16776" s="2"/>
      <c r="O16776">
        <v>1</v>
      </c>
      <c r="P16776">
        <v>269</v>
      </c>
      <c r="Q16776">
        <v>0</v>
      </c>
      <c r="R16776" s="1" t="s">
        <v>23</v>
      </c>
    </row>
    <row r="16777" spans="1:18" x14ac:dyDescent="0.25">
      <c r="A16777">
        <v>1.0462746459055364E+18</v>
      </c>
      <c r="B16777" s="1" t="s">
        <v>21267</v>
      </c>
      <c r="C16777">
        <v>2993477</v>
      </c>
      <c r="D16777" s="1" t="s">
        <v>20684</v>
      </c>
      <c r="E16777" s="1" t="s">
        <v>367</v>
      </c>
      <c r="F16777" s="1" t="s">
        <v>705</v>
      </c>
      <c r="G16777">
        <v>4.0458311445423064E+16</v>
      </c>
      <c r="H16777">
        <v>-3.7031532587094632E+16</v>
      </c>
      <c r="I16777" s="1" t="s">
        <v>22</v>
      </c>
      <c r="J16777">
        <v>31</v>
      </c>
      <c r="K16777">
        <v>1</v>
      </c>
      <c r="L16777">
        <v>15</v>
      </c>
      <c r="M16777" s="2">
        <v>45635</v>
      </c>
      <c r="N16777">
        <v>124</v>
      </c>
      <c r="O16777">
        <v>3</v>
      </c>
      <c r="P16777">
        <v>268</v>
      </c>
      <c r="Q16777">
        <v>15</v>
      </c>
      <c r="R16777" s="1" t="s">
        <v>23</v>
      </c>
    </row>
    <row r="16778" spans="1:18" x14ac:dyDescent="0.25">
      <c r="A16778">
        <v>1.0462827773826894E+18</v>
      </c>
      <c r="B16778" s="1" t="s">
        <v>21268</v>
      </c>
      <c r="C16778">
        <v>550955957</v>
      </c>
      <c r="D16778" s="1" t="s">
        <v>21269</v>
      </c>
      <c r="E16778" s="1" t="s">
        <v>110</v>
      </c>
      <c r="F16778" s="1" t="s">
        <v>257</v>
      </c>
      <c r="G16778">
        <v>404046025</v>
      </c>
      <c r="H16778">
        <v>-36946158</v>
      </c>
      <c r="I16778" s="1" t="s">
        <v>22</v>
      </c>
      <c r="J16778">
        <v>60</v>
      </c>
      <c r="K16778">
        <v>1</v>
      </c>
      <c r="L16778">
        <v>99</v>
      </c>
      <c r="M16778" s="2">
        <v>45716</v>
      </c>
      <c r="N16778">
        <v>737</v>
      </c>
      <c r="O16778">
        <v>8</v>
      </c>
      <c r="P16778">
        <v>330</v>
      </c>
      <c r="Q16778">
        <v>95</v>
      </c>
      <c r="R16778" s="1" t="s">
        <v>23</v>
      </c>
    </row>
    <row r="16779" spans="1:18" x14ac:dyDescent="0.25">
      <c r="A16779">
        <v>1.0463003207242922E+18</v>
      </c>
      <c r="B16779" s="1" t="s">
        <v>21270</v>
      </c>
      <c r="C16779">
        <v>34739169</v>
      </c>
      <c r="D16779" s="1" t="s">
        <v>21271</v>
      </c>
      <c r="E16779" s="1" t="s">
        <v>20</v>
      </c>
      <c r="F16779" s="1" t="s">
        <v>204</v>
      </c>
      <c r="G16779">
        <v>4040533752692832</v>
      </c>
      <c r="H16779">
        <v>-3.7335386056131496E+16</v>
      </c>
      <c r="I16779" s="1" t="s">
        <v>28</v>
      </c>
      <c r="J16779">
        <v>115</v>
      </c>
      <c r="K16779">
        <v>2</v>
      </c>
      <c r="L16779">
        <v>4</v>
      </c>
      <c r="M16779" s="2">
        <v>45487</v>
      </c>
      <c r="N16779">
        <v>31</v>
      </c>
      <c r="O16779">
        <v>1</v>
      </c>
      <c r="P16779">
        <v>89</v>
      </c>
      <c r="Q16779">
        <v>3</v>
      </c>
      <c r="R16779" s="1" t="s">
        <v>23</v>
      </c>
    </row>
    <row r="16780" spans="1:18" x14ac:dyDescent="0.25">
      <c r="A16780">
        <v>1.0463871454598648E+18</v>
      </c>
      <c r="B16780" s="1" t="s">
        <v>21272</v>
      </c>
      <c r="C16780">
        <v>293350164</v>
      </c>
      <c r="D16780" s="1" t="s">
        <v>597</v>
      </c>
      <c r="E16780" s="1" t="s">
        <v>420</v>
      </c>
      <c r="F16780" s="1" t="s">
        <v>4511</v>
      </c>
      <c r="G16780">
        <v>4040769519899499</v>
      </c>
      <c r="H16780">
        <v>-3.6608753353357312E+16</v>
      </c>
      <c r="I16780" s="1" t="s">
        <v>22</v>
      </c>
      <c r="K16780">
        <v>3</v>
      </c>
      <c r="L16780">
        <v>65</v>
      </c>
      <c r="M16780" s="2">
        <v>45707</v>
      </c>
      <c r="N16780">
        <v>445</v>
      </c>
      <c r="O16780">
        <v>3</v>
      </c>
      <c r="P16780">
        <v>0</v>
      </c>
      <c r="Q16780">
        <v>50</v>
      </c>
      <c r="R16780" s="1" t="s">
        <v>23</v>
      </c>
    </row>
    <row r="16781" spans="1:18" x14ac:dyDescent="0.25">
      <c r="A16781">
        <v>1.0464479568172861E+18</v>
      </c>
      <c r="B16781" s="1" t="s">
        <v>21273</v>
      </c>
      <c r="C16781">
        <v>140446987</v>
      </c>
      <c r="D16781" s="1" t="s">
        <v>118</v>
      </c>
      <c r="E16781" s="1" t="s">
        <v>26</v>
      </c>
      <c r="F16781" s="1" t="s">
        <v>36</v>
      </c>
      <c r="G16781">
        <v>404245547</v>
      </c>
      <c r="H16781">
        <v>-36991939</v>
      </c>
      <c r="I16781" s="1" t="s">
        <v>28</v>
      </c>
      <c r="J16781">
        <v>137</v>
      </c>
      <c r="K16781">
        <v>5</v>
      </c>
      <c r="L16781">
        <v>34</v>
      </c>
      <c r="M16781" s="2">
        <v>45697</v>
      </c>
      <c r="N16781">
        <v>236</v>
      </c>
      <c r="O16781">
        <v>3</v>
      </c>
      <c r="P16781">
        <v>0</v>
      </c>
      <c r="Q16781">
        <v>28</v>
      </c>
      <c r="R16781" s="1" t="s">
        <v>23</v>
      </c>
    </row>
    <row r="16782" spans="1:18" x14ac:dyDescent="0.25">
      <c r="A16782">
        <v>1.0464510174629171E+18</v>
      </c>
      <c r="B16782" s="1" t="s">
        <v>21274</v>
      </c>
      <c r="C16782">
        <v>291253690</v>
      </c>
      <c r="D16782" s="1" t="s">
        <v>1218</v>
      </c>
      <c r="E16782" s="1" t="s">
        <v>110</v>
      </c>
      <c r="F16782" s="1" t="s">
        <v>111</v>
      </c>
      <c r="G16782">
        <v>4039670903872813</v>
      </c>
      <c r="H16782">
        <v>-3.6988660684306104E+16</v>
      </c>
      <c r="I16782" s="1" t="s">
        <v>28</v>
      </c>
      <c r="J16782">
        <v>131</v>
      </c>
      <c r="K16782">
        <v>1</v>
      </c>
      <c r="L16782">
        <v>3</v>
      </c>
      <c r="M16782" s="2">
        <v>45655</v>
      </c>
      <c r="N16782">
        <v>21</v>
      </c>
      <c r="O16782">
        <v>300</v>
      </c>
      <c r="P16782">
        <v>284</v>
      </c>
      <c r="Q16782">
        <v>2</v>
      </c>
      <c r="R16782" s="1" t="s">
        <v>1219</v>
      </c>
    </row>
    <row r="16783" spans="1:18" x14ac:dyDescent="0.25">
      <c r="A16783">
        <v>1.0464895263875305E+18</v>
      </c>
      <c r="B16783" s="1" t="s">
        <v>21275</v>
      </c>
      <c r="C16783">
        <v>550998720</v>
      </c>
      <c r="D16783" s="1" t="s">
        <v>21276</v>
      </c>
      <c r="E16783" s="1" t="s">
        <v>26</v>
      </c>
      <c r="F16783" s="1" t="s">
        <v>27</v>
      </c>
      <c r="G16783">
        <v>404182167</v>
      </c>
      <c r="H16783">
        <v>-37030435</v>
      </c>
      <c r="I16783" s="1" t="s">
        <v>28</v>
      </c>
      <c r="K16783">
        <v>1</v>
      </c>
      <c r="L16783">
        <v>9</v>
      </c>
      <c r="M16783" s="2">
        <v>45563</v>
      </c>
      <c r="N16783">
        <v>78</v>
      </c>
      <c r="O16783">
        <v>2</v>
      </c>
      <c r="P16783">
        <v>0</v>
      </c>
      <c r="Q16783">
        <v>9</v>
      </c>
      <c r="R16783" s="1" t="s">
        <v>23</v>
      </c>
    </row>
    <row r="16784" spans="1:18" x14ac:dyDescent="0.25">
      <c r="A16784">
        <v>1.0465106781171597E+18</v>
      </c>
      <c r="B16784" s="1" t="s">
        <v>21277</v>
      </c>
      <c r="C16784">
        <v>14032635</v>
      </c>
      <c r="D16784" s="1" t="s">
        <v>391</v>
      </c>
      <c r="E16784" s="1" t="s">
        <v>367</v>
      </c>
      <c r="F16784" s="1" t="s">
        <v>705</v>
      </c>
      <c r="G16784">
        <v>4045647754255271</v>
      </c>
      <c r="H16784">
        <v>-3704837886020866</v>
      </c>
      <c r="I16784" s="1" t="s">
        <v>28</v>
      </c>
      <c r="J16784">
        <v>73</v>
      </c>
      <c r="K16784">
        <v>10</v>
      </c>
      <c r="L16784">
        <v>4</v>
      </c>
      <c r="M16784" s="2">
        <v>45634</v>
      </c>
      <c r="N16784">
        <v>80</v>
      </c>
      <c r="O16784">
        <v>8</v>
      </c>
      <c r="P16784">
        <v>301</v>
      </c>
      <c r="Q16784">
        <v>4</v>
      </c>
      <c r="R16784" s="1" t="s">
        <v>23</v>
      </c>
    </row>
    <row r="16785" spans="1:18" x14ac:dyDescent="0.25">
      <c r="A16785">
        <v>1.0465133947487876E+18</v>
      </c>
      <c r="B16785" s="1" t="s">
        <v>21278</v>
      </c>
      <c r="C16785">
        <v>82115062</v>
      </c>
      <c r="D16785" s="1" t="s">
        <v>202</v>
      </c>
      <c r="E16785" s="1" t="s">
        <v>47</v>
      </c>
      <c r="F16785" s="1" t="s">
        <v>817</v>
      </c>
      <c r="G16785">
        <v>4043013</v>
      </c>
      <c r="H16785">
        <v>-367051</v>
      </c>
      <c r="I16785" s="1" t="s">
        <v>28</v>
      </c>
      <c r="J16785">
        <v>69</v>
      </c>
      <c r="K16785">
        <v>1</v>
      </c>
      <c r="L16785">
        <v>121</v>
      </c>
      <c r="M16785" s="2">
        <v>45718</v>
      </c>
      <c r="N16785">
        <v>803</v>
      </c>
      <c r="O16785">
        <v>5</v>
      </c>
      <c r="P16785">
        <v>174</v>
      </c>
      <c r="Q16785">
        <v>91</v>
      </c>
      <c r="R16785" s="1" t="s">
        <v>23</v>
      </c>
    </row>
    <row r="16786" spans="1:18" x14ac:dyDescent="0.25">
      <c r="A16786">
        <v>1.0468434233646836E+18</v>
      </c>
      <c r="B16786" s="1" t="s">
        <v>21279</v>
      </c>
      <c r="C16786">
        <v>123409494</v>
      </c>
      <c r="D16786" s="1" t="s">
        <v>1257</v>
      </c>
      <c r="E16786" s="1" t="s">
        <v>234</v>
      </c>
      <c r="F16786" s="1" t="s">
        <v>235</v>
      </c>
      <c r="G16786">
        <v>4047627280872073</v>
      </c>
      <c r="H16786">
        <v>-3577338969345363</v>
      </c>
      <c r="I16786" s="1" t="s">
        <v>22</v>
      </c>
      <c r="K16786">
        <v>4</v>
      </c>
      <c r="L16786">
        <v>0</v>
      </c>
      <c r="M16786" s="2"/>
      <c r="O16786">
        <v>1</v>
      </c>
      <c r="P16786">
        <v>0</v>
      </c>
      <c r="Q16786">
        <v>0</v>
      </c>
      <c r="R16786" s="1" t="s">
        <v>23</v>
      </c>
    </row>
    <row r="16787" spans="1:18" x14ac:dyDescent="0.25">
      <c r="A16787">
        <v>1.0469089395137074E+18</v>
      </c>
      <c r="B16787" s="1" t="s">
        <v>21280</v>
      </c>
      <c r="C16787">
        <v>105806614</v>
      </c>
      <c r="D16787" s="1" t="s">
        <v>18923</v>
      </c>
      <c r="E16787" s="1" t="s">
        <v>145</v>
      </c>
      <c r="F16787" s="1" t="s">
        <v>212</v>
      </c>
      <c r="G16787">
        <v>4040483529999999</v>
      </c>
      <c r="H16787">
        <v>-36797947</v>
      </c>
      <c r="I16787" s="1" t="s">
        <v>28</v>
      </c>
      <c r="J16787">
        <v>100</v>
      </c>
      <c r="K16787">
        <v>1</v>
      </c>
      <c r="L16787">
        <v>40</v>
      </c>
      <c r="M16787" s="2">
        <v>45718</v>
      </c>
      <c r="N16787">
        <v>279</v>
      </c>
      <c r="O16787">
        <v>1</v>
      </c>
      <c r="P16787">
        <v>21</v>
      </c>
      <c r="Q16787">
        <v>25</v>
      </c>
      <c r="R16787" s="1" t="s">
        <v>23</v>
      </c>
    </row>
    <row r="16788" spans="1:18" x14ac:dyDescent="0.25">
      <c r="A16788">
        <v>1.0469158216832966E+18</v>
      </c>
      <c r="B16788" s="1" t="s">
        <v>14835</v>
      </c>
      <c r="C16788">
        <v>7931832</v>
      </c>
      <c r="D16788" s="1" t="s">
        <v>2230</v>
      </c>
      <c r="E16788" s="1" t="s">
        <v>26</v>
      </c>
      <c r="F16788" s="1" t="s">
        <v>31</v>
      </c>
      <c r="G16788">
        <v>404105723</v>
      </c>
      <c r="H16788">
        <v>-36975687</v>
      </c>
      <c r="I16788" s="1" t="s">
        <v>22</v>
      </c>
      <c r="J16788">
        <v>46</v>
      </c>
      <c r="K16788">
        <v>1</v>
      </c>
      <c r="L16788">
        <v>67</v>
      </c>
      <c r="M16788" s="2">
        <v>45712</v>
      </c>
      <c r="N16788">
        <v>500</v>
      </c>
      <c r="O16788">
        <v>1</v>
      </c>
      <c r="P16788">
        <v>92</v>
      </c>
      <c r="Q16788">
        <v>62</v>
      </c>
      <c r="R16788" s="1" t="s">
        <v>23</v>
      </c>
    </row>
    <row r="16789" spans="1:18" x14ac:dyDescent="0.25">
      <c r="A16789">
        <v>1.0469403953598277E+18</v>
      </c>
      <c r="B16789" s="1" t="s">
        <v>21281</v>
      </c>
      <c r="C16789">
        <v>346367515</v>
      </c>
      <c r="D16789" s="1" t="s">
        <v>11974</v>
      </c>
      <c r="E16789" s="1" t="s">
        <v>63</v>
      </c>
      <c r="F16789" s="1" t="s">
        <v>71</v>
      </c>
      <c r="G16789">
        <v>4043234586776506</v>
      </c>
      <c r="H16789">
        <v>-3699302318558359</v>
      </c>
      <c r="I16789" s="1" t="s">
        <v>28</v>
      </c>
      <c r="J16789">
        <v>167</v>
      </c>
      <c r="K16789">
        <v>31</v>
      </c>
      <c r="L16789">
        <v>0</v>
      </c>
      <c r="M16789" s="2"/>
      <c r="O16789">
        <v>341</v>
      </c>
      <c r="P16789">
        <v>273</v>
      </c>
      <c r="Q16789">
        <v>0</v>
      </c>
      <c r="R16789" s="1" t="s">
        <v>23</v>
      </c>
    </row>
    <row r="16790" spans="1:18" x14ac:dyDescent="0.25">
      <c r="A16790">
        <v>1.0469595608638801E+18</v>
      </c>
      <c r="B16790" s="1" t="s">
        <v>21282</v>
      </c>
      <c r="C16790">
        <v>354999395</v>
      </c>
      <c r="D16790" s="1" t="s">
        <v>2123</v>
      </c>
      <c r="E16790" s="1" t="s">
        <v>348</v>
      </c>
      <c r="F16790" s="1" t="s">
        <v>979</v>
      </c>
      <c r="G16790">
        <v>4.0459313166658912E+16</v>
      </c>
      <c r="H16790">
        <v>-3.7106970325112344E+16</v>
      </c>
      <c r="I16790" s="1" t="s">
        <v>28</v>
      </c>
      <c r="K16790">
        <v>1</v>
      </c>
      <c r="L16790">
        <v>33</v>
      </c>
      <c r="M16790" s="2">
        <v>45712</v>
      </c>
      <c r="N16790">
        <v>227</v>
      </c>
      <c r="O16790">
        <v>7</v>
      </c>
      <c r="P16790">
        <v>0</v>
      </c>
      <c r="Q16790">
        <v>29</v>
      </c>
      <c r="R16790" s="1" t="s">
        <v>23</v>
      </c>
    </row>
    <row r="16791" spans="1:18" x14ac:dyDescent="0.25">
      <c r="A16791">
        <v>1.0469595697671971E+18</v>
      </c>
      <c r="B16791" s="1" t="s">
        <v>21283</v>
      </c>
      <c r="C16791">
        <v>35447033</v>
      </c>
      <c r="D16791" s="1" t="s">
        <v>2292</v>
      </c>
      <c r="E16791" s="1" t="s">
        <v>26</v>
      </c>
      <c r="F16791" s="1" t="s">
        <v>27</v>
      </c>
      <c r="G16791">
        <v>4041905</v>
      </c>
      <c r="H16791">
        <v>-370553</v>
      </c>
      <c r="I16791" s="1" t="s">
        <v>28</v>
      </c>
      <c r="J16791">
        <v>58</v>
      </c>
      <c r="K16791">
        <v>1</v>
      </c>
      <c r="L16791">
        <v>45</v>
      </c>
      <c r="M16791" s="2">
        <v>45691</v>
      </c>
      <c r="N16791">
        <v>312</v>
      </c>
      <c r="O16791">
        <v>7</v>
      </c>
      <c r="P16791">
        <v>2</v>
      </c>
      <c r="Q16791">
        <v>38</v>
      </c>
      <c r="R16791" s="1" t="s">
        <v>23</v>
      </c>
    </row>
    <row r="16792" spans="1:18" x14ac:dyDescent="0.25">
      <c r="A16792">
        <v>1.0469873664112608E+18</v>
      </c>
      <c r="B16792" s="1" t="s">
        <v>21284</v>
      </c>
      <c r="C16792">
        <v>35447033</v>
      </c>
      <c r="D16792" s="1" t="s">
        <v>2292</v>
      </c>
      <c r="E16792" s="1" t="s">
        <v>26</v>
      </c>
      <c r="F16792" s="1" t="s">
        <v>27</v>
      </c>
      <c r="G16792">
        <v>4041905</v>
      </c>
      <c r="H16792">
        <v>-370553</v>
      </c>
      <c r="I16792" s="1" t="s">
        <v>28</v>
      </c>
      <c r="J16792">
        <v>34</v>
      </c>
      <c r="K16792">
        <v>1</v>
      </c>
      <c r="L16792">
        <v>84</v>
      </c>
      <c r="M16792" s="2">
        <v>45690</v>
      </c>
      <c r="N16792">
        <v>582</v>
      </c>
      <c r="O16792">
        <v>7</v>
      </c>
      <c r="P16792">
        <v>310</v>
      </c>
      <c r="Q16792">
        <v>72</v>
      </c>
      <c r="R16792" s="1" t="s">
        <v>23</v>
      </c>
    </row>
    <row r="16793" spans="1:18" x14ac:dyDescent="0.25">
      <c r="A16793">
        <v>1.0469876969858929E+18</v>
      </c>
      <c r="B16793" s="1" t="s">
        <v>21285</v>
      </c>
      <c r="C16793">
        <v>35447033</v>
      </c>
      <c r="D16793" s="1" t="s">
        <v>2292</v>
      </c>
      <c r="E16793" s="1" t="s">
        <v>26</v>
      </c>
      <c r="F16793" s="1" t="s">
        <v>27</v>
      </c>
      <c r="G16793">
        <v>4041905</v>
      </c>
      <c r="H16793">
        <v>-370553</v>
      </c>
      <c r="I16793" s="1" t="s">
        <v>28</v>
      </c>
      <c r="J16793">
        <v>91</v>
      </c>
      <c r="K16793">
        <v>1</v>
      </c>
      <c r="L16793">
        <v>50</v>
      </c>
      <c r="M16793" s="2">
        <v>45716</v>
      </c>
      <c r="N16793">
        <v>363</v>
      </c>
      <c r="O16793">
        <v>7</v>
      </c>
      <c r="P16793">
        <v>333</v>
      </c>
      <c r="Q16793">
        <v>47</v>
      </c>
      <c r="R16793" s="1" t="s">
        <v>23</v>
      </c>
    </row>
    <row r="16794" spans="1:18" x14ac:dyDescent="0.25">
      <c r="A16794">
        <v>1.0469993246810798E+18</v>
      </c>
      <c r="B16794" s="1" t="s">
        <v>21286</v>
      </c>
      <c r="C16794">
        <v>71784802</v>
      </c>
      <c r="D16794" s="1" t="s">
        <v>580</v>
      </c>
      <c r="E16794" s="1" t="s">
        <v>63</v>
      </c>
      <c r="F16794" s="1" t="s">
        <v>441</v>
      </c>
      <c r="G16794">
        <v>40430828</v>
      </c>
      <c r="H16794">
        <v>-3715132</v>
      </c>
      <c r="I16794" s="1" t="s">
        <v>22</v>
      </c>
      <c r="J16794">
        <v>63</v>
      </c>
      <c r="K16794">
        <v>3</v>
      </c>
      <c r="L16794">
        <v>33</v>
      </c>
      <c r="M16794" s="2">
        <v>45727</v>
      </c>
      <c r="N16794">
        <v>241</v>
      </c>
      <c r="O16794">
        <v>2</v>
      </c>
      <c r="P16794">
        <v>318</v>
      </c>
      <c r="Q16794">
        <v>30</v>
      </c>
      <c r="R16794" s="1" t="s">
        <v>21287</v>
      </c>
    </row>
    <row r="16795" spans="1:18" x14ac:dyDescent="0.25">
      <c r="A16795">
        <v>1.0470144285972823E+18</v>
      </c>
      <c r="B16795" s="1" t="s">
        <v>21288</v>
      </c>
      <c r="C16795">
        <v>464356425</v>
      </c>
      <c r="D16795" s="1" t="s">
        <v>6313</v>
      </c>
      <c r="E16795" s="1" t="s">
        <v>110</v>
      </c>
      <c r="F16795" s="1" t="s">
        <v>132</v>
      </c>
      <c r="G16795">
        <v>4040071</v>
      </c>
      <c r="H16795">
        <v>-369721</v>
      </c>
      <c r="I16795" s="1" t="s">
        <v>28</v>
      </c>
      <c r="J16795">
        <v>165</v>
      </c>
      <c r="K16795">
        <v>2</v>
      </c>
      <c r="L16795">
        <v>76</v>
      </c>
      <c r="M16795" s="2">
        <v>45705</v>
      </c>
      <c r="N16795">
        <v>528</v>
      </c>
      <c r="O16795">
        <v>2</v>
      </c>
      <c r="P16795">
        <v>58</v>
      </c>
      <c r="Q16795">
        <v>73</v>
      </c>
      <c r="R16795" s="1" t="s">
        <v>23</v>
      </c>
    </row>
    <row r="16796" spans="1:18" x14ac:dyDescent="0.25">
      <c r="A16796">
        <v>1.0470637481672145E+18</v>
      </c>
      <c r="B16796" s="1" t="s">
        <v>21289</v>
      </c>
      <c r="C16796">
        <v>29910114</v>
      </c>
      <c r="D16796" s="1" t="s">
        <v>103</v>
      </c>
      <c r="E16796" s="1" t="s">
        <v>26</v>
      </c>
      <c r="F16796" s="1" t="s">
        <v>31</v>
      </c>
      <c r="G16796">
        <v>4.0410798191808256E+16</v>
      </c>
      <c r="H16796">
        <v>-3.708237410693288E+16</v>
      </c>
      <c r="I16796" s="1" t="s">
        <v>28</v>
      </c>
      <c r="J16796">
        <v>106</v>
      </c>
      <c r="K16796">
        <v>32</v>
      </c>
      <c r="L16796">
        <v>38</v>
      </c>
      <c r="M16796" s="2">
        <v>45717</v>
      </c>
      <c r="N16796">
        <v>380</v>
      </c>
      <c r="O16796">
        <v>4</v>
      </c>
      <c r="P16796">
        <v>1</v>
      </c>
      <c r="Q16796">
        <v>38</v>
      </c>
      <c r="R16796" s="1" t="s">
        <v>23</v>
      </c>
    </row>
    <row r="16797" spans="1:18" x14ac:dyDescent="0.25">
      <c r="A16797">
        <v>1.0471374574330572E+18</v>
      </c>
      <c r="B16797" s="1" t="s">
        <v>21290</v>
      </c>
      <c r="C16797">
        <v>533468859</v>
      </c>
      <c r="D16797" s="1" t="s">
        <v>19694</v>
      </c>
      <c r="E16797" s="1" t="s">
        <v>47</v>
      </c>
      <c r="F16797" s="1" t="s">
        <v>438</v>
      </c>
      <c r="G16797">
        <v>404234909</v>
      </c>
      <c r="H16797">
        <v>-36707614</v>
      </c>
      <c r="I16797" s="1" t="s">
        <v>28</v>
      </c>
      <c r="J16797">
        <v>109</v>
      </c>
      <c r="K16797">
        <v>1</v>
      </c>
      <c r="L16797">
        <v>19</v>
      </c>
      <c r="M16797" s="2">
        <v>45711</v>
      </c>
      <c r="N16797">
        <v>128</v>
      </c>
      <c r="O16797">
        <v>6</v>
      </c>
      <c r="P16797">
        <v>54</v>
      </c>
      <c r="Q16797">
        <v>14</v>
      </c>
      <c r="R16797" s="1" t="s">
        <v>23</v>
      </c>
    </row>
    <row r="16798" spans="1:18" x14ac:dyDescent="0.25">
      <c r="A16798">
        <v>1.0471378820558888E+18</v>
      </c>
      <c r="B16798" s="1" t="s">
        <v>21291</v>
      </c>
      <c r="C16798">
        <v>358399412</v>
      </c>
      <c r="D16798" s="1" t="s">
        <v>385</v>
      </c>
      <c r="E16798" s="1" t="s">
        <v>47</v>
      </c>
      <c r="F16798" s="1" t="s">
        <v>48</v>
      </c>
      <c r="G16798">
        <v>4042606809999999</v>
      </c>
      <c r="H16798">
        <v>-3686630099999999</v>
      </c>
      <c r="I16798" s="1" t="s">
        <v>28</v>
      </c>
      <c r="K16798">
        <v>2</v>
      </c>
      <c r="L16798">
        <v>33</v>
      </c>
      <c r="M16798" s="2">
        <v>45663</v>
      </c>
      <c r="N16798">
        <v>224</v>
      </c>
      <c r="O16798">
        <v>1</v>
      </c>
      <c r="P16798">
        <v>0</v>
      </c>
      <c r="Q16798">
        <v>32</v>
      </c>
      <c r="R16798" s="1" t="s">
        <v>23</v>
      </c>
    </row>
    <row r="16799" spans="1:18" x14ac:dyDescent="0.25">
      <c r="A16799">
        <v>1.047166192136545E+18</v>
      </c>
      <c r="B16799" s="1" t="s">
        <v>21292</v>
      </c>
      <c r="C16799">
        <v>430264712</v>
      </c>
      <c r="D16799" s="1" t="s">
        <v>910</v>
      </c>
      <c r="E16799" s="1" t="s">
        <v>110</v>
      </c>
      <c r="F16799" s="1" t="s">
        <v>651</v>
      </c>
      <c r="G16799">
        <v>4041256</v>
      </c>
      <c r="H16799">
        <v>-372122</v>
      </c>
      <c r="I16799" s="1" t="s">
        <v>28</v>
      </c>
      <c r="J16799">
        <v>158</v>
      </c>
      <c r="K16799">
        <v>1</v>
      </c>
      <c r="L16799">
        <v>11</v>
      </c>
      <c r="M16799" s="2">
        <v>45665</v>
      </c>
      <c r="N16799">
        <v>76</v>
      </c>
      <c r="O16799">
        <v>68</v>
      </c>
      <c r="P16799">
        <v>292</v>
      </c>
      <c r="Q16799">
        <v>9</v>
      </c>
      <c r="R16799" s="1" t="s">
        <v>23</v>
      </c>
    </row>
    <row r="16800" spans="1:18" x14ac:dyDescent="0.25">
      <c r="A16800">
        <v>1.0471882769367533E+18</v>
      </c>
      <c r="B16800" s="1" t="s">
        <v>21293</v>
      </c>
      <c r="C16800">
        <v>496055825</v>
      </c>
      <c r="D16800" s="1" t="s">
        <v>8600</v>
      </c>
      <c r="E16800" s="1" t="s">
        <v>173</v>
      </c>
      <c r="F16800" s="1" t="s">
        <v>174</v>
      </c>
      <c r="G16800">
        <v>4039613</v>
      </c>
      <c r="H16800">
        <v>-371123</v>
      </c>
      <c r="I16800" s="1" t="s">
        <v>22</v>
      </c>
      <c r="J16800">
        <v>29</v>
      </c>
      <c r="K16800">
        <v>5</v>
      </c>
      <c r="L16800">
        <v>15</v>
      </c>
      <c r="M16800" s="2">
        <v>45704</v>
      </c>
      <c r="N16800">
        <v>112</v>
      </c>
      <c r="O16800">
        <v>1</v>
      </c>
      <c r="P16800">
        <v>253</v>
      </c>
      <c r="Q16800">
        <v>13</v>
      </c>
      <c r="R16800" s="1" t="s">
        <v>23</v>
      </c>
    </row>
    <row r="16801" spans="1:18" x14ac:dyDescent="0.25">
      <c r="A16801">
        <v>1.047194567283354E+18</v>
      </c>
      <c r="B16801" s="1" t="s">
        <v>21294</v>
      </c>
      <c r="C16801">
        <v>469619955</v>
      </c>
      <c r="D16801" s="1" t="s">
        <v>177</v>
      </c>
      <c r="E16801" s="1" t="s">
        <v>234</v>
      </c>
      <c r="F16801" s="1" t="s">
        <v>3909</v>
      </c>
      <c r="G16801">
        <v>4046243</v>
      </c>
      <c r="H16801">
        <v>-361676</v>
      </c>
      <c r="I16801" s="1" t="s">
        <v>28</v>
      </c>
      <c r="J16801">
        <v>89</v>
      </c>
      <c r="K16801">
        <v>2</v>
      </c>
      <c r="L16801">
        <v>9</v>
      </c>
      <c r="M16801" s="2">
        <v>45680</v>
      </c>
      <c r="N16801">
        <v>66</v>
      </c>
      <c r="O16801">
        <v>1</v>
      </c>
      <c r="P16801">
        <v>0</v>
      </c>
      <c r="Q16801">
        <v>7</v>
      </c>
      <c r="R16801" s="1" t="s">
        <v>23</v>
      </c>
    </row>
    <row r="16802" spans="1:18" x14ac:dyDescent="0.25">
      <c r="A16802">
        <v>1.0472456344966906E+18</v>
      </c>
      <c r="B16802" s="1" t="s">
        <v>21295</v>
      </c>
      <c r="C16802">
        <v>262979112</v>
      </c>
      <c r="D16802" s="1" t="s">
        <v>2576</v>
      </c>
      <c r="E16802" s="1" t="s">
        <v>59</v>
      </c>
      <c r="F16802" s="1" t="s">
        <v>602</v>
      </c>
      <c r="G16802">
        <v>4042596</v>
      </c>
      <c r="H16802">
        <v>-365401</v>
      </c>
      <c r="I16802" s="1" t="s">
        <v>28</v>
      </c>
      <c r="J16802">
        <v>72</v>
      </c>
      <c r="K16802">
        <v>1</v>
      </c>
      <c r="L16802">
        <v>4</v>
      </c>
      <c r="M16802" s="2">
        <v>45718</v>
      </c>
      <c r="N16802">
        <v>4</v>
      </c>
      <c r="O16802">
        <v>2</v>
      </c>
      <c r="P16802">
        <v>286</v>
      </c>
      <c r="Q16802">
        <v>4</v>
      </c>
      <c r="R16802" s="1" t="s">
        <v>23</v>
      </c>
    </row>
    <row r="16803" spans="1:18" x14ac:dyDescent="0.25">
      <c r="A16803">
        <v>1.0472672230324201E+18</v>
      </c>
      <c r="B16803" s="1" t="s">
        <v>21296</v>
      </c>
      <c r="C16803">
        <v>77489120</v>
      </c>
      <c r="D16803" s="1" t="s">
        <v>645</v>
      </c>
      <c r="E16803" s="1" t="s">
        <v>367</v>
      </c>
      <c r="F16803" s="1" t="s">
        <v>487</v>
      </c>
      <c r="G16803">
        <v>4047026</v>
      </c>
      <c r="H16803">
        <v>-369063</v>
      </c>
      <c r="I16803" s="1" t="s">
        <v>28</v>
      </c>
      <c r="J16803">
        <v>94</v>
      </c>
      <c r="K16803">
        <v>1</v>
      </c>
      <c r="L16803">
        <v>106</v>
      </c>
      <c r="M16803" s="2">
        <v>45706</v>
      </c>
      <c r="N16803">
        <v>853</v>
      </c>
      <c r="O16803">
        <v>21</v>
      </c>
      <c r="P16803">
        <v>133</v>
      </c>
      <c r="Q16803">
        <v>103</v>
      </c>
      <c r="R16803" s="1" t="s">
        <v>23</v>
      </c>
    </row>
    <row r="16804" spans="1:18" x14ac:dyDescent="0.25">
      <c r="A16804">
        <v>1.0476044906809294E+18</v>
      </c>
      <c r="B16804" s="1" t="s">
        <v>21297</v>
      </c>
      <c r="C16804">
        <v>461056432</v>
      </c>
      <c r="D16804" s="1" t="s">
        <v>900</v>
      </c>
      <c r="E16804" s="1" t="s">
        <v>26</v>
      </c>
      <c r="F16804" s="1" t="s">
        <v>33</v>
      </c>
      <c r="G16804">
        <v>40421685</v>
      </c>
      <c r="H16804">
        <v>-3703478</v>
      </c>
      <c r="I16804" s="1" t="s">
        <v>28</v>
      </c>
      <c r="J16804">
        <v>79</v>
      </c>
      <c r="K16804">
        <v>2</v>
      </c>
      <c r="L16804">
        <v>67</v>
      </c>
      <c r="M16804" s="2">
        <v>45697</v>
      </c>
      <c r="N16804">
        <v>459</v>
      </c>
      <c r="O16804">
        <v>4</v>
      </c>
      <c r="P16804">
        <v>31</v>
      </c>
      <c r="Q16804">
        <v>58</v>
      </c>
      <c r="R16804" s="1" t="s">
        <v>23</v>
      </c>
    </row>
    <row r="16805" spans="1:18" x14ac:dyDescent="0.25">
      <c r="A16805">
        <v>1.0476045631819986E+18</v>
      </c>
      <c r="B16805" s="1" t="s">
        <v>21298</v>
      </c>
      <c r="C16805">
        <v>460391145</v>
      </c>
      <c r="D16805" s="1" t="s">
        <v>1218</v>
      </c>
      <c r="E16805" s="1" t="s">
        <v>245</v>
      </c>
      <c r="F16805" s="1" t="s">
        <v>638</v>
      </c>
      <c r="G16805">
        <v>4038987785182394</v>
      </c>
      <c r="H16805">
        <v>-3.7026336768043808E+16</v>
      </c>
      <c r="I16805" s="1" t="s">
        <v>28</v>
      </c>
      <c r="K16805">
        <v>1</v>
      </c>
      <c r="L16805">
        <v>13</v>
      </c>
      <c r="M16805" s="2">
        <v>45483</v>
      </c>
      <c r="N16805">
        <v>99</v>
      </c>
      <c r="O16805">
        <v>142</v>
      </c>
      <c r="P16805">
        <v>0</v>
      </c>
      <c r="Q16805">
        <v>9</v>
      </c>
      <c r="R16805" s="1" t="s">
        <v>1219</v>
      </c>
    </row>
    <row r="16806" spans="1:18" x14ac:dyDescent="0.25">
      <c r="A16806">
        <v>1.0476205889953683E+18</v>
      </c>
      <c r="B16806" s="1" t="s">
        <v>21299</v>
      </c>
      <c r="C16806">
        <v>21119380</v>
      </c>
      <c r="D16806" s="1" t="s">
        <v>1221</v>
      </c>
      <c r="E16806" s="1" t="s">
        <v>110</v>
      </c>
      <c r="F16806" s="1" t="s">
        <v>651</v>
      </c>
      <c r="G16806">
        <v>4.0412719999864632E+16</v>
      </c>
      <c r="H16806">
        <v>-3.7203948944807056E+16</v>
      </c>
      <c r="I16806" s="1" t="s">
        <v>28</v>
      </c>
      <c r="J16806">
        <v>135</v>
      </c>
      <c r="K16806">
        <v>2</v>
      </c>
      <c r="L16806">
        <v>59</v>
      </c>
      <c r="M16806" s="2">
        <v>45719</v>
      </c>
      <c r="N16806">
        <v>462</v>
      </c>
      <c r="O16806">
        <v>2</v>
      </c>
      <c r="P16806">
        <v>189</v>
      </c>
      <c r="Q16806">
        <v>57</v>
      </c>
      <c r="R16806" s="1" t="s">
        <v>4594</v>
      </c>
    </row>
    <row r="16807" spans="1:18" x14ac:dyDescent="0.25">
      <c r="A16807">
        <v>1.0476409168277719E+18</v>
      </c>
      <c r="B16807" s="1" t="s">
        <v>21300</v>
      </c>
      <c r="C16807">
        <v>350104268</v>
      </c>
      <c r="D16807" s="1" t="s">
        <v>17445</v>
      </c>
      <c r="E16807" s="1" t="s">
        <v>67</v>
      </c>
      <c r="F16807" s="1" t="s">
        <v>68</v>
      </c>
      <c r="G16807">
        <v>4035722</v>
      </c>
      <c r="H16807">
        <v>-369804</v>
      </c>
      <c r="I16807" s="1" t="s">
        <v>22</v>
      </c>
      <c r="J16807">
        <v>25</v>
      </c>
      <c r="K16807">
        <v>60</v>
      </c>
      <c r="L16807">
        <v>2</v>
      </c>
      <c r="M16807" s="2">
        <v>45688</v>
      </c>
      <c r="N16807">
        <v>17</v>
      </c>
      <c r="O16807">
        <v>4</v>
      </c>
      <c r="P16807">
        <v>0</v>
      </c>
      <c r="Q16807">
        <v>2</v>
      </c>
      <c r="R16807" s="1" t="s">
        <v>8239</v>
      </c>
    </row>
    <row r="16808" spans="1:18" x14ac:dyDescent="0.25">
      <c r="A16808">
        <v>1.040654658153761E+18</v>
      </c>
      <c r="B16808" s="1" t="s">
        <v>21301</v>
      </c>
      <c r="C16808">
        <v>525823060</v>
      </c>
      <c r="D16808" s="1" t="s">
        <v>7901</v>
      </c>
      <c r="E16808" s="1" t="s">
        <v>59</v>
      </c>
      <c r="F16808" s="1" t="s">
        <v>197</v>
      </c>
      <c r="G16808">
        <v>40435966</v>
      </c>
      <c r="H16808">
        <v>-36582911</v>
      </c>
      <c r="I16808" s="1" t="s">
        <v>22</v>
      </c>
      <c r="J16808">
        <v>160</v>
      </c>
      <c r="K16808">
        <v>1</v>
      </c>
      <c r="L16808">
        <v>0</v>
      </c>
      <c r="M16808" s="2"/>
      <c r="O16808">
        <v>1</v>
      </c>
      <c r="P16808">
        <v>269</v>
      </c>
      <c r="Q16808">
        <v>0</v>
      </c>
      <c r="R16808" s="1" t="s">
        <v>23</v>
      </c>
    </row>
    <row r="16809" spans="1:18" x14ac:dyDescent="0.25">
      <c r="A16809">
        <v>1.0407471693928648E+18</v>
      </c>
      <c r="B16809" s="1" t="s">
        <v>21302</v>
      </c>
      <c r="C16809">
        <v>549815224</v>
      </c>
      <c r="D16809" s="1" t="s">
        <v>163</v>
      </c>
      <c r="E16809" s="1" t="s">
        <v>63</v>
      </c>
      <c r="F16809" s="1" t="s">
        <v>101</v>
      </c>
      <c r="G16809">
        <v>4043049</v>
      </c>
      <c r="H16809">
        <v>-371085</v>
      </c>
      <c r="I16809" s="1" t="s">
        <v>28</v>
      </c>
      <c r="K16809">
        <v>2</v>
      </c>
      <c r="L16809">
        <v>44</v>
      </c>
      <c r="M16809" s="2">
        <v>45657</v>
      </c>
      <c r="N16809">
        <v>313</v>
      </c>
      <c r="O16809">
        <v>1</v>
      </c>
      <c r="P16809">
        <v>0</v>
      </c>
      <c r="Q16809">
        <v>39</v>
      </c>
      <c r="R16809" s="1" t="s">
        <v>23</v>
      </c>
    </row>
    <row r="16810" spans="1:18" x14ac:dyDescent="0.25">
      <c r="A16810">
        <v>1.0407971804582336E+18</v>
      </c>
      <c r="B16810" s="1" t="s">
        <v>21303</v>
      </c>
      <c r="C16810">
        <v>549601470</v>
      </c>
      <c r="D16810" s="1" t="s">
        <v>21304</v>
      </c>
      <c r="E16810" s="1" t="s">
        <v>67</v>
      </c>
      <c r="F16810" s="1" t="s">
        <v>68</v>
      </c>
      <c r="G16810">
        <v>4035901589538589</v>
      </c>
      <c r="H16810">
        <v>-3694934012984527</v>
      </c>
      <c r="I16810" s="1" t="s">
        <v>22</v>
      </c>
      <c r="K16810">
        <v>1</v>
      </c>
      <c r="L16810">
        <v>1</v>
      </c>
      <c r="M16810" s="2">
        <v>45590</v>
      </c>
      <c r="N16810">
        <v>22</v>
      </c>
      <c r="O16810">
        <v>1</v>
      </c>
      <c r="P16810">
        <v>0</v>
      </c>
      <c r="Q16810">
        <v>1</v>
      </c>
      <c r="R16810" s="1" t="s">
        <v>23</v>
      </c>
    </row>
    <row r="16811" spans="1:18" x14ac:dyDescent="0.25">
      <c r="A16811">
        <v>1.0410008856567539E+18</v>
      </c>
      <c r="B16811" s="1" t="s">
        <v>21305</v>
      </c>
      <c r="C16811">
        <v>482441258</v>
      </c>
      <c r="D16811" s="1" t="s">
        <v>613</v>
      </c>
      <c r="E16811" s="1" t="s">
        <v>173</v>
      </c>
      <c r="F16811" s="1" t="s">
        <v>174</v>
      </c>
      <c r="G16811">
        <v>4.0395029072174296E+16</v>
      </c>
      <c r="H16811">
        <v>-3708933497396104</v>
      </c>
      <c r="I16811" s="1" t="s">
        <v>22</v>
      </c>
      <c r="J16811">
        <v>10</v>
      </c>
      <c r="K16811">
        <v>1</v>
      </c>
      <c r="L16811">
        <v>0</v>
      </c>
      <c r="M16811" s="2"/>
      <c r="O16811">
        <v>1</v>
      </c>
      <c r="P16811">
        <v>149</v>
      </c>
      <c r="Q16811">
        <v>0</v>
      </c>
      <c r="R16811" s="1" t="s">
        <v>23</v>
      </c>
    </row>
    <row r="16812" spans="1:18" x14ac:dyDescent="0.25">
      <c r="A16812">
        <v>1.0410472123461403E+18</v>
      </c>
      <c r="B16812" s="1" t="s">
        <v>21306</v>
      </c>
      <c r="C16812">
        <v>48033079</v>
      </c>
      <c r="D16812" s="1" t="s">
        <v>10868</v>
      </c>
      <c r="E16812" s="1" t="s">
        <v>348</v>
      </c>
      <c r="F16812" s="1" t="s">
        <v>413</v>
      </c>
      <c r="G16812">
        <v>4044729368962491</v>
      </c>
      <c r="H16812">
        <v>-3.7144794784901552E+16</v>
      </c>
      <c r="I16812" s="1" t="s">
        <v>28</v>
      </c>
      <c r="J16812">
        <v>101</v>
      </c>
      <c r="K16812">
        <v>1</v>
      </c>
      <c r="L16812">
        <v>28</v>
      </c>
      <c r="M16812" s="2">
        <v>45704</v>
      </c>
      <c r="N16812">
        <v>211</v>
      </c>
      <c r="O16812">
        <v>16</v>
      </c>
      <c r="P16812">
        <v>0</v>
      </c>
      <c r="Q16812">
        <v>27</v>
      </c>
      <c r="R16812" s="1" t="s">
        <v>23</v>
      </c>
    </row>
    <row r="16813" spans="1:18" x14ac:dyDescent="0.25">
      <c r="A16813">
        <v>1.0410956464941243E+18</v>
      </c>
      <c r="B16813" s="1" t="s">
        <v>21307</v>
      </c>
      <c r="C16813">
        <v>328080935</v>
      </c>
      <c r="D16813" s="1" t="s">
        <v>10523</v>
      </c>
      <c r="E16813" s="1" t="s">
        <v>26</v>
      </c>
      <c r="F16813" s="1" t="s">
        <v>27</v>
      </c>
      <c r="G16813">
        <v>4041583884977737</v>
      </c>
      <c r="H16813">
        <v>-3702324446111778</v>
      </c>
      <c r="I16813" s="1" t="s">
        <v>28</v>
      </c>
      <c r="J16813">
        <v>165</v>
      </c>
      <c r="K16813">
        <v>1</v>
      </c>
      <c r="L16813">
        <v>11</v>
      </c>
      <c r="M16813" s="2">
        <v>45694</v>
      </c>
      <c r="N16813">
        <v>76</v>
      </c>
      <c r="O16813">
        <v>9</v>
      </c>
      <c r="P16813">
        <v>87</v>
      </c>
      <c r="Q16813">
        <v>8</v>
      </c>
      <c r="R16813" s="1" t="s">
        <v>23</v>
      </c>
    </row>
    <row r="16814" spans="1:18" x14ac:dyDescent="0.25">
      <c r="A16814">
        <v>1.0411005053945581E+18</v>
      </c>
      <c r="B16814" s="1" t="s">
        <v>21308</v>
      </c>
      <c r="C16814">
        <v>530389152</v>
      </c>
      <c r="D16814" s="1" t="s">
        <v>21309</v>
      </c>
      <c r="E16814" s="1" t="s">
        <v>145</v>
      </c>
      <c r="F16814" s="1" t="s">
        <v>338</v>
      </c>
      <c r="G16814">
        <v>4041809</v>
      </c>
      <c r="H16814">
        <v>-367737</v>
      </c>
      <c r="I16814" s="1" t="s">
        <v>22</v>
      </c>
      <c r="J16814">
        <v>62</v>
      </c>
      <c r="K16814">
        <v>1</v>
      </c>
      <c r="L16814">
        <v>1</v>
      </c>
      <c r="M16814" s="2">
        <v>45683</v>
      </c>
      <c r="N16814">
        <v>68</v>
      </c>
      <c r="O16814">
        <v>2</v>
      </c>
      <c r="P16814">
        <v>0</v>
      </c>
      <c r="Q16814">
        <v>1</v>
      </c>
      <c r="R16814" s="1" t="s">
        <v>23</v>
      </c>
    </row>
    <row r="16815" spans="1:18" x14ac:dyDescent="0.25">
      <c r="A16815">
        <v>1.0411314202846968E+18</v>
      </c>
      <c r="B16815" s="1" t="s">
        <v>21310</v>
      </c>
      <c r="C16815">
        <v>549887630</v>
      </c>
      <c r="D16815" s="1" t="s">
        <v>657</v>
      </c>
      <c r="E16815" s="1" t="s">
        <v>188</v>
      </c>
      <c r="F16815" s="1" t="s">
        <v>388</v>
      </c>
      <c r="G16815">
        <v>4043905068641185</v>
      </c>
      <c r="H16815">
        <v>-3627708578685945</v>
      </c>
      <c r="I16815" s="1" t="s">
        <v>28</v>
      </c>
      <c r="K16815">
        <v>2</v>
      </c>
      <c r="L16815">
        <v>4</v>
      </c>
      <c r="M16815" s="2">
        <v>45598</v>
      </c>
      <c r="N16815">
        <v>30</v>
      </c>
      <c r="O16815">
        <v>1</v>
      </c>
      <c r="P16815">
        <v>0</v>
      </c>
      <c r="Q16815">
        <v>3</v>
      </c>
      <c r="R16815" s="1" t="s">
        <v>23</v>
      </c>
    </row>
    <row r="16816" spans="1:18" x14ac:dyDescent="0.25">
      <c r="A16816">
        <v>1.0411377352308668E+18</v>
      </c>
      <c r="B16816" s="1" t="s">
        <v>2078</v>
      </c>
      <c r="C16816">
        <v>508624925</v>
      </c>
      <c r="D16816" s="1" t="s">
        <v>3832</v>
      </c>
      <c r="E16816" s="1" t="s">
        <v>26</v>
      </c>
      <c r="F16816" s="1" t="s">
        <v>36</v>
      </c>
      <c r="G16816">
        <v>404227752</v>
      </c>
      <c r="H16816">
        <v>-3700145199999999</v>
      </c>
      <c r="I16816" s="1" t="s">
        <v>28</v>
      </c>
      <c r="J16816">
        <v>103</v>
      </c>
      <c r="K16816">
        <v>3</v>
      </c>
      <c r="L16816">
        <v>16</v>
      </c>
      <c r="M16816" s="2">
        <v>45685</v>
      </c>
      <c r="N16816">
        <v>110</v>
      </c>
      <c r="O16816">
        <v>1</v>
      </c>
      <c r="P16816">
        <v>231</v>
      </c>
      <c r="Q16816">
        <v>10</v>
      </c>
      <c r="R16816" s="1" t="s">
        <v>23</v>
      </c>
    </row>
    <row r="16817" spans="1:18" x14ac:dyDescent="0.25">
      <c r="A16817">
        <v>1.0411499439079261E+18</v>
      </c>
      <c r="B16817" s="1" t="s">
        <v>21311</v>
      </c>
      <c r="C16817">
        <v>40714130</v>
      </c>
      <c r="D16817" s="1" t="s">
        <v>170</v>
      </c>
      <c r="E16817" s="1" t="s">
        <v>173</v>
      </c>
      <c r="F16817" s="1" t="s">
        <v>1118</v>
      </c>
      <c r="G16817">
        <v>4.0397526290888752E+16</v>
      </c>
      <c r="H16817">
        <v>-3716196170935208</v>
      </c>
      <c r="I16817" s="1" t="s">
        <v>22</v>
      </c>
      <c r="J16817">
        <v>43</v>
      </c>
      <c r="K16817">
        <v>2</v>
      </c>
      <c r="L16817">
        <v>75</v>
      </c>
      <c r="M16817" s="2">
        <v>45718</v>
      </c>
      <c r="N16817">
        <v>510</v>
      </c>
      <c r="O16817">
        <v>1</v>
      </c>
      <c r="P16817">
        <v>84</v>
      </c>
      <c r="Q16817">
        <v>63</v>
      </c>
      <c r="R16817" s="1" t="s">
        <v>23</v>
      </c>
    </row>
    <row r="16818" spans="1:18" x14ac:dyDescent="0.25">
      <c r="A16818">
        <v>1.0411605295945439E+18</v>
      </c>
      <c r="B16818" s="1" t="s">
        <v>21312</v>
      </c>
      <c r="C16818">
        <v>540003832</v>
      </c>
      <c r="D16818" s="1" t="s">
        <v>21313</v>
      </c>
      <c r="E16818" s="1" t="s">
        <v>26</v>
      </c>
      <c r="F16818" s="1" t="s">
        <v>33</v>
      </c>
      <c r="G16818">
        <v>4042759</v>
      </c>
      <c r="H16818">
        <v>-370805</v>
      </c>
      <c r="I16818" s="1" t="s">
        <v>28</v>
      </c>
      <c r="J16818">
        <v>96</v>
      </c>
      <c r="K16818">
        <v>3</v>
      </c>
      <c r="L16818">
        <v>12</v>
      </c>
      <c r="M16818" s="2">
        <v>45719</v>
      </c>
      <c r="N16818">
        <v>99</v>
      </c>
      <c r="O16818">
        <v>1</v>
      </c>
      <c r="P16818">
        <v>0</v>
      </c>
      <c r="Q16818">
        <v>12</v>
      </c>
      <c r="R16818" s="1" t="s">
        <v>21314</v>
      </c>
    </row>
    <row r="16819" spans="1:18" x14ac:dyDescent="0.25">
      <c r="A16819">
        <v>1.0411687773675849E+18</v>
      </c>
      <c r="B16819" s="1" t="s">
        <v>21315</v>
      </c>
      <c r="C16819">
        <v>47607603</v>
      </c>
      <c r="D16819" s="1" t="s">
        <v>2129</v>
      </c>
      <c r="E16819" s="1" t="s">
        <v>26</v>
      </c>
      <c r="F16819" s="1" t="s">
        <v>31</v>
      </c>
      <c r="G16819">
        <v>4040821881428031</v>
      </c>
      <c r="H16819">
        <v>-3710541266211189</v>
      </c>
      <c r="I16819" s="1" t="s">
        <v>28</v>
      </c>
      <c r="J16819">
        <v>205</v>
      </c>
      <c r="K16819">
        <v>3</v>
      </c>
      <c r="L16819">
        <v>10</v>
      </c>
      <c r="M16819" s="2">
        <v>45529</v>
      </c>
      <c r="N16819">
        <v>69</v>
      </c>
      <c r="O16819">
        <v>8</v>
      </c>
      <c r="P16819">
        <v>70</v>
      </c>
      <c r="Q16819">
        <v>9</v>
      </c>
      <c r="R16819" s="1" t="s">
        <v>23</v>
      </c>
    </row>
    <row r="16820" spans="1:18" x14ac:dyDescent="0.25">
      <c r="A16820">
        <v>1.041199184044018E+18</v>
      </c>
      <c r="B16820" s="1" t="s">
        <v>21316</v>
      </c>
      <c r="C16820">
        <v>346367515</v>
      </c>
      <c r="D16820" s="1" t="s">
        <v>11974</v>
      </c>
      <c r="E16820" s="1" t="s">
        <v>63</v>
      </c>
      <c r="F16820" s="1" t="s">
        <v>64</v>
      </c>
      <c r="G16820">
        <v>4.0441056483693512E+16</v>
      </c>
      <c r="H16820">
        <v>-3.6962868160599624E+16</v>
      </c>
      <c r="I16820" s="1" t="s">
        <v>28</v>
      </c>
      <c r="J16820">
        <v>139</v>
      </c>
      <c r="K16820">
        <v>31</v>
      </c>
      <c r="L16820">
        <v>0</v>
      </c>
      <c r="M16820" s="2"/>
      <c r="O16820">
        <v>341</v>
      </c>
      <c r="P16820">
        <v>322</v>
      </c>
      <c r="Q16820">
        <v>0</v>
      </c>
      <c r="R16820" s="1" t="s">
        <v>23</v>
      </c>
    </row>
    <row r="16821" spans="1:18" x14ac:dyDescent="0.25">
      <c r="A16821">
        <v>1.0412565479427629E+18</v>
      </c>
      <c r="B16821" s="1" t="s">
        <v>9755</v>
      </c>
      <c r="C16821">
        <v>276479401</v>
      </c>
      <c r="D16821" s="1" t="s">
        <v>21317</v>
      </c>
      <c r="E16821" s="1" t="s">
        <v>271</v>
      </c>
      <c r="F16821" s="1" t="s">
        <v>331</v>
      </c>
      <c r="G16821">
        <v>4038762</v>
      </c>
      <c r="H16821">
        <v>-367041</v>
      </c>
      <c r="I16821" s="1" t="s">
        <v>28</v>
      </c>
      <c r="J16821">
        <v>520</v>
      </c>
      <c r="K16821">
        <v>1</v>
      </c>
      <c r="L16821">
        <v>4</v>
      </c>
      <c r="M16821" s="2">
        <v>45459</v>
      </c>
      <c r="N16821">
        <v>29</v>
      </c>
      <c r="O16821">
        <v>1</v>
      </c>
      <c r="P16821">
        <v>312</v>
      </c>
      <c r="Q16821">
        <v>3</v>
      </c>
      <c r="R16821" s="1" t="s">
        <v>23</v>
      </c>
    </row>
    <row r="16822" spans="1:18" x14ac:dyDescent="0.25">
      <c r="A16822">
        <v>1.0412688915405363E+18</v>
      </c>
      <c r="B16822" s="1" t="s">
        <v>20253</v>
      </c>
      <c r="C16822">
        <v>53665447</v>
      </c>
      <c r="D16822" s="1" t="s">
        <v>282</v>
      </c>
      <c r="E16822" s="1" t="s">
        <v>59</v>
      </c>
      <c r="F16822" s="1" t="s">
        <v>60</v>
      </c>
      <c r="G16822">
        <v>4043044428293976</v>
      </c>
      <c r="H16822">
        <v>-3.6448952656125552E+16</v>
      </c>
      <c r="I16822" s="1" t="s">
        <v>28</v>
      </c>
      <c r="J16822">
        <v>360</v>
      </c>
      <c r="K16822">
        <v>2</v>
      </c>
      <c r="L16822">
        <v>8</v>
      </c>
      <c r="M16822" s="2">
        <v>45347</v>
      </c>
      <c r="N16822">
        <v>53</v>
      </c>
      <c r="O16822">
        <v>1</v>
      </c>
      <c r="P16822">
        <v>46</v>
      </c>
      <c r="Q16822">
        <v>0</v>
      </c>
      <c r="R16822" s="1" t="s">
        <v>23</v>
      </c>
    </row>
    <row r="16823" spans="1:18" x14ac:dyDescent="0.25">
      <c r="A16823">
        <v>1.0412909323446177E+18</v>
      </c>
      <c r="B16823" s="1" t="s">
        <v>21318</v>
      </c>
      <c r="C16823">
        <v>29442549</v>
      </c>
      <c r="D16823" s="1" t="s">
        <v>21319</v>
      </c>
      <c r="E16823" s="1" t="s">
        <v>221</v>
      </c>
      <c r="F16823" s="1" t="s">
        <v>294</v>
      </c>
      <c r="G16823">
        <v>40477016</v>
      </c>
      <c r="H16823">
        <v>-36857134</v>
      </c>
      <c r="I16823" s="1" t="s">
        <v>22</v>
      </c>
      <c r="J16823">
        <v>47</v>
      </c>
      <c r="K16823">
        <v>1</v>
      </c>
      <c r="L16823">
        <v>183</v>
      </c>
      <c r="M16823" s="2">
        <v>45716</v>
      </c>
      <c r="N16823">
        <v>1283</v>
      </c>
      <c r="O16823">
        <v>1</v>
      </c>
      <c r="P16823">
        <v>138</v>
      </c>
      <c r="Q16823">
        <v>166</v>
      </c>
      <c r="R16823" s="1" t="s">
        <v>23</v>
      </c>
    </row>
    <row r="16824" spans="1:18" x14ac:dyDescent="0.25">
      <c r="A16824">
        <v>1.041295996638246E+18</v>
      </c>
      <c r="B16824" s="1" t="s">
        <v>21320</v>
      </c>
      <c r="C16824">
        <v>411048839</v>
      </c>
      <c r="D16824" s="1" t="s">
        <v>597</v>
      </c>
      <c r="E16824" s="1" t="s">
        <v>271</v>
      </c>
      <c r="F16824" s="1" t="s">
        <v>331</v>
      </c>
      <c r="G16824">
        <v>4039592</v>
      </c>
      <c r="H16824">
        <v>-366489</v>
      </c>
      <c r="I16824" s="1" t="s">
        <v>28</v>
      </c>
      <c r="J16824">
        <v>103</v>
      </c>
      <c r="K16824">
        <v>2</v>
      </c>
      <c r="L16824">
        <v>11</v>
      </c>
      <c r="M16824" s="2">
        <v>45658</v>
      </c>
      <c r="N16824">
        <v>76</v>
      </c>
      <c r="O16824">
        <v>2</v>
      </c>
      <c r="P16824">
        <v>122</v>
      </c>
      <c r="Q16824">
        <v>9</v>
      </c>
      <c r="R16824" s="1" t="s">
        <v>23</v>
      </c>
    </row>
    <row r="16825" spans="1:18" x14ac:dyDescent="0.25">
      <c r="A16825">
        <v>1.0413133577646781E+18</v>
      </c>
      <c r="B16825" s="1" t="s">
        <v>21321</v>
      </c>
      <c r="C16825">
        <v>230314809</v>
      </c>
      <c r="D16825" s="1" t="s">
        <v>385</v>
      </c>
      <c r="E16825" s="1" t="s">
        <v>26</v>
      </c>
      <c r="F16825" s="1" t="s">
        <v>31</v>
      </c>
      <c r="G16825">
        <v>4040984</v>
      </c>
      <c r="H16825">
        <v>-370558</v>
      </c>
      <c r="I16825" s="1" t="s">
        <v>28</v>
      </c>
      <c r="J16825">
        <v>90</v>
      </c>
      <c r="K16825">
        <v>1</v>
      </c>
      <c r="L16825">
        <v>10</v>
      </c>
      <c r="M16825" s="2">
        <v>45685</v>
      </c>
      <c r="N16825">
        <v>85</v>
      </c>
      <c r="O16825">
        <v>8</v>
      </c>
      <c r="P16825">
        <v>219</v>
      </c>
      <c r="Q16825">
        <v>10</v>
      </c>
      <c r="R16825" s="1" t="s">
        <v>23</v>
      </c>
    </row>
    <row r="16826" spans="1:18" x14ac:dyDescent="0.25">
      <c r="A16826">
        <v>1.0413310340322404E+18</v>
      </c>
      <c r="B16826" s="1" t="s">
        <v>21322</v>
      </c>
      <c r="C16826">
        <v>411048839</v>
      </c>
      <c r="D16826" s="1" t="s">
        <v>597</v>
      </c>
      <c r="E16826" s="1" t="s">
        <v>271</v>
      </c>
      <c r="F16826" s="1" t="s">
        <v>272</v>
      </c>
      <c r="G16826">
        <v>4039677</v>
      </c>
      <c r="H16826">
        <v>-366504</v>
      </c>
      <c r="I16826" s="1" t="s">
        <v>22</v>
      </c>
      <c r="J16826">
        <v>53</v>
      </c>
      <c r="K16826">
        <v>2</v>
      </c>
      <c r="L16826">
        <v>37</v>
      </c>
      <c r="M16826" s="2">
        <v>45720</v>
      </c>
      <c r="N16826">
        <v>266</v>
      </c>
      <c r="O16826">
        <v>2</v>
      </c>
      <c r="P16826">
        <v>70</v>
      </c>
      <c r="Q16826">
        <v>32</v>
      </c>
      <c r="R16826" s="1" t="s">
        <v>23</v>
      </c>
    </row>
    <row r="16827" spans="1:18" x14ac:dyDescent="0.25">
      <c r="A16827">
        <v>1.0413634746320027E+18</v>
      </c>
      <c r="B16827" s="1" t="s">
        <v>21323</v>
      </c>
      <c r="C16827">
        <v>229138489</v>
      </c>
      <c r="D16827" s="1" t="s">
        <v>505</v>
      </c>
      <c r="E16827" s="1" t="s">
        <v>59</v>
      </c>
      <c r="F16827" s="1" t="s">
        <v>602</v>
      </c>
      <c r="G16827">
        <v>4042778297427224</v>
      </c>
      <c r="H16827">
        <v>-3657139435481899</v>
      </c>
      <c r="I16827" s="1" t="s">
        <v>28</v>
      </c>
      <c r="K16827">
        <v>3</v>
      </c>
      <c r="L16827">
        <v>1</v>
      </c>
      <c r="M16827" s="2">
        <v>45291</v>
      </c>
      <c r="N16827">
        <v>7</v>
      </c>
      <c r="O16827">
        <v>26</v>
      </c>
      <c r="P16827">
        <v>0</v>
      </c>
      <c r="Q16827">
        <v>0</v>
      </c>
      <c r="R16827" s="1" t="s">
        <v>23</v>
      </c>
    </row>
    <row r="16828" spans="1:18" x14ac:dyDescent="0.25">
      <c r="A16828">
        <v>1.0413814196980264E+18</v>
      </c>
      <c r="B16828" s="1" t="s">
        <v>21324</v>
      </c>
      <c r="C16828">
        <v>81122587</v>
      </c>
      <c r="D16828" s="1" t="s">
        <v>760</v>
      </c>
      <c r="E16828" s="1" t="s">
        <v>59</v>
      </c>
      <c r="F16828" s="1" t="s">
        <v>60</v>
      </c>
      <c r="G16828">
        <v>4042505806381924</v>
      </c>
      <c r="H16828">
        <v>-3.6322355361872008E+16</v>
      </c>
      <c r="I16828" s="1" t="s">
        <v>22</v>
      </c>
      <c r="J16828">
        <v>39</v>
      </c>
      <c r="K16828">
        <v>1</v>
      </c>
      <c r="L16828">
        <v>57</v>
      </c>
      <c r="M16828" s="2">
        <v>45711</v>
      </c>
      <c r="N16828">
        <v>387</v>
      </c>
      <c r="O16828">
        <v>1</v>
      </c>
      <c r="P16828">
        <v>22</v>
      </c>
      <c r="Q16828">
        <v>50</v>
      </c>
      <c r="R16828" s="1" t="s">
        <v>23</v>
      </c>
    </row>
    <row r="16829" spans="1:18" x14ac:dyDescent="0.25">
      <c r="A16829">
        <v>1.0413818497266385E+18</v>
      </c>
      <c r="B16829" s="1" t="s">
        <v>21325</v>
      </c>
      <c r="C16829">
        <v>59885387</v>
      </c>
      <c r="D16829" s="1" t="s">
        <v>1181</v>
      </c>
      <c r="E16829" s="1" t="s">
        <v>367</v>
      </c>
      <c r="F16829" s="1" t="s">
        <v>368</v>
      </c>
      <c r="G16829">
        <v>4046007324473173</v>
      </c>
      <c r="H16829">
        <v>-3.6939634815538568E+16</v>
      </c>
      <c r="I16829" s="1" t="s">
        <v>22</v>
      </c>
      <c r="K16829">
        <v>1</v>
      </c>
      <c r="L16829">
        <v>24</v>
      </c>
      <c r="M16829" s="2">
        <v>45697</v>
      </c>
      <c r="N16829">
        <v>190</v>
      </c>
      <c r="O16829">
        <v>1</v>
      </c>
      <c r="P16829">
        <v>12</v>
      </c>
      <c r="Q16829">
        <v>23</v>
      </c>
      <c r="R16829" s="1" t="s">
        <v>23</v>
      </c>
    </row>
    <row r="16830" spans="1:18" x14ac:dyDescent="0.25">
      <c r="A16830">
        <v>1.0417395145079104E+18</v>
      </c>
      <c r="B16830" s="1" t="s">
        <v>21326</v>
      </c>
      <c r="C16830">
        <v>15143326</v>
      </c>
      <c r="D16830" s="1" t="s">
        <v>1199</v>
      </c>
      <c r="E16830" s="1" t="s">
        <v>59</v>
      </c>
      <c r="F16830" s="1" t="s">
        <v>1126</v>
      </c>
      <c r="G16830">
        <v>4.0441823689567264E+16</v>
      </c>
      <c r="H16830">
        <v>-3654302755036473</v>
      </c>
      <c r="I16830" s="1" t="s">
        <v>22</v>
      </c>
      <c r="J16830">
        <v>56</v>
      </c>
      <c r="K16830">
        <v>2</v>
      </c>
      <c r="L16830">
        <v>0</v>
      </c>
      <c r="M16830" s="2"/>
      <c r="O16830">
        <v>1</v>
      </c>
      <c r="P16830">
        <v>0</v>
      </c>
      <c r="Q16830">
        <v>0</v>
      </c>
      <c r="R16830" s="1" t="s">
        <v>23</v>
      </c>
    </row>
    <row r="16831" spans="1:18" x14ac:dyDescent="0.25">
      <c r="A16831">
        <v>1.0418527610939762E+18</v>
      </c>
      <c r="B16831" s="1" t="s">
        <v>21327</v>
      </c>
      <c r="C16831">
        <v>120961384</v>
      </c>
      <c r="D16831" s="1" t="s">
        <v>5696</v>
      </c>
      <c r="E16831" s="1" t="s">
        <v>26</v>
      </c>
      <c r="F16831" s="1" t="s">
        <v>33</v>
      </c>
      <c r="G16831">
        <v>4042455</v>
      </c>
      <c r="H16831">
        <v>-370981</v>
      </c>
      <c r="I16831" s="1" t="s">
        <v>22</v>
      </c>
      <c r="K16831">
        <v>10</v>
      </c>
      <c r="L16831">
        <v>2</v>
      </c>
      <c r="M16831" s="2">
        <v>45431</v>
      </c>
      <c r="N16831">
        <v>14</v>
      </c>
      <c r="O16831">
        <v>3</v>
      </c>
      <c r="P16831">
        <v>0</v>
      </c>
      <c r="Q16831">
        <v>1</v>
      </c>
      <c r="R16831" s="1" t="s">
        <v>23</v>
      </c>
    </row>
    <row r="16832" spans="1:18" x14ac:dyDescent="0.25">
      <c r="A16832">
        <v>1.0418631069919907E+18</v>
      </c>
      <c r="B16832" s="1" t="s">
        <v>21328</v>
      </c>
      <c r="C16832">
        <v>28038703</v>
      </c>
      <c r="D16832" s="1" t="s">
        <v>3392</v>
      </c>
      <c r="E16832" s="1" t="s">
        <v>348</v>
      </c>
      <c r="F16832" s="1" t="s">
        <v>349</v>
      </c>
      <c r="G16832">
        <v>4042616102865663</v>
      </c>
      <c r="H16832">
        <v>-3.7139104689047768E+16</v>
      </c>
      <c r="I16832" s="1" t="s">
        <v>28</v>
      </c>
      <c r="J16832">
        <v>216</v>
      </c>
      <c r="K16832">
        <v>1</v>
      </c>
      <c r="L16832">
        <v>17</v>
      </c>
      <c r="M16832" s="2">
        <v>45704</v>
      </c>
      <c r="N16832">
        <v>119</v>
      </c>
      <c r="O16832">
        <v>48</v>
      </c>
      <c r="P16832">
        <v>296</v>
      </c>
      <c r="Q16832">
        <v>16</v>
      </c>
      <c r="R16832" s="1" t="s">
        <v>23</v>
      </c>
    </row>
    <row r="16833" spans="1:18" x14ac:dyDescent="0.25">
      <c r="A16833">
        <v>1.0418813257864948E+18</v>
      </c>
      <c r="B16833" s="1" t="s">
        <v>21329</v>
      </c>
      <c r="C16833">
        <v>401215824</v>
      </c>
      <c r="D16833" s="1" t="s">
        <v>1286</v>
      </c>
      <c r="E16833" s="1" t="s">
        <v>26</v>
      </c>
      <c r="F16833" s="1" t="s">
        <v>78</v>
      </c>
      <c r="G16833">
        <v>404115127</v>
      </c>
      <c r="H16833">
        <v>-37137619</v>
      </c>
      <c r="I16833" s="1" t="s">
        <v>28</v>
      </c>
      <c r="J16833">
        <v>83</v>
      </c>
      <c r="K16833">
        <v>2</v>
      </c>
      <c r="L16833">
        <v>34</v>
      </c>
      <c r="M16833" s="2">
        <v>45708</v>
      </c>
      <c r="N16833">
        <v>239</v>
      </c>
      <c r="O16833">
        <v>1</v>
      </c>
      <c r="P16833">
        <v>26</v>
      </c>
      <c r="Q16833">
        <v>29</v>
      </c>
      <c r="R16833" s="1" t="s">
        <v>23</v>
      </c>
    </row>
    <row r="16834" spans="1:18" x14ac:dyDescent="0.25">
      <c r="A16834">
        <v>1.0419270615463972E+18</v>
      </c>
      <c r="B16834" s="1" t="s">
        <v>21330</v>
      </c>
      <c r="C16834">
        <v>487217405</v>
      </c>
      <c r="D16834" s="1" t="s">
        <v>936</v>
      </c>
      <c r="E16834" s="1" t="s">
        <v>26</v>
      </c>
      <c r="F16834" s="1" t="s">
        <v>31</v>
      </c>
      <c r="G16834">
        <v>404082025356363</v>
      </c>
      <c r="H16834">
        <v>-3.7061478991702888E+16</v>
      </c>
      <c r="I16834" s="1" t="s">
        <v>22</v>
      </c>
      <c r="K16834">
        <v>2</v>
      </c>
      <c r="L16834">
        <v>33</v>
      </c>
      <c r="M16834" s="2">
        <v>45404</v>
      </c>
      <c r="N16834">
        <v>231</v>
      </c>
      <c r="O16834">
        <v>2</v>
      </c>
      <c r="P16834">
        <v>0</v>
      </c>
      <c r="Q16834">
        <v>13</v>
      </c>
      <c r="R16834" s="1" t="s">
        <v>23</v>
      </c>
    </row>
    <row r="16835" spans="1:18" x14ac:dyDescent="0.25">
      <c r="A16835">
        <v>1.0419547429018034E+18</v>
      </c>
      <c r="B16835" s="1" t="s">
        <v>21331</v>
      </c>
      <c r="C16835">
        <v>550067100</v>
      </c>
      <c r="D16835" s="1" t="s">
        <v>282</v>
      </c>
      <c r="E16835" s="1" t="s">
        <v>26</v>
      </c>
      <c r="F16835" s="1" t="s">
        <v>33</v>
      </c>
      <c r="G16835">
        <v>4042829</v>
      </c>
      <c r="H16835">
        <v>-370302</v>
      </c>
      <c r="I16835" s="1" t="s">
        <v>28</v>
      </c>
      <c r="J16835">
        <v>315</v>
      </c>
      <c r="K16835">
        <v>15</v>
      </c>
      <c r="L16835">
        <v>2</v>
      </c>
      <c r="M16835" s="2">
        <v>45322</v>
      </c>
      <c r="N16835">
        <v>14</v>
      </c>
      <c r="O16835">
        <v>1</v>
      </c>
      <c r="P16835">
        <v>121</v>
      </c>
      <c r="Q16835">
        <v>0</v>
      </c>
      <c r="R16835" s="1" t="s">
        <v>23</v>
      </c>
    </row>
    <row r="16836" spans="1:18" x14ac:dyDescent="0.25">
      <c r="A16836">
        <v>1.0419815599374209E+18</v>
      </c>
      <c r="B16836" s="1" t="s">
        <v>21332</v>
      </c>
      <c r="C16836">
        <v>487217405</v>
      </c>
      <c r="D16836" s="1" t="s">
        <v>936</v>
      </c>
      <c r="E16836" s="1" t="s">
        <v>26</v>
      </c>
      <c r="F16836" s="1" t="s">
        <v>31</v>
      </c>
      <c r="G16836">
        <v>4.0408717638876744E+16</v>
      </c>
      <c r="H16836">
        <v>-3707518006338868</v>
      </c>
      <c r="I16836" s="1" t="s">
        <v>22</v>
      </c>
      <c r="K16836">
        <v>2</v>
      </c>
      <c r="L16836">
        <v>31</v>
      </c>
      <c r="M16836" s="2">
        <v>45413</v>
      </c>
      <c r="N16836">
        <v>214</v>
      </c>
      <c r="O16836">
        <v>2</v>
      </c>
      <c r="P16836">
        <v>0</v>
      </c>
      <c r="Q16836">
        <v>14</v>
      </c>
      <c r="R16836" s="1" t="s">
        <v>23</v>
      </c>
    </row>
    <row r="16837" spans="1:18" x14ac:dyDescent="0.25">
      <c r="A16837">
        <v>1.0420022598217816E+18</v>
      </c>
      <c r="B16837" s="1" t="s">
        <v>21333</v>
      </c>
      <c r="C16837">
        <v>550079260</v>
      </c>
      <c r="D16837" s="1" t="s">
        <v>4079</v>
      </c>
      <c r="E16837" s="1" t="s">
        <v>173</v>
      </c>
      <c r="F16837" s="1" t="s">
        <v>1310</v>
      </c>
      <c r="G16837">
        <v>403816842</v>
      </c>
      <c r="H16837">
        <v>-373</v>
      </c>
      <c r="I16837" s="1" t="s">
        <v>22</v>
      </c>
      <c r="J16837">
        <v>24</v>
      </c>
      <c r="K16837">
        <v>6</v>
      </c>
      <c r="L16837">
        <v>0</v>
      </c>
      <c r="M16837" s="2"/>
      <c r="O16837">
        <v>1</v>
      </c>
      <c r="P16837">
        <v>343</v>
      </c>
      <c r="Q16837">
        <v>0</v>
      </c>
      <c r="R16837" s="1" t="s">
        <v>23</v>
      </c>
    </row>
    <row r="16838" spans="1:18" x14ac:dyDescent="0.25">
      <c r="A16838">
        <v>1.0420118321647871E+18</v>
      </c>
      <c r="B16838" s="1" t="s">
        <v>21334</v>
      </c>
      <c r="C16838">
        <v>394139103</v>
      </c>
      <c r="D16838" s="1" t="s">
        <v>16168</v>
      </c>
      <c r="E16838" s="1" t="s">
        <v>173</v>
      </c>
      <c r="F16838" s="1" t="s">
        <v>1118</v>
      </c>
      <c r="G16838">
        <v>4039328</v>
      </c>
      <c r="H16838">
        <v>-37366</v>
      </c>
      <c r="I16838" s="1" t="s">
        <v>28</v>
      </c>
      <c r="J16838">
        <v>67</v>
      </c>
      <c r="K16838">
        <v>5</v>
      </c>
      <c r="L16838">
        <v>13</v>
      </c>
      <c r="M16838" s="2">
        <v>45658</v>
      </c>
      <c r="N16838">
        <v>91</v>
      </c>
      <c r="O16838">
        <v>13</v>
      </c>
      <c r="P16838">
        <v>50</v>
      </c>
      <c r="Q16838">
        <v>11</v>
      </c>
      <c r="R16838" s="1" t="s">
        <v>948</v>
      </c>
    </row>
    <row r="16839" spans="1:18" x14ac:dyDescent="0.25">
      <c r="A16839">
        <v>1.0420148145434932E+18</v>
      </c>
      <c r="B16839" s="1" t="s">
        <v>21335</v>
      </c>
      <c r="C16839">
        <v>371171858</v>
      </c>
      <c r="D16839" s="1" t="s">
        <v>18219</v>
      </c>
      <c r="E16839" s="1" t="s">
        <v>26</v>
      </c>
      <c r="F16839" s="1" t="s">
        <v>36</v>
      </c>
      <c r="G16839">
        <v>4042474170000001</v>
      </c>
      <c r="H16839">
        <v>-36958247</v>
      </c>
      <c r="I16839" s="1" t="s">
        <v>28</v>
      </c>
      <c r="K16839">
        <v>7</v>
      </c>
      <c r="L16839">
        <v>3</v>
      </c>
      <c r="M16839" s="2">
        <v>45443</v>
      </c>
      <c r="N16839">
        <v>26</v>
      </c>
      <c r="O16839">
        <v>3</v>
      </c>
      <c r="P16839">
        <v>0</v>
      </c>
      <c r="Q16839">
        <v>3</v>
      </c>
      <c r="R16839" s="1" t="s">
        <v>23</v>
      </c>
    </row>
    <row r="16840" spans="1:18" x14ac:dyDescent="0.25">
      <c r="A16840">
        <v>1.042151577304256E+18</v>
      </c>
      <c r="B16840" s="1" t="s">
        <v>8213</v>
      </c>
      <c r="C16840">
        <v>24239786</v>
      </c>
      <c r="D16840" s="1" t="s">
        <v>946</v>
      </c>
      <c r="E16840" s="1" t="s">
        <v>221</v>
      </c>
      <c r="F16840" s="1" t="s">
        <v>286</v>
      </c>
      <c r="G16840">
        <v>404448</v>
      </c>
      <c r="H16840">
        <v>-367313</v>
      </c>
      <c r="I16840" s="1" t="s">
        <v>28</v>
      </c>
      <c r="J16840">
        <v>130</v>
      </c>
      <c r="K16840">
        <v>1</v>
      </c>
      <c r="L16840">
        <v>3</v>
      </c>
      <c r="M16840" s="2">
        <v>45660</v>
      </c>
      <c r="N16840">
        <v>38</v>
      </c>
      <c r="O16840">
        <v>1</v>
      </c>
      <c r="P16840">
        <v>353</v>
      </c>
      <c r="Q16840">
        <v>3</v>
      </c>
      <c r="R16840" s="1" t="s">
        <v>23</v>
      </c>
    </row>
    <row r="16841" spans="1:18" x14ac:dyDescent="0.25">
      <c r="A16841">
        <v>1.0425689094810162E+18</v>
      </c>
      <c r="B16841" s="1" t="s">
        <v>21336</v>
      </c>
      <c r="C16841">
        <v>71657962</v>
      </c>
      <c r="D16841" s="1" t="s">
        <v>21337</v>
      </c>
      <c r="E16841" s="1" t="s">
        <v>20</v>
      </c>
      <c r="F16841" s="1" t="s">
        <v>280</v>
      </c>
      <c r="G16841">
        <v>4.0406940538525328E+16</v>
      </c>
      <c r="H16841">
        <v>-3.742615319788456E+16</v>
      </c>
      <c r="I16841" s="1" t="s">
        <v>22</v>
      </c>
      <c r="J16841">
        <v>50</v>
      </c>
      <c r="K16841">
        <v>1</v>
      </c>
      <c r="L16841">
        <v>0</v>
      </c>
      <c r="M16841" s="2"/>
      <c r="O16841">
        <v>1</v>
      </c>
      <c r="P16841">
        <v>269</v>
      </c>
      <c r="Q16841">
        <v>0</v>
      </c>
      <c r="R16841" s="1" t="s">
        <v>23</v>
      </c>
    </row>
    <row r="16842" spans="1:18" x14ac:dyDescent="0.25">
      <c r="A16842">
        <v>1.0426499682897418E+18</v>
      </c>
      <c r="B16842" s="1" t="s">
        <v>21338</v>
      </c>
      <c r="C16842">
        <v>312183619</v>
      </c>
      <c r="D16842" s="1" t="s">
        <v>14062</v>
      </c>
      <c r="E16842" s="1" t="s">
        <v>74</v>
      </c>
      <c r="F16842" s="1" t="s">
        <v>889</v>
      </c>
      <c r="G16842">
        <v>404725977</v>
      </c>
      <c r="H16842">
        <v>-36378543</v>
      </c>
      <c r="I16842" s="1" t="s">
        <v>22</v>
      </c>
      <c r="J16842">
        <v>86</v>
      </c>
      <c r="K16842">
        <v>1</v>
      </c>
      <c r="L16842">
        <v>3</v>
      </c>
      <c r="M16842" s="2">
        <v>45592</v>
      </c>
      <c r="N16842">
        <v>35</v>
      </c>
      <c r="O16842">
        <v>3</v>
      </c>
      <c r="P16842">
        <v>257</v>
      </c>
      <c r="Q16842">
        <v>3</v>
      </c>
      <c r="R16842" s="1" t="s">
        <v>23</v>
      </c>
    </row>
    <row r="16843" spans="1:18" x14ac:dyDescent="0.25">
      <c r="A16843">
        <v>1.0427347607926607E+18</v>
      </c>
      <c r="B16843" s="1" t="s">
        <v>21339</v>
      </c>
      <c r="C16843">
        <v>543927721</v>
      </c>
      <c r="D16843" s="1" t="s">
        <v>19816</v>
      </c>
      <c r="E16843" s="1" t="s">
        <v>26</v>
      </c>
      <c r="F16843" s="1" t="s">
        <v>27</v>
      </c>
      <c r="G16843">
        <v>4041566</v>
      </c>
      <c r="H16843">
        <v>-370666</v>
      </c>
      <c r="I16843" s="1" t="s">
        <v>22</v>
      </c>
      <c r="J16843">
        <v>82</v>
      </c>
      <c r="K16843">
        <v>2</v>
      </c>
      <c r="L16843">
        <v>101</v>
      </c>
      <c r="M16843" s="2">
        <v>45705</v>
      </c>
      <c r="N16843">
        <v>706</v>
      </c>
      <c r="O16843">
        <v>5</v>
      </c>
      <c r="P16843">
        <v>62</v>
      </c>
      <c r="Q16843">
        <v>88</v>
      </c>
      <c r="R16843" s="1" t="s">
        <v>23</v>
      </c>
    </row>
    <row r="16844" spans="1:18" x14ac:dyDescent="0.25">
      <c r="A16844">
        <v>1.0427678030906765E+18</v>
      </c>
      <c r="B16844" s="1" t="s">
        <v>21340</v>
      </c>
      <c r="C16844">
        <v>550220537</v>
      </c>
      <c r="D16844" s="1" t="s">
        <v>428</v>
      </c>
      <c r="E16844" s="1" t="s">
        <v>55</v>
      </c>
      <c r="F16844" s="1" t="s">
        <v>1332</v>
      </c>
      <c r="G16844">
        <v>4048177153148672</v>
      </c>
      <c r="H16844">
        <v>-3718501925468445</v>
      </c>
      <c r="I16844" s="1" t="s">
        <v>22</v>
      </c>
      <c r="K16844">
        <v>1</v>
      </c>
      <c r="L16844">
        <v>12</v>
      </c>
      <c r="M16844" s="2">
        <v>45452</v>
      </c>
      <c r="N16844">
        <v>87</v>
      </c>
      <c r="O16844">
        <v>1</v>
      </c>
      <c r="P16844">
        <v>0</v>
      </c>
      <c r="Q16844">
        <v>8</v>
      </c>
      <c r="R16844" s="1" t="s">
        <v>23</v>
      </c>
    </row>
    <row r="16845" spans="1:18" x14ac:dyDescent="0.25">
      <c r="A16845">
        <v>1.0427881246437108E+18</v>
      </c>
      <c r="B16845" s="1" t="s">
        <v>20852</v>
      </c>
      <c r="C16845">
        <v>448005127</v>
      </c>
      <c r="D16845" s="1" t="s">
        <v>21341</v>
      </c>
      <c r="E16845" s="1" t="s">
        <v>145</v>
      </c>
      <c r="F16845" s="1" t="s">
        <v>338</v>
      </c>
      <c r="G16845">
        <v>4041932</v>
      </c>
      <c r="H16845">
        <v>-367599</v>
      </c>
      <c r="I16845" s="1" t="s">
        <v>22</v>
      </c>
      <c r="J16845">
        <v>51</v>
      </c>
      <c r="K16845">
        <v>1</v>
      </c>
      <c r="L16845">
        <v>100</v>
      </c>
      <c r="M16845" s="2">
        <v>45711</v>
      </c>
      <c r="N16845">
        <v>686</v>
      </c>
      <c r="O16845">
        <v>1</v>
      </c>
      <c r="P16845">
        <v>49</v>
      </c>
      <c r="Q16845">
        <v>90</v>
      </c>
      <c r="R16845" s="1" t="s">
        <v>23</v>
      </c>
    </row>
    <row r="16846" spans="1:18" x14ac:dyDescent="0.25">
      <c r="A16846">
        <v>1.0428365023398879E+18</v>
      </c>
      <c r="B16846" s="1" t="s">
        <v>21342</v>
      </c>
      <c r="C16846">
        <v>69610854</v>
      </c>
      <c r="D16846" s="1" t="s">
        <v>21343</v>
      </c>
      <c r="E16846" s="1" t="s">
        <v>26</v>
      </c>
      <c r="F16846" s="1" t="s">
        <v>31</v>
      </c>
      <c r="G16846">
        <v>4040869409758233</v>
      </c>
      <c r="H16846">
        <v>-3.7033862490737832E+16</v>
      </c>
      <c r="I16846" s="1" t="s">
        <v>28</v>
      </c>
      <c r="K16846">
        <v>2</v>
      </c>
      <c r="L16846">
        <v>5</v>
      </c>
      <c r="M16846" s="2">
        <v>45334</v>
      </c>
      <c r="N16846">
        <v>35</v>
      </c>
      <c r="O16846">
        <v>1</v>
      </c>
      <c r="P16846">
        <v>0</v>
      </c>
      <c r="Q16846">
        <v>0</v>
      </c>
      <c r="R16846" s="1" t="s">
        <v>23</v>
      </c>
    </row>
    <row r="16847" spans="1:18" x14ac:dyDescent="0.25">
      <c r="A16847">
        <v>1.0429443241455564E+18</v>
      </c>
      <c r="B16847" s="1" t="s">
        <v>21344</v>
      </c>
      <c r="C16847">
        <v>77736183</v>
      </c>
      <c r="D16847" s="1" t="s">
        <v>3739</v>
      </c>
      <c r="E16847" s="1" t="s">
        <v>26</v>
      </c>
      <c r="F16847" s="1" t="s">
        <v>31</v>
      </c>
      <c r="G16847">
        <v>4040647</v>
      </c>
      <c r="H16847">
        <v>-370293</v>
      </c>
      <c r="I16847" s="1" t="s">
        <v>22</v>
      </c>
      <c r="J16847">
        <v>25</v>
      </c>
      <c r="K16847">
        <v>3</v>
      </c>
      <c r="L16847">
        <v>48</v>
      </c>
      <c r="M16847" s="2">
        <v>45706</v>
      </c>
      <c r="N16847">
        <v>332</v>
      </c>
      <c r="O16847">
        <v>10</v>
      </c>
      <c r="P16847">
        <v>56</v>
      </c>
      <c r="Q16847">
        <v>45</v>
      </c>
      <c r="R16847" s="1" t="s">
        <v>23</v>
      </c>
    </row>
    <row r="16848" spans="1:18" x14ac:dyDescent="0.25">
      <c r="A16848">
        <v>1.043251751741151E+18</v>
      </c>
      <c r="B16848" s="1" t="s">
        <v>21345</v>
      </c>
      <c r="C16848">
        <v>16029294</v>
      </c>
      <c r="D16848" s="1" t="s">
        <v>138</v>
      </c>
      <c r="E16848" s="1" t="s">
        <v>234</v>
      </c>
      <c r="F16848" s="1" t="s">
        <v>235</v>
      </c>
      <c r="G16848">
        <v>4047410680398966</v>
      </c>
      <c r="H16848">
        <v>-3576115882009946</v>
      </c>
      <c r="I16848" s="1" t="s">
        <v>28</v>
      </c>
      <c r="K16848">
        <v>1</v>
      </c>
      <c r="L16848">
        <v>5</v>
      </c>
      <c r="M16848" s="2">
        <v>45683</v>
      </c>
      <c r="N16848">
        <v>49</v>
      </c>
      <c r="O16848">
        <v>3</v>
      </c>
      <c r="P16848">
        <v>0</v>
      </c>
      <c r="Q16848">
        <v>5</v>
      </c>
      <c r="R16848" s="1" t="s">
        <v>23</v>
      </c>
    </row>
    <row r="16849" spans="1:18" x14ac:dyDescent="0.25">
      <c r="A16849">
        <v>1.043304802730313E+18</v>
      </c>
      <c r="B16849" s="1" t="s">
        <v>21346</v>
      </c>
      <c r="C16849">
        <v>543927721</v>
      </c>
      <c r="D16849" s="1" t="s">
        <v>19816</v>
      </c>
      <c r="E16849" s="1" t="s">
        <v>26</v>
      </c>
      <c r="F16849" s="1" t="s">
        <v>78</v>
      </c>
      <c r="G16849">
        <v>4041345979378546</v>
      </c>
      <c r="H16849">
        <v>-3.7085101911828672E+16</v>
      </c>
      <c r="I16849" s="1" t="s">
        <v>22</v>
      </c>
      <c r="J16849">
        <v>67</v>
      </c>
      <c r="K16849">
        <v>2</v>
      </c>
      <c r="L16849">
        <v>96</v>
      </c>
      <c r="M16849" s="2">
        <v>45708</v>
      </c>
      <c r="N16849">
        <v>671</v>
      </c>
      <c r="O16849">
        <v>5</v>
      </c>
      <c r="P16849">
        <v>68</v>
      </c>
      <c r="Q16849">
        <v>82</v>
      </c>
      <c r="R16849" s="1" t="s">
        <v>23</v>
      </c>
    </row>
    <row r="16850" spans="1:18" x14ac:dyDescent="0.25">
      <c r="A16850">
        <v>1.0433061610616965E+18</v>
      </c>
      <c r="B16850" s="1" t="s">
        <v>21347</v>
      </c>
      <c r="C16850">
        <v>550308339</v>
      </c>
      <c r="D16850" s="1" t="s">
        <v>14418</v>
      </c>
      <c r="E16850" s="1" t="s">
        <v>367</v>
      </c>
      <c r="F16850" s="1" t="s">
        <v>705</v>
      </c>
      <c r="G16850">
        <v>4046044</v>
      </c>
      <c r="H16850">
        <v>-370934</v>
      </c>
      <c r="I16850" s="1" t="s">
        <v>22</v>
      </c>
      <c r="J16850">
        <v>26</v>
      </c>
      <c r="K16850">
        <v>2</v>
      </c>
      <c r="L16850">
        <v>6</v>
      </c>
      <c r="M16850" s="2">
        <v>45694</v>
      </c>
      <c r="N16850">
        <v>52</v>
      </c>
      <c r="O16850">
        <v>3</v>
      </c>
      <c r="P16850">
        <v>266</v>
      </c>
      <c r="Q16850">
        <v>6</v>
      </c>
      <c r="R16850" s="1" t="s">
        <v>23</v>
      </c>
    </row>
    <row r="16851" spans="1:18" x14ac:dyDescent="0.25">
      <c r="A16851">
        <v>1.0433135797233764E+18</v>
      </c>
      <c r="B16851" s="1" t="s">
        <v>21348</v>
      </c>
      <c r="C16851">
        <v>543927721</v>
      </c>
      <c r="D16851" s="1" t="s">
        <v>19816</v>
      </c>
      <c r="E16851" s="1" t="s">
        <v>26</v>
      </c>
      <c r="F16851" s="1" t="s">
        <v>78</v>
      </c>
      <c r="G16851">
        <v>4041443131878669</v>
      </c>
      <c r="H16851">
        <v>-3708238130009402</v>
      </c>
      <c r="I16851" s="1" t="s">
        <v>22</v>
      </c>
      <c r="J16851">
        <v>77</v>
      </c>
      <c r="K16851">
        <v>2</v>
      </c>
      <c r="L16851">
        <v>88</v>
      </c>
      <c r="M16851" s="2">
        <v>45707</v>
      </c>
      <c r="N16851">
        <v>626</v>
      </c>
      <c r="O16851">
        <v>5</v>
      </c>
      <c r="P16851">
        <v>70</v>
      </c>
      <c r="Q16851">
        <v>78</v>
      </c>
      <c r="R16851" s="1" t="s">
        <v>23</v>
      </c>
    </row>
    <row r="16852" spans="1:18" x14ac:dyDescent="0.25">
      <c r="A16852">
        <v>1.0433238120688545E+18</v>
      </c>
      <c r="B16852" s="1" t="s">
        <v>21349</v>
      </c>
      <c r="C16852">
        <v>550308339</v>
      </c>
      <c r="D16852" s="1" t="s">
        <v>14418</v>
      </c>
      <c r="E16852" s="1" t="s">
        <v>348</v>
      </c>
      <c r="F16852" s="1" t="s">
        <v>979</v>
      </c>
      <c r="G16852">
        <v>4046097206317071</v>
      </c>
      <c r="H16852">
        <v>-3.7105119600892064E+16</v>
      </c>
      <c r="I16852" s="1" t="s">
        <v>22</v>
      </c>
      <c r="J16852">
        <v>25</v>
      </c>
      <c r="K16852">
        <v>1</v>
      </c>
      <c r="L16852">
        <v>3</v>
      </c>
      <c r="M16852" s="2">
        <v>45681</v>
      </c>
      <c r="N16852">
        <v>37</v>
      </c>
      <c r="O16852">
        <v>3</v>
      </c>
      <c r="P16852">
        <v>87</v>
      </c>
      <c r="Q16852">
        <v>3</v>
      </c>
      <c r="R16852" s="1" t="s">
        <v>23</v>
      </c>
    </row>
    <row r="16853" spans="1:18" x14ac:dyDescent="0.25">
      <c r="A16853">
        <v>1.0433862650472316E+18</v>
      </c>
      <c r="B16853" s="1" t="s">
        <v>21350</v>
      </c>
      <c r="C16853">
        <v>41145792</v>
      </c>
      <c r="D16853" s="1" t="s">
        <v>1390</v>
      </c>
      <c r="E16853" s="1" t="s">
        <v>47</v>
      </c>
      <c r="F16853" s="1" t="s">
        <v>817</v>
      </c>
      <c r="G16853">
        <v>4043126210948024</v>
      </c>
      <c r="H16853">
        <v>-3.666518842614928E+16</v>
      </c>
      <c r="I16853" s="1" t="s">
        <v>28</v>
      </c>
      <c r="J16853">
        <v>128</v>
      </c>
      <c r="K16853">
        <v>7</v>
      </c>
      <c r="L16853">
        <v>5</v>
      </c>
      <c r="M16853" s="2">
        <v>45690</v>
      </c>
      <c r="N16853">
        <v>46</v>
      </c>
      <c r="O16853">
        <v>1</v>
      </c>
      <c r="P16853">
        <v>202</v>
      </c>
      <c r="Q16853">
        <v>5</v>
      </c>
      <c r="R16853" s="1" t="s">
        <v>23</v>
      </c>
    </row>
    <row r="16854" spans="1:18" x14ac:dyDescent="0.25">
      <c r="A16854">
        <v>1.0433927009349784E+18</v>
      </c>
      <c r="B16854" s="1" t="s">
        <v>21351</v>
      </c>
      <c r="C16854">
        <v>550337376</v>
      </c>
      <c r="D16854" s="1" t="s">
        <v>62</v>
      </c>
      <c r="E16854" s="1" t="s">
        <v>47</v>
      </c>
      <c r="F16854" s="1" t="s">
        <v>438</v>
      </c>
      <c r="G16854">
        <v>4042304417177759</v>
      </c>
      <c r="H16854">
        <v>-3.6784487947204616E+16</v>
      </c>
      <c r="I16854" s="1" t="s">
        <v>28</v>
      </c>
      <c r="J16854">
        <v>166</v>
      </c>
      <c r="K16854">
        <v>14</v>
      </c>
      <c r="L16854">
        <v>13</v>
      </c>
      <c r="M16854" s="2">
        <v>45705</v>
      </c>
      <c r="N16854">
        <v>90</v>
      </c>
      <c r="O16854">
        <v>1</v>
      </c>
      <c r="P16854">
        <v>317</v>
      </c>
      <c r="Q16854">
        <v>11</v>
      </c>
      <c r="R16854" s="1" t="s">
        <v>23</v>
      </c>
    </row>
    <row r="16855" spans="1:18" x14ac:dyDescent="0.25">
      <c r="A16855">
        <v>1.0433929172189743E+18</v>
      </c>
      <c r="B16855" s="1" t="s">
        <v>21352</v>
      </c>
      <c r="C16855">
        <v>475355535</v>
      </c>
      <c r="D16855" s="1" t="s">
        <v>613</v>
      </c>
      <c r="E16855" s="1" t="s">
        <v>173</v>
      </c>
      <c r="F16855" s="1" t="s">
        <v>174</v>
      </c>
      <c r="G16855">
        <v>4039492</v>
      </c>
      <c r="H16855">
        <v>-370867</v>
      </c>
      <c r="I16855" s="1" t="s">
        <v>22</v>
      </c>
      <c r="J16855">
        <v>10</v>
      </c>
      <c r="K16855">
        <v>1</v>
      </c>
      <c r="L16855">
        <v>0</v>
      </c>
      <c r="M16855" s="2"/>
      <c r="O16855">
        <v>2</v>
      </c>
      <c r="P16855">
        <v>130</v>
      </c>
      <c r="Q16855">
        <v>0</v>
      </c>
      <c r="R16855" s="1" t="s">
        <v>23</v>
      </c>
    </row>
    <row r="16856" spans="1:18" x14ac:dyDescent="0.25">
      <c r="A16856">
        <v>1.0436024032730703E+18</v>
      </c>
      <c r="B16856" s="1" t="s">
        <v>21353</v>
      </c>
      <c r="C16856">
        <v>85877598</v>
      </c>
      <c r="D16856" s="1" t="s">
        <v>21354</v>
      </c>
      <c r="E16856" s="1" t="s">
        <v>26</v>
      </c>
      <c r="F16856" s="1" t="s">
        <v>33</v>
      </c>
      <c r="G16856">
        <v>4042536126828674</v>
      </c>
      <c r="H16856">
        <v>-3.7074224338684104E+16</v>
      </c>
      <c r="I16856" s="1" t="s">
        <v>28</v>
      </c>
      <c r="J16856">
        <v>250</v>
      </c>
      <c r="K16856">
        <v>1</v>
      </c>
      <c r="L16856">
        <v>10</v>
      </c>
      <c r="M16856" s="2">
        <v>45661</v>
      </c>
      <c r="N16856">
        <v>109</v>
      </c>
      <c r="O16856">
        <v>1</v>
      </c>
      <c r="P16856">
        <v>89</v>
      </c>
      <c r="Q16856">
        <v>10</v>
      </c>
      <c r="R16856" s="1" t="s">
        <v>23</v>
      </c>
    </row>
    <row r="16857" spans="1:18" x14ac:dyDescent="0.25">
      <c r="A16857">
        <v>1.0438613545090769E+18</v>
      </c>
      <c r="B16857" s="1" t="s">
        <v>21355</v>
      </c>
      <c r="C16857">
        <v>550448651</v>
      </c>
      <c r="D16857" s="1" t="s">
        <v>21356</v>
      </c>
      <c r="E16857" s="1" t="s">
        <v>367</v>
      </c>
      <c r="F16857" s="1" t="s">
        <v>906</v>
      </c>
      <c r="G16857">
        <v>4044926</v>
      </c>
      <c r="H16857">
        <v>-370441</v>
      </c>
      <c r="I16857" s="1" t="s">
        <v>28</v>
      </c>
      <c r="J16857">
        <v>86</v>
      </c>
      <c r="K16857">
        <v>1</v>
      </c>
      <c r="L16857">
        <v>33</v>
      </c>
      <c r="M16857" s="2">
        <v>45711</v>
      </c>
      <c r="N16857">
        <v>255</v>
      </c>
      <c r="O16857">
        <v>1</v>
      </c>
      <c r="P16857">
        <v>263</v>
      </c>
      <c r="Q16857">
        <v>31</v>
      </c>
      <c r="R16857" s="1" t="s">
        <v>23</v>
      </c>
    </row>
    <row r="16858" spans="1:18" x14ac:dyDescent="0.25">
      <c r="A16858">
        <v>1.0439372551228874E+18</v>
      </c>
      <c r="B16858" s="1" t="s">
        <v>21357</v>
      </c>
      <c r="C16858">
        <v>36767873</v>
      </c>
      <c r="D16858" s="1" t="s">
        <v>1447</v>
      </c>
      <c r="E16858" s="1" t="s">
        <v>26</v>
      </c>
      <c r="F16858" s="1" t="s">
        <v>90</v>
      </c>
      <c r="G16858">
        <v>4041459</v>
      </c>
      <c r="H16858">
        <v>-370107</v>
      </c>
      <c r="I16858" s="1" t="s">
        <v>28</v>
      </c>
      <c r="J16858">
        <v>99</v>
      </c>
      <c r="K16858">
        <v>3</v>
      </c>
      <c r="L16858">
        <v>31</v>
      </c>
      <c r="M16858" s="2">
        <v>45713</v>
      </c>
      <c r="N16858">
        <v>304</v>
      </c>
      <c r="O16858">
        <v>5</v>
      </c>
      <c r="P16858">
        <v>83</v>
      </c>
      <c r="Q16858">
        <v>31</v>
      </c>
      <c r="R16858" s="1" t="s">
        <v>23</v>
      </c>
    </row>
    <row r="16859" spans="1:18" x14ac:dyDescent="0.25">
      <c r="A16859">
        <v>1.04393818881857E+18</v>
      </c>
      <c r="B16859" s="1" t="s">
        <v>21358</v>
      </c>
      <c r="C16859">
        <v>518713670</v>
      </c>
      <c r="D16859" s="1" t="s">
        <v>18323</v>
      </c>
      <c r="E16859" s="1" t="s">
        <v>47</v>
      </c>
      <c r="F16859" s="1" t="s">
        <v>817</v>
      </c>
      <c r="G16859">
        <v>4043507595405367</v>
      </c>
      <c r="H16859">
        <v>-3665219149490846</v>
      </c>
      <c r="I16859" s="1" t="s">
        <v>28</v>
      </c>
      <c r="J16859">
        <v>73</v>
      </c>
      <c r="K16859">
        <v>30</v>
      </c>
      <c r="L16859">
        <v>0</v>
      </c>
      <c r="M16859" s="2"/>
      <c r="O16859">
        <v>245</v>
      </c>
      <c r="P16859">
        <v>0</v>
      </c>
      <c r="Q16859">
        <v>0</v>
      </c>
      <c r="R16859" s="1" t="s">
        <v>23</v>
      </c>
    </row>
    <row r="16860" spans="1:18" x14ac:dyDescent="0.25">
      <c r="A16860">
        <v>1.0439927155800234E+18</v>
      </c>
      <c r="B16860" s="1" t="s">
        <v>21359</v>
      </c>
      <c r="C16860">
        <v>436487998</v>
      </c>
      <c r="D16860" s="1" t="s">
        <v>1692</v>
      </c>
      <c r="E16860" s="1" t="s">
        <v>26</v>
      </c>
      <c r="F16860" s="1" t="s">
        <v>90</v>
      </c>
      <c r="G16860">
        <v>4041903</v>
      </c>
      <c r="H16860">
        <v>-369881</v>
      </c>
      <c r="I16860" s="1" t="s">
        <v>22</v>
      </c>
      <c r="J16860">
        <v>53</v>
      </c>
      <c r="K16860">
        <v>4</v>
      </c>
      <c r="L16860">
        <v>37</v>
      </c>
      <c r="M16860" s="2">
        <v>45704</v>
      </c>
      <c r="N16860">
        <v>258</v>
      </c>
      <c r="O16860">
        <v>10</v>
      </c>
      <c r="P16860">
        <v>0</v>
      </c>
      <c r="Q16860">
        <v>28</v>
      </c>
      <c r="R16860" s="1" t="s">
        <v>23</v>
      </c>
    </row>
    <row r="16861" spans="1:18" x14ac:dyDescent="0.25">
      <c r="A16861">
        <v>1.0439943313326802E+18</v>
      </c>
      <c r="B16861" s="1" t="s">
        <v>21360</v>
      </c>
      <c r="C16861">
        <v>477582887</v>
      </c>
      <c r="D16861" s="1" t="s">
        <v>900</v>
      </c>
      <c r="E16861" s="1" t="s">
        <v>63</v>
      </c>
      <c r="F16861" s="1" t="s">
        <v>441</v>
      </c>
      <c r="G16861">
        <v>404331662</v>
      </c>
      <c r="H16861">
        <v>-37152841</v>
      </c>
      <c r="I16861" s="1" t="s">
        <v>28</v>
      </c>
      <c r="J16861">
        <v>98</v>
      </c>
      <c r="K16861">
        <v>1</v>
      </c>
      <c r="L16861">
        <v>6</v>
      </c>
      <c r="M16861" s="2">
        <v>45588</v>
      </c>
      <c r="N16861">
        <v>42</v>
      </c>
      <c r="O16861">
        <v>8</v>
      </c>
      <c r="P16861">
        <v>82</v>
      </c>
      <c r="Q16861">
        <v>2</v>
      </c>
      <c r="R16861" s="1" t="s">
        <v>23</v>
      </c>
    </row>
    <row r="16862" spans="1:18" x14ac:dyDescent="0.25">
      <c r="A16862">
        <v>1.0440181361628488E+18</v>
      </c>
      <c r="B16862" s="1" t="s">
        <v>21361</v>
      </c>
      <c r="C16862">
        <v>40877988</v>
      </c>
      <c r="D16862" s="1" t="s">
        <v>660</v>
      </c>
      <c r="E16862" s="1" t="s">
        <v>26</v>
      </c>
      <c r="F16862" s="1" t="s">
        <v>33</v>
      </c>
      <c r="G16862">
        <v>4042298</v>
      </c>
      <c r="H16862">
        <v>-370645</v>
      </c>
      <c r="I16862" s="1" t="s">
        <v>28</v>
      </c>
      <c r="J16862">
        <v>77</v>
      </c>
      <c r="K16862">
        <v>1</v>
      </c>
      <c r="L16862">
        <v>64</v>
      </c>
      <c r="M16862" s="2">
        <v>45718</v>
      </c>
      <c r="N16862">
        <v>456</v>
      </c>
      <c r="O16862">
        <v>128</v>
      </c>
      <c r="P16862">
        <v>261</v>
      </c>
      <c r="Q16862">
        <v>53</v>
      </c>
      <c r="R16862" s="1" t="s">
        <v>23</v>
      </c>
    </row>
    <row r="16863" spans="1:18" x14ac:dyDescent="0.25">
      <c r="A16863">
        <v>1.0440224095903999E+18</v>
      </c>
      <c r="B16863" s="1" t="s">
        <v>21362</v>
      </c>
      <c r="C16863">
        <v>12027564</v>
      </c>
      <c r="D16863" s="1" t="s">
        <v>758</v>
      </c>
      <c r="E16863" s="1" t="s">
        <v>26</v>
      </c>
      <c r="F16863" s="1" t="s">
        <v>90</v>
      </c>
      <c r="G16863">
        <v>4041398059303169</v>
      </c>
      <c r="H16863">
        <v>-3.6976573727148232E+16</v>
      </c>
      <c r="I16863" s="1" t="s">
        <v>28</v>
      </c>
      <c r="J16863">
        <v>303</v>
      </c>
      <c r="K16863">
        <v>2</v>
      </c>
      <c r="L16863">
        <v>50</v>
      </c>
      <c r="M16863" s="2">
        <v>45719</v>
      </c>
      <c r="N16863">
        <v>436</v>
      </c>
      <c r="O16863">
        <v>27</v>
      </c>
      <c r="P16863">
        <v>55</v>
      </c>
      <c r="Q16863">
        <v>50</v>
      </c>
      <c r="R16863" s="1" t="s">
        <v>23</v>
      </c>
    </row>
    <row r="16864" spans="1:18" x14ac:dyDescent="0.25">
      <c r="A16864">
        <v>1.044050155301313E+18</v>
      </c>
      <c r="B16864" s="1" t="s">
        <v>14686</v>
      </c>
      <c r="C16864">
        <v>49469201</v>
      </c>
      <c r="D16864" s="1" t="s">
        <v>141</v>
      </c>
      <c r="E16864" s="1" t="s">
        <v>26</v>
      </c>
      <c r="F16864" s="1" t="s">
        <v>33</v>
      </c>
      <c r="G16864">
        <v>4042397</v>
      </c>
      <c r="H16864">
        <v>-370876</v>
      </c>
      <c r="I16864" s="1" t="s">
        <v>28</v>
      </c>
      <c r="J16864">
        <v>162</v>
      </c>
      <c r="K16864">
        <v>1</v>
      </c>
      <c r="L16864">
        <v>3</v>
      </c>
      <c r="M16864" s="2">
        <v>45658</v>
      </c>
      <c r="N16864">
        <v>120</v>
      </c>
      <c r="O16864">
        <v>2</v>
      </c>
      <c r="P16864">
        <v>86</v>
      </c>
      <c r="Q16864">
        <v>3</v>
      </c>
      <c r="R16864" s="1" t="s">
        <v>23</v>
      </c>
    </row>
    <row r="16865" spans="1:18" x14ac:dyDescent="0.25">
      <c r="A16865">
        <v>1.0441219787341674E+18</v>
      </c>
      <c r="B16865" s="1" t="s">
        <v>21363</v>
      </c>
      <c r="C16865">
        <v>77736183</v>
      </c>
      <c r="D16865" s="1" t="s">
        <v>3739</v>
      </c>
      <c r="E16865" s="1" t="s">
        <v>26</v>
      </c>
      <c r="F16865" s="1" t="s">
        <v>31</v>
      </c>
      <c r="G16865">
        <v>4041335</v>
      </c>
      <c r="H16865">
        <v>-370674</v>
      </c>
      <c r="I16865" s="1" t="s">
        <v>22</v>
      </c>
      <c r="J16865">
        <v>28</v>
      </c>
      <c r="K16865">
        <v>3</v>
      </c>
      <c r="L16865">
        <v>54</v>
      </c>
      <c r="M16865" s="2">
        <v>45713</v>
      </c>
      <c r="N16865">
        <v>379</v>
      </c>
      <c r="O16865">
        <v>10</v>
      </c>
      <c r="P16865">
        <v>21</v>
      </c>
      <c r="Q16865">
        <v>47</v>
      </c>
      <c r="R16865" s="1" t="s">
        <v>23</v>
      </c>
    </row>
    <row r="16866" spans="1:18" x14ac:dyDescent="0.25">
      <c r="A16866">
        <v>1.0441380227426472E+18</v>
      </c>
      <c r="B16866" s="1" t="s">
        <v>21364</v>
      </c>
      <c r="C16866">
        <v>106591951</v>
      </c>
      <c r="D16866" s="1" t="s">
        <v>1261</v>
      </c>
      <c r="E16866" s="1" t="s">
        <v>47</v>
      </c>
      <c r="F16866" s="1" t="s">
        <v>86</v>
      </c>
      <c r="G16866">
        <v>4043018</v>
      </c>
      <c r="H16866">
        <v>-368621</v>
      </c>
      <c r="I16866" s="1" t="s">
        <v>28</v>
      </c>
      <c r="J16866">
        <v>422</v>
      </c>
      <c r="K16866">
        <v>30</v>
      </c>
      <c r="L16866">
        <v>1</v>
      </c>
      <c r="M16866" s="2">
        <v>45464</v>
      </c>
      <c r="N16866">
        <v>12</v>
      </c>
      <c r="O16866">
        <v>63</v>
      </c>
      <c r="P16866">
        <v>148</v>
      </c>
      <c r="Q16866">
        <v>1</v>
      </c>
      <c r="R16866" s="1" t="s">
        <v>23</v>
      </c>
    </row>
    <row r="16867" spans="1:18" x14ac:dyDescent="0.25">
      <c r="A16867">
        <v>1.0442422249280972E+18</v>
      </c>
      <c r="B16867" s="1" t="s">
        <v>21360</v>
      </c>
      <c r="C16867">
        <v>477582887</v>
      </c>
      <c r="D16867" s="1" t="s">
        <v>900</v>
      </c>
      <c r="E16867" s="1" t="s">
        <v>63</v>
      </c>
      <c r="F16867" s="1" t="s">
        <v>441</v>
      </c>
      <c r="G16867">
        <v>404331662</v>
      </c>
      <c r="H16867">
        <v>-37152841</v>
      </c>
      <c r="I16867" s="1" t="s">
        <v>28</v>
      </c>
      <c r="J16867">
        <v>98</v>
      </c>
      <c r="K16867">
        <v>1</v>
      </c>
      <c r="L16867">
        <v>5</v>
      </c>
      <c r="M16867" s="2">
        <v>45651</v>
      </c>
      <c r="N16867">
        <v>34</v>
      </c>
      <c r="O16867">
        <v>8</v>
      </c>
      <c r="P16867">
        <v>65</v>
      </c>
      <c r="Q16867">
        <v>1</v>
      </c>
      <c r="R16867" s="1" t="s">
        <v>23</v>
      </c>
    </row>
    <row r="16868" spans="1:18" x14ac:dyDescent="0.25">
      <c r="A16868">
        <v>1.0477338900281829E+18</v>
      </c>
      <c r="B16868" s="1" t="s">
        <v>21365</v>
      </c>
      <c r="C16868">
        <v>499417101</v>
      </c>
      <c r="D16868" s="1" t="s">
        <v>21366</v>
      </c>
      <c r="E16868" s="1" t="s">
        <v>26</v>
      </c>
      <c r="F16868" s="1" t="s">
        <v>33</v>
      </c>
      <c r="G16868">
        <v>4042412616376484</v>
      </c>
      <c r="H16868">
        <v>-3707413515323751</v>
      </c>
      <c r="I16868" s="1" t="s">
        <v>28</v>
      </c>
      <c r="K16868">
        <v>7</v>
      </c>
      <c r="L16868">
        <v>1</v>
      </c>
      <c r="M16868" s="2">
        <v>45295</v>
      </c>
      <c r="N16868">
        <v>7</v>
      </c>
      <c r="O16868">
        <v>1</v>
      </c>
      <c r="P16868">
        <v>0</v>
      </c>
      <c r="Q16868">
        <v>0</v>
      </c>
      <c r="R16868" s="1" t="s">
        <v>23</v>
      </c>
    </row>
    <row r="16869" spans="1:18" x14ac:dyDescent="0.25">
      <c r="A16869">
        <v>1.047751873763743E+18</v>
      </c>
      <c r="B16869" s="1" t="s">
        <v>21367</v>
      </c>
      <c r="C16869">
        <v>242315690</v>
      </c>
      <c r="D16869" s="1" t="s">
        <v>191</v>
      </c>
      <c r="E16869" s="1" t="s">
        <v>74</v>
      </c>
      <c r="F16869" s="1" t="s">
        <v>889</v>
      </c>
      <c r="G16869">
        <v>4047376816653869</v>
      </c>
      <c r="H16869">
        <v>-3.6400255188345912E+16</v>
      </c>
      <c r="I16869" s="1" t="s">
        <v>28</v>
      </c>
      <c r="J16869">
        <v>77</v>
      </c>
      <c r="K16869">
        <v>2</v>
      </c>
      <c r="L16869">
        <v>17</v>
      </c>
      <c r="M16869" s="2">
        <v>45725</v>
      </c>
      <c r="N16869">
        <v>116</v>
      </c>
      <c r="O16869">
        <v>1</v>
      </c>
      <c r="P16869">
        <v>135</v>
      </c>
      <c r="Q16869">
        <v>11</v>
      </c>
      <c r="R16869" s="1" t="s">
        <v>23</v>
      </c>
    </row>
    <row r="16870" spans="1:18" x14ac:dyDescent="0.25">
      <c r="A16870">
        <v>1.0477587205414834E+18</v>
      </c>
      <c r="B16870" s="1" t="s">
        <v>21368</v>
      </c>
      <c r="C16870">
        <v>21984151</v>
      </c>
      <c r="D16870" s="1" t="s">
        <v>21369</v>
      </c>
      <c r="E16870" s="1" t="s">
        <v>26</v>
      </c>
      <c r="F16870" s="1" t="s">
        <v>31</v>
      </c>
      <c r="G16870">
        <v>4040880128079356</v>
      </c>
      <c r="H16870">
        <v>-3.6953837080135456E+16</v>
      </c>
      <c r="I16870" s="1" t="s">
        <v>28</v>
      </c>
      <c r="K16870">
        <v>4</v>
      </c>
      <c r="L16870">
        <v>9</v>
      </c>
      <c r="M16870" s="2">
        <v>45720</v>
      </c>
      <c r="N16870">
        <v>69</v>
      </c>
      <c r="O16870">
        <v>1</v>
      </c>
      <c r="P16870">
        <v>0</v>
      </c>
      <c r="Q16870">
        <v>8</v>
      </c>
      <c r="R16870" s="1" t="s">
        <v>23</v>
      </c>
    </row>
    <row r="16871" spans="1:18" x14ac:dyDescent="0.25">
      <c r="A16871">
        <v>1.0477906150275364E+18</v>
      </c>
      <c r="B16871" s="1" t="s">
        <v>21370</v>
      </c>
      <c r="C16871">
        <v>550955957</v>
      </c>
      <c r="D16871" s="1" t="s">
        <v>21269</v>
      </c>
      <c r="E16871" s="1" t="s">
        <v>110</v>
      </c>
      <c r="F16871" s="1" t="s">
        <v>257</v>
      </c>
      <c r="G16871">
        <v>404046025</v>
      </c>
      <c r="H16871">
        <v>-36946158</v>
      </c>
      <c r="I16871" s="1" t="s">
        <v>22</v>
      </c>
      <c r="J16871">
        <v>118</v>
      </c>
      <c r="K16871">
        <v>1</v>
      </c>
      <c r="L16871">
        <v>83</v>
      </c>
      <c r="M16871" s="2">
        <v>45721</v>
      </c>
      <c r="N16871">
        <v>680</v>
      </c>
      <c r="O16871">
        <v>8</v>
      </c>
      <c r="P16871">
        <v>268</v>
      </c>
      <c r="Q16871">
        <v>83</v>
      </c>
      <c r="R16871" s="1" t="s">
        <v>23</v>
      </c>
    </row>
    <row r="16872" spans="1:18" x14ac:dyDescent="0.25">
      <c r="A16872">
        <v>1.0478009296208029E+18</v>
      </c>
      <c r="B16872" s="1" t="s">
        <v>21371</v>
      </c>
      <c r="C16872">
        <v>113697859</v>
      </c>
      <c r="D16872" s="1" t="s">
        <v>224</v>
      </c>
      <c r="E16872" s="1" t="s">
        <v>47</v>
      </c>
      <c r="F16872" s="1" t="s">
        <v>48</v>
      </c>
      <c r="G16872">
        <v>4042170670000001</v>
      </c>
      <c r="H16872">
        <v>-36878151</v>
      </c>
      <c r="I16872" s="1" t="s">
        <v>28</v>
      </c>
      <c r="J16872">
        <v>278</v>
      </c>
      <c r="K16872">
        <v>2</v>
      </c>
      <c r="L16872">
        <v>54</v>
      </c>
      <c r="M16872" s="2">
        <v>45719</v>
      </c>
      <c r="N16872">
        <v>381</v>
      </c>
      <c r="O16872">
        <v>1</v>
      </c>
      <c r="P16872">
        <v>260</v>
      </c>
      <c r="Q16872">
        <v>52</v>
      </c>
      <c r="R16872" s="1" t="s">
        <v>23</v>
      </c>
    </row>
    <row r="16873" spans="1:18" x14ac:dyDescent="0.25">
      <c r="A16873">
        <v>1.0478296867557201E+18</v>
      </c>
      <c r="B16873" s="1" t="s">
        <v>21372</v>
      </c>
      <c r="C16873">
        <v>224181734</v>
      </c>
      <c r="D16873" s="1" t="s">
        <v>6313</v>
      </c>
      <c r="E16873" s="1" t="s">
        <v>271</v>
      </c>
      <c r="F16873" s="1" t="s">
        <v>331</v>
      </c>
      <c r="G16873">
        <v>4039160091174796</v>
      </c>
      <c r="H16873">
        <v>-367132555693388</v>
      </c>
      <c r="I16873" s="1" t="s">
        <v>28</v>
      </c>
      <c r="J16873">
        <v>62</v>
      </c>
      <c r="K16873">
        <v>1</v>
      </c>
      <c r="L16873">
        <v>6</v>
      </c>
      <c r="M16873" s="2">
        <v>45709</v>
      </c>
      <c r="N16873">
        <v>129</v>
      </c>
      <c r="O16873">
        <v>2</v>
      </c>
      <c r="P16873">
        <v>18</v>
      </c>
      <c r="Q16873">
        <v>6</v>
      </c>
      <c r="R16873" s="1" t="s">
        <v>23</v>
      </c>
    </row>
    <row r="16874" spans="1:18" x14ac:dyDescent="0.25">
      <c r="A16874">
        <v>1.0478513958972778E+18</v>
      </c>
      <c r="B16874" s="1" t="s">
        <v>21373</v>
      </c>
      <c r="C16874">
        <v>551253588</v>
      </c>
      <c r="D16874" s="1" t="s">
        <v>7454</v>
      </c>
      <c r="E16874" s="1" t="s">
        <v>26</v>
      </c>
      <c r="F16874" s="1" t="s">
        <v>36</v>
      </c>
      <c r="G16874">
        <v>404240883</v>
      </c>
      <c r="H16874">
        <v>-3700444</v>
      </c>
      <c r="I16874" s="1" t="s">
        <v>28</v>
      </c>
      <c r="J16874">
        <v>105</v>
      </c>
      <c r="K16874">
        <v>2</v>
      </c>
      <c r="L16874">
        <v>1</v>
      </c>
      <c r="M16874" s="2">
        <v>45530</v>
      </c>
      <c r="N16874">
        <v>15</v>
      </c>
      <c r="O16874">
        <v>2</v>
      </c>
      <c r="P16874">
        <v>2</v>
      </c>
      <c r="Q16874">
        <v>1</v>
      </c>
      <c r="R16874" s="1" t="s">
        <v>23</v>
      </c>
    </row>
    <row r="16875" spans="1:18" x14ac:dyDescent="0.25">
      <c r="A16875">
        <v>1.0478589768379816E+18</v>
      </c>
      <c r="B16875" s="1" t="s">
        <v>21374</v>
      </c>
      <c r="C16875">
        <v>22089497</v>
      </c>
      <c r="D16875" s="1" t="s">
        <v>13337</v>
      </c>
      <c r="E16875" s="1" t="s">
        <v>26</v>
      </c>
      <c r="F16875" s="1" t="s">
        <v>31</v>
      </c>
      <c r="G16875">
        <v>4041161</v>
      </c>
      <c r="H16875">
        <v>-370408</v>
      </c>
      <c r="I16875" s="1" t="s">
        <v>28</v>
      </c>
      <c r="J16875">
        <v>450</v>
      </c>
      <c r="K16875">
        <v>1</v>
      </c>
      <c r="L16875">
        <v>1</v>
      </c>
      <c r="M16875" s="2">
        <v>45690</v>
      </c>
      <c r="N16875">
        <v>86</v>
      </c>
      <c r="O16875">
        <v>33</v>
      </c>
      <c r="P16875">
        <v>266</v>
      </c>
      <c r="Q16875">
        <v>1</v>
      </c>
      <c r="R16875" s="1" t="s">
        <v>23</v>
      </c>
    </row>
    <row r="16876" spans="1:18" x14ac:dyDescent="0.25">
      <c r="A16876">
        <v>1.0478660596590988E+18</v>
      </c>
      <c r="B16876" s="1" t="s">
        <v>21375</v>
      </c>
      <c r="C16876">
        <v>551253403</v>
      </c>
      <c r="D16876" s="1" t="s">
        <v>21376</v>
      </c>
      <c r="E16876" s="1" t="s">
        <v>63</v>
      </c>
      <c r="F16876" s="1" t="s">
        <v>490</v>
      </c>
      <c r="G16876">
        <v>4.0435475697588688E+16</v>
      </c>
      <c r="H16876">
        <v>-3697537070091952</v>
      </c>
      <c r="I16876" s="1" t="s">
        <v>22</v>
      </c>
      <c r="J16876">
        <v>46</v>
      </c>
      <c r="K16876">
        <v>2</v>
      </c>
      <c r="L16876">
        <v>17</v>
      </c>
      <c r="M16876" s="2">
        <v>45717</v>
      </c>
      <c r="N16876">
        <v>160</v>
      </c>
      <c r="O16876">
        <v>2</v>
      </c>
      <c r="P16876">
        <v>257</v>
      </c>
      <c r="Q16876">
        <v>17</v>
      </c>
      <c r="R16876" s="1" t="s">
        <v>23</v>
      </c>
    </row>
    <row r="16877" spans="1:18" x14ac:dyDescent="0.25">
      <c r="A16877">
        <v>1.0478670243200202E+18</v>
      </c>
      <c r="B16877" s="1" t="s">
        <v>21377</v>
      </c>
      <c r="C16877">
        <v>551237332</v>
      </c>
      <c r="D16877" s="1" t="s">
        <v>829</v>
      </c>
      <c r="E16877" s="1" t="s">
        <v>26</v>
      </c>
      <c r="F16877" s="1" t="s">
        <v>36</v>
      </c>
      <c r="G16877">
        <v>4.0427520889532616E+16</v>
      </c>
      <c r="H16877">
        <v>-3.6955557631601368E+16</v>
      </c>
      <c r="I16877" s="1" t="s">
        <v>22</v>
      </c>
      <c r="J16877">
        <v>86</v>
      </c>
      <c r="K16877">
        <v>1</v>
      </c>
      <c r="L16877">
        <v>1</v>
      </c>
      <c r="M16877" s="2">
        <v>45354</v>
      </c>
      <c r="N16877">
        <v>8</v>
      </c>
      <c r="O16877">
        <v>4</v>
      </c>
      <c r="P16877">
        <v>0</v>
      </c>
      <c r="Q16877">
        <v>0</v>
      </c>
      <c r="R16877" s="1" t="s">
        <v>23</v>
      </c>
    </row>
    <row r="16878" spans="1:18" x14ac:dyDescent="0.25">
      <c r="A16878">
        <v>1.0478730961507608E+18</v>
      </c>
      <c r="B16878" s="1" t="s">
        <v>21378</v>
      </c>
      <c r="C16878">
        <v>551237332</v>
      </c>
      <c r="D16878" s="1" t="s">
        <v>829</v>
      </c>
      <c r="E16878" s="1" t="s">
        <v>26</v>
      </c>
      <c r="F16878" s="1" t="s">
        <v>36</v>
      </c>
      <c r="G16878">
        <v>4042597</v>
      </c>
      <c r="H16878">
        <v>-369712</v>
      </c>
      <c r="I16878" s="1" t="s">
        <v>22</v>
      </c>
      <c r="J16878">
        <v>109</v>
      </c>
      <c r="K16878">
        <v>1</v>
      </c>
      <c r="L16878">
        <v>30</v>
      </c>
      <c r="M16878" s="2">
        <v>45706</v>
      </c>
      <c r="N16878">
        <v>203</v>
      </c>
      <c r="O16878">
        <v>4</v>
      </c>
      <c r="P16878">
        <v>19</v>
      </c>
      <c r="Q16878">
        <v>24</v>
      </c>
      <c r="R16878" s="1" t="s">
        <v>23</v>
      </c>
    </row>
    <row r="16879" spans="1:18" x14ac:dyDescent="0.25">
      <c r="A16879">
        <v>1.0478734733134971E+18</v>
      </c>
      <c r="B16879" s="1" t="s">
        <v>21379</v>
      </c>
      <c r="C16879">
        <v>551237332</v>
      </c>
      <c r="D16879" s="1" t="s">
        <v>829</v>
      </c>
      <c r="E16879" s="1" t="s">
        <v>63</v>
      </c>
      <c r="F16879" s="1" t="s">
        <v>71</v>
      </c>
      <c r="G16879">
        <v>4042810619916921</v>
      </c>
      <c r="H16879">
        <v>-3695811617507511</v>
      </c>
      <c r="I16879" s="1" t="s">
        <v>22</v>
      </c>
      <c r="J16879">
        <v>82</v>
      </c>
      <c r="K16879">
        <v>1</v>
      </c>
      <c r="L16879">
        <v>38</v>
      </c>
      <c r="M16879" s="2">
        <v>45697</v>
      </c>
      <c r="N16879">
        <v>308</v>
      </c>
      <c r="O16879">
        <v>4</v>
      </c>
      <c r="P16879">
        <v>22</v>
      </c>
      <c r="Q16879">
        <v>31</v>
      </c>
      <c r="R16879" s="1" t="s">
        <v>23</v>
      </c>
    </row>
    <row r="16880" spans="1:18" x14ac:dyDescent="0.25">
      <c r="A16880">
        <v>1.047881907608752E+18</v>
      </c>
      <c r="B16880" s="1" t="s">
        <v>21380</v>
      </c>
      <c r="C16880">
        <v>551253403</v>
      </c>
      <c r="D16880" s="1" t="s">
        <v>21376</v>
      </c>
      <c r="E16880" s="1" t="s">
        <v>63</v>
      </c>
      <c r="F16880" s="1" t="s">
        <v>490</v>
      </c>
      <c r="G16880">
        <v>4043528</v>
      </c>
      <c r="H16880">
        <v>-369641</v>
      </c>
      <c r="I16880" s="1" t="s">
        <v>22</v>
      </c>
      <c r="J16880">
        <v>82</v>
      </c>
      <c r="K16880">
        <v>2</v>
      </c>
      <c r="L16880">
        <v>8</v>
      </c>
      <c r="M16880" s="2">
        <v>45699</v>
      </c>
      <c r="N16880">
        <v>85</v>
      </c>
      <c r="O16880">
        <v>2</v>
      </c>
      <c r="P16880">
        <v>262</v>
      </c>
      <c r="Q16880">
        <v>8</v>
      </c>
      <c r="R16880" s="1" t="s">
        <v>23</v>
      </c>
    </row>
    <row r="16881" spans="1:18" x14ac:dyDescent="0.25">
      <c r="A16881">
        <v>1.0478918268431181E+18</v>
      </c>
      <c r="B16881" s="1" t="s">
        <v>21381</v>
      </c>
      <c r="C16881">
        <v>518891492</v>
      </c>
      <c r="D16881" s="1" t="s">
        <v>21016</v>
      </c>
      <c r="E16881" s="1" t="s">
        <v>63</v>
      </c>
      <c r="F16881" s="1" t="s">
        <v>71</v>
      </c>
      <c r="G16881">
        <v>4043008881640171</v>
      </c>
      <c r="H16881">
        <v>-3.7034523456510648E+16</v>
      </c>
      <c r="I16881" s="1" t="s">
        <v>28</v>
      </c>
      <c r="J16881">
        <v>117</v>
      </c>
      <c r="K16881">
        <v>6</v>
      </c>
      <c r="L16881">
        <v>40</v>
      </c>
      <c r="M16881" s="2">
        <v>45685</v>
      </c>
      <c r="N16881">
        <v>276</v>
      </c>
      <c r="O16881">
        <v>3</v>
      </c>
      <c r="P16881">
        <v>185</v>
      </c>
      <c r="Q16881">
        <v>37</v>
      </c>
      <c r="R16881" s="1" t="s">
        <v>23</v>
      </c>
    </row>
    <row r="16882" spans="1:18" x14ac:dyDescent="0.25">
      <c r="A16882">
        <v>1.0479439578235323E+18</v>
      </c>
      <c r="B16882" s="1" t="s">
        <v>21382</v>
      </c>
      <c r="C16882">
        <v>551237332</v>
      </c>
      <c r="D16882" s="1" t="s">
        <v>829</v>
      </c>
      <c r="E16882" s="1" t="s">
        <v>63</v>
      </c>
      <c r="F16882" s="1" t="s">
        <v>490</v>
      </c>
      <c r="G16882">
        <v>4042756</v>
      </c>
      <c r="H16882">
        <v>-369543</v>
      </c>
      <c r="I16882" s="1" t="s">
        <v>22</v>
      </c>
      <c r="J16882">
        <v>98</v>
      </c>
      <c r="K16882">
        <v>1</v>
      </c>
      <c r="L16882">
        <v>5</v>
      </c>
      <c r="M16882" s="2">
        <v>45617</v>
      </c>
      <c r="N16882">
        <v>41</v>
      </c>
      <c r="O16882">
        <v>4</v>
      </c>
      <c r="P16882">
        <v>13</v>
      </c>
      <c r="Q16882">
        <v>4</v>
      </c>
      <c r="R16882" s="1" t="s">
        <v>23</v>
      </c>
    </row>
    <row r="16883" spans="1:18" x14ac:dyDescent="0.25">
      <c r="A16883">
        <v>1.04874917811693E+18</v>
      </c>
      <c r="B16883" s="1" t="s">
        <v>21383</v>
      </c>
      <c r="C16883">
        <v>545205895</v>
      </c>
      <c r="D16883" s="1" t="s">
        <v>118</v>
      </c>
      <c r="E16883" s="1" t="s">
        <v>26</v>
      </c>
      <c r="F16883" s="1" t="s">
        <v>31</v>
      </c>
      <c r="G16883">
        <v>4.0408085698273592E+16</v>
      </c>
      <c r="H16883">
        <v>-3709809418480992</v>
      </c>
      <c r="I16883" s="1" t="s">
        <v>28</v>
      </c>
      <c r="J16883">
        <v>96</v>
      </c>
      <c r="K16883">
        <v>2</v>
      </c>
      <c r="L16883">
        <v>58</v>
      </c>
      <c r="M16883" s="2">
        <v>45718</v>
      </c>
      <c r="N16883">
        <v>399</v>
      </c>
      <c r="O16883">
        <v>1</v>
      </c>
      <c r="P16883">
        <v>59</v>
      </c>
      <c r="Q16883">
        <v>50</v>
      </c>
      <c r="R16883" s="1" t="s">
        <v>23</v>
      </c>
    </row>
    <row r="16884" spans="1:18" x14ac:dyDescent="0.25">
      <c r="A16884">
        <v>1.0487928990144332E+18</v>
      </c>
      <c r="B16884" s="1" t="s">
        <v>21384</v>
      </c>
      <c r="C16884">
        <v>551441816</v>
      </c>
      <c r="D16884" s="1" t="s">
        <v>21385</v>
      </c>
      <c r="E16884" s="1" t="s">
        <v>271</v>
      </c>
      <c r="F16884" s="1" t="s">
        <v>331</v>
      </c>
      <c r="G16884">
        <v>4038821402899118</v>
      </c>
      <c r="H16884">
        <v>-3668370433151722</v>
      </c>
      <c r="I16884" s="1" t="s">
        <v>22</v>
      </c>
      <c r="K16884">
        <v>1</v>
      </c>
      <c r="L16884">
        <v>4</v>
      </c>
      <c r="M16884" s="2">
        <v>45333</v>
      </c>
      <c r="N16884">
        <v>28</v>
      </c>
      <c r="O16884">
        <v>1</v>
      </c>
      <c r="P16884">
        <v>0</v>
      </c>
      <c r="Q16884">
        <v>0</v>
      </c>
      <c r="R16884" s="1" t="s">
        <v>23</v>
      </c>
    </row>
    <row r="16885" spans="1:18" x14ac:dyDescent="0.25">
      <c r="A16885">
        <v>1.0490092885362788E+18</v>
      </c>
      <c r="B16885" s="1" t="s">
        <v>21386</v>
      </c>
      <c r="C16885">
        <v>142175605</v>
      </c>
      <c r="D16885" s="1" t="s">
        <v>144</v>
      </c>
      <c r="E16885" s="1" t="s">
        <v>63</v>
      </c>
      <c r="F16885" s="1" t="s">
        <v>490</v>
      </c>
      <c r="G16885">
        <v>4.0429768358778528E+16</v>
      </c>
      <c r="H16885">
        <v>-3696213132549905</v>
      </c>
      <c r="I16885" s="1" t="s">
        <v>28</v>
      </c>
      <c r="J16885">
        <v>84</v>
      </c>
      <c r="K16885">
        <v>5</v>
      </c>
      <c r="L16885">
        <v>34</v>
      </c>
      <c r="M16885" s="2">
        <v>45697</v>
      </c>
      <c r="N16885">
        <v>237</v>
      </c>
      <c r="O16885">
        <v>29</v>
      </c>
      <c r="P16885">
        <v>20</v>
      </c>
      <c r="Q16885">
        <v>31</v>
      </c>
      <c r="R16885" s="1" t="s">
        <v>23</v>
      </c>
    </row>
    <row r="16886" spans="1:18" x14ac:dyDescent="0.25">
      <c r="A16886">
        <v>1.0490637207584678E+18</v>
      </c>
      <c r="B16886" s="1" t="s">
        <v>21387</v>
      </c>
      <c r="C16886">
        <v>346367515</v>
      </c>
      <c r="D16886" s="1" t="s">
        <v>11974</v>
      </c>
      <c r="E16886" s="1" t="s">
        <v>47</v>
      </c>
      <c r="F16886" s="1" t="s">
        <v>48</v>
      </c>
      <c r="G16886">
        <v>4.0428828275324184E+16</v>
      </c>
      <c r="H16886">
        <v>-3683801238489262</v>
      </c>
      <c r="I16886" s="1" t="s">
        <v>28</v>
      </c>
      <c r="J16886">
        <v>180</v>
      </c>
      <c r="K16886">
        <v>31</v>
      </c>
      <c r="L16886">
        <v>1</v>
      </c>
      <c r="M16886" s="2">
        <v>45317</v>
      </c>
      <c r="N16886">
        <v>7</v>
      </c>
      <c r="O16886">
        <v>341</v>
      </c>
      <c r="P16886">
        <v>233</v>
      </c>
      <c r="Q16886">
        <v>0</v>
      </c>
      <c r="R16886" s="1" t="s">
        <v>23</v>
      </c>
    </row>
    <row r="16887" spans="1:18" x14ac:dyDescent="0.25">
      <c r="A16887">
        <v>1.0490952442824335E+18</v>
      </c>
      <c r="B16887" s="1" t="s">
        <v>21388</v>
      </c>
      <c r="C16887">
        <v>529402573</v>
      </c>
      <c r="D16887" s="1" t="s">
        <v>320</v>
      </c>
      <c r="E16887" s="1" t="s">
        <v>367</v>
      </c>
      <c r="F16887" s="1" t="s">
        <v>705</v>
      </c>
      <c r="G16887">
        <v>4046032</v>
      </c>
      <c r="H16887">
        <v>-3705</v>
      </c>
      <c r="I16887" s="1" t="s">
        <v>28</v>
      </c>
      <c r="J16887">
        <v>143</v>
      </c>
      <c r="K16887">
        <v>1</v>
      </c>
      <c r="L16887">
        <v>2</v>
      </c>
      <c r="M16887" s="2">
        <v>45566</v>
      </c>
      <c r="N16887">
        <v>23</v>
      </c>
      <c r="O16887">
        <v>74</v>
      </c>
      <c r="P16887">
        <v>270</v>
      </c>
      <c r="Q16887">
        <v>2</v>
      </c>
      <c r="R16887" s="1" t="s">
        <v>23</v>
      </c>
    </row>
    <row r="16888" spans="1:18" x14ac:dyDescent="0.25">
      <c r="A16888">
        <v>1.0490956458928241E+18</v>
      </c>
      <c r="B16888" s="1" t="s">
        <v>21389</v>
      </c>
      <c r="C16888">
        <v>529402573</v>
      </c>
      <c r="D16888" s="1" t="s">
        <v>320</v>
      </c>
      <c r="E16888" s="1" t="s">
        <v>59</v>
      </c>
      <c r="F16888" s="1" t="s">
        <v>1225</v>
      </c>
      <c r="G16888">
        <v>4044084</v>
      </c>
      <c r="H16888">
        <v>-363869</v>
      </c>
      <c r="I16888" s="1" t="s">
        <v>28</v>
      </c>
      <c r="J16888">
        <v>234</v>
      </c>
      <c r="K16888">
        <v>1</v>
      </c>
      <c r="L16888">
        <v>9</v>
      </c>
      <c r="M16888" s="2">
        <v>45687</v>
      </c>
      <c r="N16888">
        <v>65</v>
      </c>
      <c r="O16888">
        <v>74</v>
      </c>
      <c r="P16888">
        <v>347</v>
      </c>
      <c r="Q16888">
        <v>6</v>
      </c>
      <c r="R16888" s="1" t="s">
        <v>23</v>
      </c>
    </row>
    <row r="16889" spans="1:18" x14ac:dyDescent="0.25">
      <c r="A16889">
        <v>1.0490965022114996E+18</v>
      </c>
      <c r="B16889" s="1" t="s">
        <v>21390</v>
      </c>
      <c r="C16889">
        <v>529402573</v>
      </c>
      <c r="D16889" s="1" t="s">
        <v>320</v>
      </c>
      <c r="E16889" s="1" t="s">
        <v>221</v>
      </c>
      <c r="F16889" s="1" t="s">
        <v>286</v>
      </c>
      <c r="G16889">
        <v>4.0444751662223576E+16</v>
      </c>
      <c r="H16889">
        <v>-3672206997800391</v>
      </c>
      <c r="I16889" s="1" t="s">
        <v>28</v>
      </c>
      <c r="K16889">
        <v>1</v>
      </c>
      <c r="L16889">
        <v>0</v>
      </c>
      <c r="M16889" s="2"/>
      <c r="O16889">
        <v>74</v>
      </c>
      <c r="P16889">
        <v>0</v>
      </c>
      <c r="Q16889">
        <v>0</v>
      </c>
      <c r="R16889" s="1" t="s">
        <v>23</v>
      </c>
    </row>
    <row r="16890" spans="1:18" x14ac:dyDescent="0.25">
      <c r="A16890">
        <v>1.0491247568192056E+18</v>
      </c>
      <c r="B16890" s="1" t="s">
        <v>21391</v>
      </c>
      <c r="C16890">
        <v>529402573</v>
      </c>
      <c r="D16890" s="1" t="s">
        <v>320</v>
      </c>
      <c r="E16890" s="1" t="s">
        <v>271</v>
      </c>
      <c r="F16890" s="1" t="s">
        <v>331</v>
      </c>
      <c r="G16890">
        <v>4038796364482456</v>
      </c>
      <c r="H16890">
        <v>-3.6654800082588272E+16</v>
      </c>
      <c r="I16890" s="1" t="s">
        <v>28</v>
      </c>
      <c r="K16890">
        <v>1</v>
      </c>
      <c r="L16890">
        <v>0</v>
      </c>
      <c r="M16890" s="2"/>
      <c r="O16890">
        <v>74</v>
      </c>
      <c r="P16890">
        <v>0</v>
      </c>
      <c r="Q16890">
        <v>0</v>
      </c>
      <c r="R16890" s="1" t="s">
        <v>23</v>
      </c>
    </row>
    <row r="16891" spans="1:18" x14ac:dyDescent="0.25">
      <c r="A16891">
        <v>1.0491249378799511E+18</v>
      </c>
      <c r="B16891" s="1" t="s">
        <v>21392</v>
      </c>
      <c r="C16891">
        <v>529402573</v>
      </c>
      <c r="D16891" s="1" t="s">
        <v>320</v>
      </c>
      <c r="E16891" s="1" t="s">
        <v>271</v>
      </c>
      <c r="F16891" s="1" t="s">
        <v>331</v>
      </c>
      <c r="G16891">
        <v>4038535</v>
      </c>
      <c r="H16891">
        <v>-366517</v>
      </c>
      <c r="I16891" s="1" t="s">
        <v>28</v>
      </c>
      <c r="K16891">
        <v>1</v>
      </c>
      <c r="L16891">
        <v>0</v>
      </c>
      <c r="M16891" s="2"/>
      <c r="O16891">
        <v>74</v>
      </c>
      <c r="P16891">
        <v>0</v>
      </c>
      <c r="Q16891">
        <v>0</v>
      </c>
      <c r="R16891" s="1" t="s">
        <v>23</v>
      </c>
    </row>
    <row r="16892" spans="1:18" x14ac:dyDescent="0.25">
      <c r="A16892">
        <v>1.0491250857122363E+18</v>
      </c>
      <c r="B16892" s="1" t="s">
        <v>21393</v>
      </c>
      <c r="C16892">
        <v>529402573</v>
      </c>
      <c r="D16892" s="1" t="s">
        <v>320</v>
      </c>
      <c r="E16892" s="1" t="s">
        <v>271</v>
      </c>
      <c r="F16892" s="1" t="s">
        <v>331</v>
      </c>
      <c r="G16892">
        <v>4038189</v>
      </c>
      <c r="H16892">
        <v>-366564</v>
      </c>
      <c r="I16892" s="1" t="s">
        <v>28</v>
      </c>
      <c r="J16892">
        <v>377</v>
      </c>
      <c r="K16892">
        <v>1</v>
      </c>
      <c r="L16892">
        <v>0</v>
      </c>
      <c r="M16892" s="2"/>
      <c r="O16892">
        <v>74</v>
      </c>
      <c r="P16892">
        <v>63</v>
      </c>
      <c r="Q16892">
        <v>0</v>
      </c>
      <c r="R16892" s="1" t="s">
        <v>23</v>
      </c>
    </row>
    <row r="16893" spans="1:18" x14ac:dyDescent="0.25">
      <c r="A16893">
        <v>1.0491252306567933E+18</v>
      </c>
      <c r="B16893" s="1" t="s">
        <v>21394</v>
      </c>
      <c r="C16893">
        <v>529402573</v>
      </c>
      <c r="D16893" s="1" t="s">
        <v>320</v>
      </c>
      <c r="E16893" s="1" t="s">
        <v>271</v>
      </c>
      <c r="F16893" s="1" t="s">
        <v>331</v>
      </c>
      <c r="G16893">
        <v>4039078</v>
      </c>
      <c r="H16893">
        <v>-366657</v>
      </c>
      <c r="I16893" s="1" t="s">
        <v>28</v>
      </c>
      <c r="K16893">
        <v>1</v>
      </c>
      <c r="L16893">
        <v>0</v>
      </c>
      <c r="M16893" s="2"/>
      <c r="O16893">
        <v>74</v>
      </c>
      <c r="P16893">
        <v>0</v>
      </c>
      <c r="Q16893">
        <v>0</v>
      </c>
      <c r="R16893" s="1" t="s">
        <v>23</v>
      </c>
    </row>
    <row r="16894" spans="1:18" x14ac:dyDescent="0.25">
      <c r="A16894">
        <v>1.0491254462950126E+18</v>
      </c>
      <c r="B16894" s="1" t="s">
        <v>21395</v>
      </c>
      <c r="C16894">
        <v>529402573</v>
      </c>
      <c r="D16894" s="1" t="s">
        <v>320</v>
      </c>
      <c r="E16894" s="1" t="s">
        <v>271</v>
      </c>
      <c r="F16894" s="1" t="s">
        <v>331</v>
      </c>
      <c r="G16894">
        <v>4039453690280545</v>
      </c>
      <c r="H16894">
        <v>-3.6698176316386864E+16</v>
      </c>
      <c r="I16894" s="1" t="s">
        <v>28</v>
      </c>
      <c r="K16894">
        <v>1</v>
      </c>
      <c r="L16894">
        <v>1</v>
      </c>
      <c r="M16894" s="2">
        <v>45679</v>
      </c>
      <c r="N16894">
        <v>60</v>
      </c>
      <c r="O16894">
        <v>74</v>
      </c>
      <c r="P16894">
        <v>0</v>
      </c>
      <c r="Q16894">
        <v>1</v>
      </c>
      <c r="R16894" s="1" t="s">
        <v>23</v>
      </c>
    </row>
    <row r="16895" spans="1:18" x14ac:dyDescent="0.25">
      <c r="A16895">
        <v>1.0491256383066598E+18</v>
      </c>
      <c r="B16895" s="1" t="s">
        <v>21396</v>
      </c>
      <c r="C16895">
        <v>529402573</v>
      </c>
      <c r="D16895" s="1" t="s">
        <v>320</v>
      </c>
      <c r="E16895" s="1" t="s">
        <v>271</v>
      </c>
      <c r="F16895" s="1" t="s">
        <v>331</v>
      </c>
      <c r="G16895">
        <v>4038225295133044</v>
      </c>
      <c r="H16895">
        <v>-3667433445051051</v>
      </c>
      <c r="I16895" s="1" t="s">
        <v>28</v>
      </c>
      <c r="K16895">
        <v>1</v>
      </c>
      <c r="L16895">
        <v>0</v>
      </c>
      <c r="M16895" s="2"/>
      <c r="O16895">
        <v>74</v>
      </c>
      <c r="P16895">
        <v>0</v>
      </c>
      <c r="Q16895">
        <v>0</v>
      </c>
      <c r="R16895" s="1" t="s">
        <v>23</v>
      </c>
    </row>
    <row r="16896" spans="1:18" x14ac:dyDescent="0.25">
      <c r="A16896">
        <v>1.0491260118941637E+18</v>
      </c>
      <c r="B16896" s="1" t="s">
        <v>21397</v>
      </c>
      <c r="C16896">
        <v>529402573</v>
      </c>
      <c r="D16896" s="1" t="s">
        <v>320</v>
      </c>
      <c r="E16896" s="1" t="s">
        <v>26</v>
      </c>
      <c r="F16896" s="1" t="s">
        <v>27</v>
      </c>
      <c r="G16896">
        <v>4.0419868676059392E+16</v>
      </c>
      <c r="H16896">
        <v>-3.7063361568346928E+16</v>
      </c>
      <c r="I16896" s="1" t="s">
        <v>28</v>
      </c>
      <c r="K16896">
        <v>1</v>
      </c>
      <c r="L16896">
        <v>0</v>
      </c>
      <c r="M16896" s="2"/>
      <c r="O16896">
        <v>74</v>
      </c>
      <c r="P16896">
        <v>0</v>
      </c>
      <c r="Q16896">
        <v>0</v>
      </c>
      <c r="R16896" s="1" t="s">
        <v>23</v>
      </c>
    </row>
    <row r="16897" spans="1:18" x14ac:dyDescent="0.25">
      <c r="A16897">
        <v>1.0491263316952783E+18</v>
      </c>
      <c r="B16897" s="1" t="s">
        <v>21398</v>
      </c>
      <c r="C16897">
        <v>596469</v>
      </c>
      <c r="D16897" s="1" t="s">
        <v>120</v>
      </c>
      <c r="E16897" s="1" t="s">
        <v>145</v>
      </c>
      <c r="F16897" s="1" t="s">
        <v>338</v>
      </c>
      <c r="G16897">
        <v>4041774768418289</v>
      </c>
      <c r="H16897">
        <v>-3672578823412628</v>
      </c>
      <c r="I16897" s="1" t="s">
        <v>28</v>
      </c>
      <c r="J16897">
        <v>260</v>
      </c>
      <c r="K16897">
        <v>1</v>
      </c>
      <c r="L16897">
        <v>11</v>
      </c>
      <c r="M16897" s="2">
        <v>45706</v>
      </c>
      <c r="N16897">
        <v>86</v>
      </c>
      <c r="O16897">
        <v>29</v>
      </c>
      <c r="P16897">
        <v>256</v>
      </c>
      <c r="Q16897">
        <v>10</v>
      </c>
      <c r="R16897" s="1" t="s">
        <v>23</v>
      </c>
    </row>
    <row r="16898" spans="1:18" x14ac:dyDescent="0.25">
      <c r="A16898">
        <v>1.0491272152837044E+18</v>
      </c>
      <c r="B16898" s="1" t="s">
        <v>19903</v>
      </c>
      <c r="C16898">
        <v>62918279</v>
      </c>
      <c r="D16898" s="1" t="s">
        <v>359</v>
      </c>
      <c r="E16898" s="1" t="s">
        <v>367</v>
      </c>
      <c r="F16898" s="1" t="s">
        <v>705</v>
      </c>
      <c r="G16898">
        <v>4046241</v>
      </c>
      <c r="H16898">
        <v>-370273</v>
      </c>
      <c r="I16898" s="1" t="s">
        <v>22</v>
      </c>
      <c r="K16898">
        <v>1</v>
      </c>
      <c r="L16898">
        <v>15</v>
      </c>
      <c r="M16898" s="2">
        <v>45449</v>
      </c>
      <c r="N16898">
        <v>110</v>
      </c>
      <c r="O16898">
        <v>2</v>
      </c>
      <c r="P16898">
        <v>4</v>
      </c>
      <c r="Q16898">
        <v>8</v>
      </c>
      <c r="R16898" s="1" t="s">
        <v>23</v>
      </c>
    </row>
    <row r="16899" spans="1:18" x14ac:dyDescent="0.25">
      <c r="A16899">
        <v>1.0476755817004641E+18</v>
      </c>
      <c r="B16899" s="1" t="s">
        <v>21399</v>
      </c>
      <c r="C16899">
        <v>460391145</v>
      </c>
      <c r="D16899" s="1" t="s">
        <v>1218</v>
      </c>
      <c r="E16899" s="1" t="s">
        <v>63</v>
      </c>
      <c r="F16899" s="1" t="s">
        <v>101</v>
      </c>
      <c r="G16899">
        <v>4043548523824485</v>
      </c>
      <c r="H16899">
        <v>-3705009070811233</v>
      </c>
      <c r="I16899" s="1" t="s">
        <v>28</v>
      </c>
      <c r="J16899">
        <v>91</v>
      </c>
      <c r="K16899">
        <v>1</v>
      </c>
      <c r="L16899">
        <v>42</v>
      </c>
      <c r="M16899" s="2">
        <v>45712</v>
      </c>
      <c r="N16899">
        <v>292</v>
      </c>
      <c r="O16899">
        <v>142</v>
      </c>
      <c r="P16899">
        <v>287</v>
      </c>
      <c r="Q16899">
        <v>39</v>
      </c>
      <c r="R16899" s="1" t="s">
        <v>1219</v>
      </c>
    </row>
    <row r="16900" spans="1:18" x14ac:dyDescent="0.25">
      <c r="A16900">
        <v>1.0522490879285174E+18</v>
      </c>
      <c r="B16900" s="1" t="s">
        <v>21400</v>
      </c>
      <c r="C16900">
        <v>138553994</v>
      </c>
      <c r="D16900" s="1" t="s">
        <v>1133</v>
      </c>
      <c r="E16900" s="1" t="s">
        <v>26</v>
      </c>
      <c r="F16900" s="1" t="s">
        <v>31</v>
      </c>
      <c r="G16900">
        <v>4040916216246118</v>
      </c>
      <c r="H16900">
        <v>-3.7032266397944E+16</v>
      </c>
      <c r="I16900" s="1" t="s">
        <v>28</v>
      </c>
      <c r="J16900">
        <v>82</v>
      </c>
      <c r="K16900">
        <v>2</v>
      </c>
      <c r="L16900">
        <v>59</v>
      </c>
      <c r="M16900" s="2">
        <v>45709</v>
      </c>
      <c r="N16900">
        <v>415</v>
      </c>
      <c r="O16900">
        <v>1</v>
      </c>
      <c r="P16900">
        <v>89</v>
      </c>
      <c r="Q16900">
        <v>51</v>
      </c>
      <c r="R16900" s="1" t="s">
        <v>21401</v>
      </c>
    </row>
    <row r="16901" spans="1:18" x14ac:dyDescent="0.25">
      <c r="A16901">
        <v>1.0522960015218193E+18</v>
      </c>
      <c r="B16901" s="1" t="s">
        <v>21402</v>
      </c>
      <c r="C16901">
        <v>82115062</v>
      </c>
      <c r="D16901" s="1" t="s">
        <v>202</v>
      </c>
      <c r="E16901" s="1" t="s">
        <v>47</v>
      </c>
      <c r="F16901" s="1" t="s">
        <v>817</v>
      </c>
      <c r="G16901">
        <v>4043182042738093</v>
      </c>
      <c r="H16901">
        <v>-3.671502467493776E+16</v>
      </c>
      <c r="I16901" s="1" t="s">
        <v>28</v>
      </c>
      <c r="J16901">
        <v>82</v>
      </c>
      <c r="K16901">
        <v>1</v>
      </c>
      <c r="L16901">
        <v>83</v>
      </c>
      <c r="M16901" s="2">
        <v>45688</v>
      </c>
      <c r="N16901">
        <v>580</v>
      </c>
      <c r="O16901">
        <v>5</v>
      </c>
      <c r="P16901">
        <v>220</v>
      </c>
      <c r="Q16901">
        <v>68</v>
      </c>
      <c r="R16901" s="1" t="s">
        <v>23</v>
      </c>
    </row>
    <row r="16902" spans="1:18" x14ac:dyDescent="0.25">
      <c r="A16902">
        <v>1.0523367540688329E+18</v>
      </c>
      <c r="B16902" s="1" t="s">
        <v>21403</v>
      </c>
      <c r="C16902">
        <v>223688500</v>
      </c>
      <c r="D16902" s="1" t="s">
        <v>13231</v>
      </c>
      <c r="E16902" s="1" t="s">
        <v>63</v>
      </c>
      <c r="F16902" s="1" t="s">
        <v>441</v>
      </c>
      <c r="G16902">
        <v>4043247916919332</v>
      </c>
      <c r="H16902">
        <v>-3.7126555370515232E+16</v>
      </c>
      <c r="I16902" s="1" t="s">
        <v>28</v>
      </c>
      <c r="J16902">
        <v>175</v>
      </c>
      <c r="K16902">
        <v>40</v>
      </c>
      <c r="L16902">
        <v>0</v>
      </c>
      <c r="M16902" s="2"/>
      <c r="O16902">
        <v>3</v>
      </c>
      <c r="P16902">
        <v>268</v>
      </c>
      <c r="Q16902">
        <v>0</v>
      </c>
      <c r="R16902" s="1" t="s">
        <v>23</v>
      </c>
    </row>
    <row r="16903" spans="1:18" x14ac:dyDescent="0.25">
      <c r="A16903">
        <v>1.0523662129287299E+18</v>
      </c>
      <c r="B16903" s="1" t="s">
        <v>21404</v>
      </c>
      <c r="C16903">
        <v>6288128</v>
      </c>
      <c r="D16903" s="1" t="s">
        <v>597</v>
      </c>
      <c r="E16903" s="1" t="s">
        <v>63</v>
      </c>
      <c r="F16903" s="1" t="s">
        <v>64</v>
      </c>
      <c r="G16903">
        <v>404464</v>
      </c>
      <c r="H16903">
        <v>-369898</v>
      </c>
      <c r="I16903" s="1" t="s">
        <v>22</v>
      </c>
      <c r="J16903">
        <v>55</v>
      </c>
      <c r="K16903">
        <v>2</v>
      </c>
      <c r="L16903">
        <v>49</v>
      </c>
      <c r="M16903" s="2">
        <v>45698</v>
      </c>
      <c r="N16903">
        <v>342</v>
      </c>
      <c r="O16903">
        <v>20</v>
      </c>
      <c r="P16903">
        <v>249</v>
      </c>
      <c r="Q16903">
        <v>46</v>
      </c>
      <c r="R16903" s="1" t="s">
        <v>23</v>
      </c>
    </row>
    <row r="16904" spans="1:18" x14ac:dyDescent="0.25">
      <c r="A16904">
        <v>1.052685968044923E+18</v>
      </c>
      <c r="B16904" s="1" t="s">
        <v>21405</v>
      </c>
      <c r="C16904">
        <v>234169324</v>
      </c>
      <c r="D16904" s="1" t="s">
        <v>10654</v>
      </c>
      <c r="E16904" s="1" t="s">
        <v>26</v>
      </c>
      <c r="F16904" s="1" t="s">
        <v>33</v>
      </c>
      <c r="G16904">
        <v>4.04274931231956E+16</v>
      </c>
      <c r="H16904">
        <v>-3705989670417603</v>
      </c>
      <c r="I16904" s="1" t="s">
        <v>28</v>
      </c>
      <c r="J16904">
        <v>120</v>
      </c>
      <c r="K16904">
        <v>20</v>
      </c>
      <c r="L16904">
        <v>3</v>
      </c>
      <c r="M16904" s="2">
        <v>45662</v>
      </c>
      <c r="N16904">
        <v>31</v>
      </c>
      <c r="O16904">
        <v>23</v>
      </c>
      <c r="P16904">
        <v>0</v>
      </c>
      <c r="Q16904">
        <v>3</v>
      </c>
      <c r="R16904" s="1" t="s">
        <v>23</v>
      </c>
    </row>
    <row r="16905" spans="1:18" x14ac:dyDescent="0.25">
      <c r="A16905">
        <v>1.0526986181986932E+18</v>
      </c>
      <c r="B16905" s="1" t="s">
        <v>21406</v>
      </c>
      <c r="C16905">
        <v>20577458</v>
      </c>
      <c r="D16905" s="1" t="s">
        <v>1493</v>
      </c>
      <c r="E16905" s="1" t="s">
        <v>26</v>
      </c>
      <c r="F16905" s="1" t="s">
        <v>36</v>
      </c>
      <c r="G16905">
        <v>4042542868990592</v>
      </c>
      <c r="H16905">
        <v>-3.6927539698470832E+16</v>
      </c>
      <c r="I16905" s="1" t="s">
        <v>28</v>
      </c>
      <c r="J16905">
        <v>132</v>
      </c>
      <c r="K16905">
        <v>3</v>
      </c>
      <c r="L16905">
        <v>24</v>
      </c>
      <c r="M16905" s="2">
        <v>45694</v>
      </c>
      <c r="N16905">
        <v>167</v>
      </c>
      <c r="O16905">
        <v>18</v>
      </c>
      <c r="P16905">
        <v>223</v>
      </c>
      <c r="Q16905">
        <v>23</v>
      </c>
      <c r="R16905" s="1" t="s">
        <v>23</v>
      </c>
    </row>
    <row r="16906" spans="1:18" x14ac:dyDescent="0.25">
      <c r="A16906">
        <v>1.0527480774134273E+18</v>
      </c>
      <c r="B16906" s="1" t="s">
        <v>21407</v>
      </c>
      <c r="C16906">
        <v>552251973</v>
      </c>
      <c r="D16906" s="1" t="s">
        <v>21408</v>
      </c>
      <c r="E16906" s="1" t="s">
        <v>26</v>
      </c>
      <c r="F16906" s="1" t="s">
        <v>31</v>
      </c>
      <c r="G16906">
        <v>404076724</v>
      </c>
      <c r="H16906">
        <v>-37062083</v>
      </c>
      <c r="I16906" s="1" t="s">
        <v>28</v>
      </c>
      <c r="J16906">
        <v>56</v>
      </c>
      <c r="K16906">
        <v>28</v>
      </c>
      <c r="L16906">
        <v>9</v>
      </c>
      <c r="M16906" s="2">
        <v>45691</v>
      </c>
      <c r="N16906">
        <v>63</v>
      </c>
      <c r="O16906">
        <v>1</v>
      </c>
      <c r="P16906">
        <v>0</v>
      </c>
      <c r="Q16906">
        <v>7</v>
      </c>
      <c r="R16906" s="1" t="s">
        <v>23</v>
      </c>
    </row>
    <row r="16907" spans="1:18" x14ac:dyDescent="0.25">
      <c r="A16907">
        <v>1.0527711422737304E+18</v>
      </c>
      <c r="B16907" s="1" t="s">
        <v>17521</v>
      </c>
      <c r="C16907">
        <v>209525802</v>
      </c>
      <c r="D16907" s="1" t="s">
        <v>21409</v>
      </c>
      <c r="E16907" s="1" t="s">
        <v>110</v>
      </c>
      <c r="F16907" s="1" t="s">
        <v>111</v>
      </c>
      <c r="G16907">
        <v>403948356</v>
      </c>
      <c r="H16907">
        <v>-36995988</v>
      </c>
      <c r="I16907" s="1" t="s">
        <v>22</v>
      </c>
      <c r="J16907">
        <v>8</v>
      </c>
      <c r="K16907">
        <v>1</v>
      </c>
      <c r="L16907">
        <v>0</v>
      </c>
      <c r="M16907" s="2"/>
      <c r="O16907">
        <v>1</v>
      </c>
      <c r="P16907">
        <v>84</v>
      </c>
      <c r="Q16907">
        <v>0</v>
      </c>
      <c r="R16907" s="1" t="s">
        <v>23</v>
      </c>
    </row>
    <row r="16908" spans="1:18" x14ac:dyDescent="0.25">
      <c r="A16908">
        <v>1.0529091586403849E+18</v>
      </c>
      <c r="B16908" s="1" t="s">
        <v>21410</v>
      </c>
      <c r="C16908">
        <v>168757142</v>
      </c>
      <c r="D16908" s="1" t="s">
        <v>597</v>
      </c>
      <c r="E16908" s="1" t="s">
        <v>110</v>
      </c>
      <c r="F16908" s="1" t="s">
        <v>111</v>
      </c>
      <c r="G16908">
        <v>4039333</v>
      </c>
      <c r="H16908">
        <v>-369592</v>
      </c>
      <c r="I16908" s="1" t="s">
        <v>28</v>
      </c>
      <c r="J16908">
        <v>104</v>
      </c>
      <c r="K16908">
        <v>2</v>
      </c>
      <c r="L16908">
        <v>7</v>
      </c>
      <c r="M16908" s="2">
        <v>45571</v>
      </c>
      <c r="N16908">
        <v>49</v>
      </c>
      <c r="O16908">
        <v>3</v>
      </c>
      <c r="P16908">
        <v>114</v>
      </c>
      <c r="Q16908">
        <v>6</v>
      </c>
      <c r="R16908" s="1" t="s">
        <v>23</v>
      </c>
    </row>
    <row r="16909" spans="1:18" x14ac:dyDescent="0.25">
      <c r="A16909">
        <v>1.0529406030384983E+18</v>
      </c>
      <c r="B16909" s="1" t="s">
        <v>21411</v>
      </c>
      <c r="C16909">
        <v>458873094</v>
      </c>
      <c r="D16909" s="1" t="s">
        <v>408</v>
      </c>
      <c r="E16909" s="1" t="s">
        <v>26</v>
      </c>
      <c r="F16909" s="1" t="s">
        <v>27</v>
      </c>
      <c r="G16909">
        <v>4041893</v>
      </c>
      <c r="H16909">
        <v>-370492</v>
      </c>
      <c r="I16909" s="1" t="s">
        <v>28</v>
      </c>
      <c r="J16909">
        <v>155</v>
      </c>
      <c r="K16909">
        <v>1</v>
      </c>
      <c r="L16909">
        <v>8</v>
      </c>
      <c r="M16909" s="2">
        <v>45689</v>
      </c>
      <c r="N16909">
        <v>59</v>
      </c>
      <c r="O16909">
        <v>4</v>
      </c>
      <c r="P16909">
        <v>304</v>
      </c>
      <c r="Q16909">
        <v>6</v>
      </c>
      <c r="R16909" s="1" t="s">
        <v>23</v>
      </c>
    </row>
    <row r="16910" spans="1:18" x14ac:dyDescent="0.25">
      <c r="A16910">
        <v>1.0529880123307613E+18</v>
      </c>
      <c r="B16910" s="1" t="s">
        <v>21412</v>
      </c>
      <c r="C16910">
        <v>552305852</v>
      </c>
      <c r="D16910" s="1" t="s">
        <v>21413</v>
      </c>
      <c r="E16910" s="1" t="s">
        <v>26</v>
      </c>
      <c r="F16910" s="1" t="s">
        <v>36</v>
      </c>
      <c r="G16910">
        <v>4042253</v>
      </c>
      <c r="H16910">
        <v>-369948</v>
      </c>
      <c r="I16910" s="1" t="s">
        <v>28</v>
      </c>
      <c r="J16910">
        <v>100</v>
      </c>
      <c r="K16910">
        <v>1</v>
      </c>
      <c r="L16910">
        <v>68</v>
      </c>
      <c r="M16910" s="2">
        <v>45713</v>
      </c>
      <c r="N16910">
        <v>473</v>
      </c>
      <c r="O16910">
        <v>11</v>
      </c>
      <c r="P16910">
        <v>93</v>
      </c>
      <c r="Q16910">
        <v>59</v>
      </c>
      <c r="R16910" s="1" t="s">
        <v>23</v>
      </c>
    </row>
    <row r="16911" spans="1:18" x14ac:dyDescent="0.25">
      <c r="A16911">
        <v>1.0534056459970898E+18</v>
      </c>
      <c r="B16911" s="1" t="s">
        <v>21414</v>
      </c>
      <c r="C16911">
        <v>479864963</v>
      </c>
      <c r="D16911" s="1" t="s">
        <v>1277</v>
      </c>
      <c r="E16911" s="1" t="s">
        <v>59</v>
      </c>
      <c r="F16911" s="1" t="s">
        <v>197</v>
      </c>
      <c r="G16911">
        <v>404393076</v>
      </c>
      <c r="H16911">
        <v>-3649248</v>
      </c>
      <c r="I16911" s="1" t="s">
        <v>22</v>
      </c>
      <c r="J16911">
        <v>29</v>
      </c>
      <c r="K16911">
        <v>1</v>
      </c>
      <c r="L16911">
        <v>0</v>
      </c>
      <c r="M16911" s="2"/>
      <c r="O16911">
        <v>1</v>
      </c>
      <c r="P16911">
        <v>269</v>
      </c>
      <c r="Q16911">
        <v>0</v>
      </c>
      <c r="R16911" s="1" t="s">
        <v>23</v>
      </c>
    </row>
    <row r="16912" spans="1:18" x14ac:dyDescent="0.25">
      <c r="A16912">
        <v>1.0535304893905979E+18</v>
      </c>
      <c r="B16912" s="1" t="s">
        <v>21415</v>
      </c>
      <c r="C16912">
        <v>14278429</v>
      </c>
      <c r="D16912" s="1" t="s">
        <v>163</v>
      </c>
      <c r="E16912" s="1" t="s">
        <v>26</v>
      </c>
      <c r="F16912" s="1" t="s">
        <v>90</v>
      </c>
      <c r="G16912">
        <v>4041350829935467</v>
      </c>
      <c r="H16912">
        <v>-3695658623776228</v>
      </c>
      <c r="I16912" s="1" t="s">
        <v>28</v>
      </c>
      <c r="K16912">
        <v>7</v>
      </c>
      <c r="L16912">
        <v>0</v>
      </c>
      <c r="M16912" s="2"/>
      <c r="O16912">
        <v>3</v>
      </c>
      <c r="P16912">
        <v>0</v>
      </c>
      <c r="Q16912">
        <v>0</v>
      </c>
      <c r="R16912" s="1" t="s">
        <v>23</v>
      </c>
    </row>
    <row r="16913" spans="1:18" x14ac:dyDescent="0.25">
      <c r="A16913">
        <v>1.0535835525827357E+18</v>
      </c>
      <c r="B16913" s="1" t="s">
        <v>21416</v>
      </c>
      <c r="C16913">
        <v>551864231</v>
      </c>
      <c r="D16913" s="1" t="s">
        <v>6241</v>
      </c>
      <c r="E16913" s="1" t="s">
        <v>20</v>
      </c>
      <c r="F16913" s="1" t="s">
        <v>1292</v>
      </c>
      <c r="G16913">
        <v>4038909</v>
      </c>
      <c r="H16913">
        <v>-375895</v>
      </c>
      <c r="I16913" s="1" t="s">
        <v>22</v>
      </c>
      <c r="J16913">
        <v>80</v>
      </c>
      <c r="K16913">
        <v>1</v>
      </c>
      <c r="L16913">
        <v>0</v>
      </c>
      <c r="M16913" s="2"/>
      <c r="O16913">
        <v>1</v>
      </c>
      <c r="P16913">
        <v>269</v>
      </c>
      <c r="Q16913">
        <v>0</v>
      </c>
      <c r="R16913" s="1" t="s">
        <v>23</v>
      </c>
    </row>
    <row r="16914" spans="1:18" x14ac:dyDescent="0.25">
      <c r="A16914">
        <v>1.054233652682641E+18</v>
      </c>
      <c r="B16914" s="1" t="s">
        <v>21417</v>
      </c>
      <c r="C16914">
        <v>552517861</v>
      </c>
      <c r="D16914" s="1" t="s">
        <v>320</v>
      </c>
      <c r="E16914" s="1" t="s">
        <v>20</v>
      </c>
      <c r="F16914" s="1" t="s">
        <v>280</v>
      </c>
      <c r="G16914">
        <v>404065214</v>
      </c>
      <c r="H16914">
        <v>-37508658</v>
      </c>
      <c r="I16914" s="1" t="s">
        <v>22</v>
      </c>
      <c r="J16914">
        <v>40</v>
      </c>
      <c r="K16914">
        <v>1</v>
      </c>
      <c r="L16914">
        <v>1</v>
      </c>
      <c r="M16914" s="2">
        <v>45436</v>
      </c>
      <c r="N16914">
        <v>10</v>
      </c>
      <c r="O16914">
        <v>1</v>
      </c>
      <c r="P16914">
        <v>269</v>
      </c>
      <c r="Q16914">
        <v>1</v>
      </c>
      <c r="R16914" s="1" t="s">
        <v>23</v>
      </c>
    </row>
    <row r="16915" spans="1:18" x14ac:dyDescent="0.25">
      <c r="A16915">
        <v>1.0542586134187107E+18</v>
      </c>
      <c r="B16915" s="1" t="s">
        <v>21418</v>
      </c>
      <c r="C16915">
        <v>552520189</v>
      </c>
      <c r="D16915" s="1" t="s">
        <v>14073</v>
      </c>
      <c r="E16915" s="1" t="s">
        <v>47</v>
      </c>
      <c r="F16915" s="1" t="s">
        <v>48</v>
      </c>
      <c r="G16915">
        <v>4042375</v>
      </c>
      <c r="H16915">
        <v>-368951</v>
      </c>
      <c r="I16915" s="1" t="s">
        <v>28</v>
      </c>
      <c r="J16915">
        <v>199</v>
      </c>
      <c r="K16915">
        <v>1</v>
      </c>
      <c r="L16915">
        <v>17</v>
      </c>
      <c r="M16915" s="2">
        <v>45704</v>
      </c>
      <c r="N16915">
        <v>125</v>
      </c>
      <c r="O16915">
        <v>1</v>
      </c>
      <c r="P16915">
        <v>331</v>
      </c>
      <c r="Q16915">
        <v>15</v>
      </c>
      <c r="R16915" s="1" t="s">
        <v>23</v>
      </c>
    </row>
    <row r="16916" spans="1:18" x14ac:dyDescent="0.25">
      <c r="A16916">
        <v>1.054307987753627E+18</v>
      </c>
      <c r="B16916" s="1" t="s">
        <v>21419</v>
      </c>
      <c r="C16916">
        <v>5016573</v>
      </c>
      <c r="D16916" s="1" t="s">
        <v>6767</v>
      </c>
      <c r="E16916" s="1" t="s">
        <v>26</v>
      </c>
      <c r="F16916" s="1" t="s">
        <v>78</v>
      </c>
      <c r="G16916">
        <v>40409987</v>
      </c>
      <c r="H16916">
        <v>-37171135</v>
      </c>
      <c r="I16916" s="1" t="s">
        <v>28</v>
      </c>
      <c r="J16916">
        <v>140</v>
      </c>
      <c r="K16916">
        <v>4</v>
      </c>
      <c r="L16916">
        <v>64</v>
      </c>
      <c r="M16916" s="2">
        <v>45726</v>
      </c>
      <c r="N16916">
        <v>460</v>
      </c>
      <c r="O16916">
        <v>2</v>
      </c>
      <c r="P16916">
        <v>130</v>
      </c>
      <c r="Q16916">
        <v>53</v>
      </c>
      <c r="R16916" s="1" t="s">
        <v>23</v>
      </c>
    </row>
    <row r="16917" spans="1:18" x14ac:dyDescent="0.25">
      <c r="A16917">
        <v>1.0544137545358726E+18</v>
      </c>
      <c r="B16917" s="1" t="s">
        <v>21420</v>
      </c>
      <c r="C16917">
        <v>523284471</v>
      </c>
      <c r="D16917" s="1" t="s">
        <v>576</v>
      </c>
      <c r="E16917" s="1" t="s">
        <v>188</v>
      </c>
      <c r="F16917" s="1" t="s">
        <v>2845</v>
      </c>
      <c r="G16917">
        <v>404376719563625</v>
      </c>
      <c r="H16917">
        <v>-3.6087391011493632E+16</v>
      </c>
      <c r="I16917" s="1" t="s">
        <v>28</v>
      </c>
      <c r="J16917">
        <v>139</v>
      </c>
      <c r="K16917">
        <v>2</v>
      </c>
      <c r="L16917">
        <v>16</v>
      </c>
      <c r="M16917" s="2">
        <v>45697</v>
      </c>
      <c r="N16917">
        <v>130</v>
      </c>
      <c r="O16917">
        <v>3</v>
      </c>
      <c r="P16917">
        <v>131</v>
      </c>
      <c r="Q16917">
        <v>15</v>
      </c>
      <c r="R16917" s="1" t="s">
        <v>23</v>
      </c>
    </row>
    <row r="16918" spans="1:18" x14ac:dyDescent="0.25">
      <c r="A16918">
        <v>1.0544916992117503E+18</v>
      </c>
      <c r="B16918" s="1" t="s">
        <v>21421</v>
      </c>
      <c r="C16918">
        <v>529402573</v>
      </c>
      <c r="D16918" s="1" t="s">
        <v>320</v>
      </c>
      <c r="E16918" s="1" t="s">
        <v>47</v>
      </c>
      <c r="F16918" s="1" t="s">
        <v>438</v>
      </c>
      <c r="G16918">
        <v>4042643</v>
      </c>
      <c r="H16918">
        <v>-367217</v>
      </c>
      <c r="I16918" s="1" t="s">
        <v>28</v>
      </c>
      <c r="K16918">
        <v>1</v>
      </c>
      <c r="L16918">
        <v>3</v>
      </c>
      <c r="M16918" s="2">
        <v>45534</v>
      </c>
      <c r="N16918">
        <v>30</v>
      </c>
      <c r="O16918">
        <v>74</v>
      </c>
      <c r="P16918">
        <v>0</v>
      </c>
      <c r="Q16918">
        <v>3</v>
      </c>
      <c r="R16918" s="1" t="s">
        <v>23</v>
      </c>
    </row>
    <row r="16919" spans="1:18" x14ac:dyDescent="0.25">
      <c r="A16919">
        <v>1.0546109350701504E+18</v>
      </c>
      <c r="B16919" s="1" t="s">
        <v>21422</v>
      </c>
      <c r="C16919">
        <v>495323097</v>
      </c>
      <c r="D16919" s="1" t="s">
        <v>21409</v>
      </c>
      <c r="E16919" s="1" t="s">
        <v>26</v>
      </c>
      <c r="F16919" s="1" t="s">
        <v>27</v>
      </c>
      <c r="G16919">
        <v>404141362</v>
      </c>
      <c r="H16919">
        <v>-37044199</v>
      </c>
      <c r="I16919" s="1" t="s">
        <v>28</v>
      </c>
      <c r="J16919">
        <v>87</v>
      </c>
      <c r="K16919">
        <v>2</v>
      </c>
      <c r="L16919">
        <v>46</v>
      </c>
      <c r="M16919" s="2">
        <v>45680</v>
      </c>
      <c r="N16919">
        <v>329</v>
      </c>
      <c r="O16919">
        <v>1</v>
      </c>
      <c r="P16919">
        <v>261</v>
      </c>
      <c r="Q16919">
        <v>39</v>
      </c>
      <c r="R16919" s="1" t="s">
        <v>23</v>
      </c>
    </row>
    <row r="16920" spans="1:18" x14ac:dyDescent="0.25">
      <c r="A16920">
        <v>1.0548627843052014E+18</v>
      </c>
      <c r="B16920" s="1" t="s">
        <v>21423</v>
      </c>
      <c r="C16920">
        <v>552305852</v>
      </c>
      <c r="D16920" s="1" t="s">
        <v>21413</v>
      </c>
      <c r="E16920" s="1" t="s">
        <v>26</v>
      </c>
      <c r="F16920" s="1" t="s">
        <v>36</v>
      </c>
      <c r="G16920">
        <v>4042038</v>
      </c>
      <c r="H16920">
        <v>-369756</v>
      </c>
      <c r="I16920" s="1" t="s">
        <v>28</v>
      </c>
      <c r="J16920">
        <v>93</v>
      </c>
      <c r="K16920">
        <v>3</v>
      </c>
      <c r="L16920">
        <v>53</v>
      </c>
      <c r="M16920" s="2">
        <v>45718</v>
      </c>
      <c r="N16920">
        <v>379</v>
      </c>
      <c r="O16920">
        <v>11</v>
      </c>
      <c r="P16920">
        <v>22</v>
      </c>
      <c r="Q16920">
        <v>44</v>
      </c>
      <c r="R16920" s="1" t="s">
        <v>23</v>
      </c>
    </row>
    <row r="16921" spans="1:18" x14ac:dyDescent="0.25">
      <c r="A16921">
        <v>1.0549003060818836E+18</v>
      </c>
      <c r="B16921" s="1" t="s">
        <v>21424</v>
      </c>
      <c r="C16921">
        <v>552305852</v>
      </c>
      <c r="D16921" s="1" t="s">
        <v>21413</v>
      </c>
      <c r="E16921" s="1" t="s">
        <v>26</v>
      </c>
      <c r="F16921" s="1" t="s">
        <v>78</v>
      </c>
      <c r="G16921">
        <v>4.0409049628539336E+16</v>
      </c>
      <c r="H16921">
        <v>-3.7102332706549928E+16</v>
      </c>
      <c r="I16921" s="1" t="s">
        <v>28</v>
      </c>
      <c r="J16921">
        <v>126</v>
      </c>
      <c r="K16921">
        <v>1</v>
      </c>
      <c r="L16921">
        <v>74</v>
      </c>
      <c r="M16921" s="2">
        <v>45721</v>
      </c>
      <c r="N16921">
        <v>519</v>
      </c>
      <c r="O16921">
        <v>11</v>
      </c>
      <c r="P16921">
        <v>0</v>
      </c>
      <c r="Q16921">
        <v>66</v>
      </c>
      <c r="R16921" s="1" t="s">
        <v>23</v>
      </c>
    </row>
    <row r="16922" spans="1:18" x14ac:dyDescent="0.25">
      <c r="A16922">
        <v>1.0550596042788516E+18</v>
      </c>
      <c r="B16922" s="1" t="s">
        <v>21425</v>
      </c>
      <c r="C16922">
        <v>527136094</v>
      </c>
      <c r="D16922" s="1" t="s">
        <v>1459</v>
      </c>
      <c r="E16922" s="1" t="s">
        <v>302</v>
      </c>
      <c r="F16922" s="1" t="s">
        <v>303</v>
      </c>
      <c r="G16922">
        <v>4036399</v>
      </c>
      <c r="H16922">
        <v>-361598</v>
      </c>
      <c r="I16922" s="1" t="s">
        <v>22</v>
      </c>
      <c r="J16922">
        <v>105</v>
      </c>
      <c r="K16922">
        <v>1</v>
      </c>
      <c r="L16922">
        <v>1</v>
      </c>
      <c r="M16922" s="2">
        <v>45288</v>
      </c>
      <c r="N16922">
        <v>7</v>
      </c>
      <c r="O16922">
        <v>1</v>
      </c>
      <c r="P16922">
        <v>269</v>
      </c>
      <c r="Q16922">
        <v>0</v>
      </c>
      <c r="R16922" s="1" t="s">
        <v>23</v>
      </c>
    </row>
    <row r="16923" spans="1:18" x14ac:dyDescent="0.25">
      <c r="A16923">
        <v>1.0550659041125353E+18</v>
      </c>
      <c r="B16923" s="1" t="s">
        <v>21426</v>
      </c>
      <c r="C16923">
        <v>552305852</v>
      </c>
      <c r="D16923" s="1" t="s">
        <v>21413</v>
      </c>
      <c r="E16923" s="1" t="s">
        <v>26</v>
      </c>
      <c r="F16923" s="1" t="s">
        <v>31</v>
      </c>
      <c r="G16923">
        <v>4040899</v>
      </c>
      <c r="H16923">
        <v>-37001</v>
      </c>
      <c r="I16923" s="1" t="s">
        <v>28</v>
      </c>
      <c r="J16923">
        <v>104</v>
      </c>
      <c r="K16923">
        <v>1</v>
      </c>
      <c r="L16923">
        <v>77</v>
      </c>
      <c r="M16923" s="2">
        <v>45726</v>
      </c>
      <c r="N16923">
        <v>526</v>
      </c>
      <c r="O16923">
        <v>11</v>
      </c>
      <c r="P16923">
        <v>83</v>
      </c>
      <c r="Q16923">
        <v>63</v>
      </c>
      <c r="R16923" s="1" t="s">
        <v>23</v>
      </c>
    </row>
    <row r="16924" spans="1:18" x14ac:dyDescent="0.25">
      <c r="A16924">
        <v>1.055110687528596E+18</v>
      </c>
      <c r="B16924" s="1" t="s">
        <v>21427</v>
      </c>
      <c r="C16924">
        <v>552742843</v>
      </c>
      <c r="D16924" s="1" t="s">
        <v>21428</v>
      </c>
      <c r="E16924" s="1" t="s">
        <v>26</v>
      </c>
      <c r="F16924" s="1" t="s">
        <v>78</v>
      </c>
      <c r="G16924">
        <v>4042092866750667</v>
      </c>
      <c r="H16924">
        <v>-3707181965967437</v>
      </c>
      <c r="I16924" s="1" t="s">
        <v>28</v>
      </c>
      <c r="J16924">
        <v>87</v>
      </c>
      <c r="K16924">
        <v>2</v>
      </c>
      <c r="L16924">
        <v>62</v>
      </c>
      <c r="M16924" s="2">
        <v>45720</v>
      </c>
      <c r="N16924">
        <v>581</v>
      </c>
      <c r="O16924">
        <v>1</v>
      </c>
      <c r="P16924">
        <v>48</v>
      </c>
      <c r="Q16924">
        <v>62</v>
      </c>
      <c r="R16924" s="1" t="s">
        <v>23</v>
      </c>
    </row>
    <row r="16925" spans="1:18" x14ac:dyDescent="0.25">
      <c r="A16925">
        <v>1.0551132247225343E+18</v>
      </c>
      <c r="B16925" s="1" t="s">
        <v>21429</v>
      </c>
      <c r="C16925">
        <v>552305852</v>
      </c>
      <c r="D16925" s="1" t="s">
        <v>21413</v>
      </c>
      <c r="E16925" s="1" t="s">
        <v>26</v>
      </c>
      <c r="F16925" s="1" t="s">
        <v>78</v>
      </c>
      <c r="G16925">
        <v>4040880663013712</v>
      </c>
      <c r="H16925">
        <v>-3712595592287669</v>
      </c>
      <c r="I16925" s="1" t="s">
        <v>28</v>
      </c>
      <c r="J16925">
        <v>98</v>
      </c>
      <c r="K16925">
        <v>1</v>
      </c>
      <c r="L16925">
        <v>60</v>
      </c>
      <c r="M16925" s="2">
        <v>45721</v>
      </c>
      <c r="N16925">
        <v>416</v>
      </c>
      <c r="O16925">
        <v>11</v>
      </c>
      <c r="P16925">
        <v>205</v>
      </c>
      <c r="Q16925">
        <v>51</v>
      </c>
      <c r="R16925" s="1" t="s">
        <v>23</v>
      </c>
    </row>
    <row r="16926" spans="1:18" x14ac:dyDescent="0.25">
      <c r="A16926">
        <v>1.0551415413188645E+18</v>
      </c>
      <c r="B16926" s="1" t="s">
        <v>21430</v>
      </c>
      <c r="C16926">
        <v>552305852</v>
      </c>
      <c r="D16926" s="1" t="s">
        <v>21413</v>
      </c>
      <c r="E16926" s="1" t="s">
        <v>26</v>
      </c>
      <c r="F16926" s="1" t="s">
        <v>31</v>
      </c>
      <c r="G16926">
        <v>4041254</v>
      </c>
      <c r="H16926">
        <v>-370528</v>
      </c>
      <c r="I16926" s="1" t="s">
        <v>28</v>
      </c>
      <c r="J16926">
        <v>101</v>
      </c>
      <c r="K16926">
        <v>1</v>
      </c>
      <c r="L16926">
        <v>68</v>
      </c>
      <c r="M16926" s="2">
        <v>45719</v>
      </c>
      <c r="N16926">
        <v>474</v>
      </c>
      <c r="O16926">
        <v>11</v>
      </c>
      <c r="P16926">
        <v>101</v>
      </c>
      <c r="Q16926">
        <v>61</v>
      </c>
      <c r="R16926" s="1" t="s">
        <v>23</v>
      </c>
    </row>
    <row r="16927" spans="1:18" x14ac:dyDescent="0.25">
      <c r="A16927">
        <v>1.0552038067449581E+18</v>
      </c>
      <c r="B16927" s="1" t="s">
        <v>21431</v>
      </c>
      <c r="C16927">
        <v>511763178</v>
      </c>
      <c r="D16927" s="1" t="s">
        <v>181</v>
      </c>
      <c r="E16927" s="1" t="s">
        <v>26</v>
      </c>
      <c r="F16927" s="1" t="s">
        <v>78</v>
      </c>
      <c r="G16927">
        <v>4042249</v>
      </c>
      <c r="H16927">
        <v>-371114</v>
      </c>
      <c r="I16927" s="1" t="s">
        <v>28</v>
      </c>
      <c r="J16927">
        <v>125</v>
      </c>
      <c r="K16927">
        <v>5</v>
      </c>
      <c r="L16927">
        <v>15</v>
      </c>
      <c r="M16927" s="2">
        <v>45720</v>
      </c>
      <c r="N16927">
        <v>104</v>
      </c>
      <c r="O16927">
        <v>21</v>
      </c>
      <c r="P16927">
        <v>343</v>
      </c>
      <c r="Q16927">
        <v>14</v>
      </c>
      <c r="R16927" s="1" t="s">
        <v>23</v>
      </c>
    </row>
    <row r="16928" spans="1:18" x14ac:dyDescent="0.25">
      <c r="A16928">
        <v>1.0552038280761875E+18</v>
      </c>
      <c r="B16928" s="1" t="s">
        <v>21432</v>
      </c>
      <c r="C16928">
        <v>511763178</v>
      </c>
      <c r="D16928" s="1" t="s">
        <v>181</v>
      </c>
      <c r="E16928" s="1" t="s">
        <v>26</v>
      </c>
      <c r="F16928" s="1" t="s">
        <v>78</v>
      </c>
      <c r="G16928">
        <v>4042249</v>
      </c>
      <c r="H16928">
        <v>-371114</v>
      </c>
      <c r="I16928" s="1" t="s">
        <v>28</v>
      </c>
      <c r="J16928">
        <v>154</v>
      </c>
      <c r="K16928">
        <v>5</v>
      </c>
      <c r="L16928">
        <v>40</v>
      </c>
      <c r="M16928" s="2">
        <v>45696</v>
      </c>
      <c r="N16928">
        <v>279</v>
      </c>
      <c r="O16928">
        <v>21</v>
      </c>
      <c r="P16928">
        <v>352</v>
      </c>
      <c r="Q16928">
        <v>35</v>
      </c>
      <c r="R16928" s="1" t="s">
        <v>23</v>
      </c>
    </row>
    <row r="16929" spans="1:18" x14ac:dyDescent="0.25">
      <c r="A16929">
        <v>1.0552042127135324E+18</v>
      </c>
      <c r="B16929" s="1" t="s">
        <v>21433</v>
      </c>
      <c r="C16929">
        <v>511763178</v>
      </c>
      <c r="D16929" s="1" t="s">
        <v>181</v>
      </c>
      <c r="E16929" s="1" t="s">
        <v>26</v>
      </c>
      <c r="F16929" s="1" t="s">
        <v>78</v>
      </c>
      <c r="G16929">
        <v>4042249</v>
      </c>
      <c r="H16929">
        <v>-371114</v>
      </c>
      <c r="I16929" s="1" t="s">
        <v>28</v>
      </c>
      <c r="J16929">
        <v>138</v>
      </c>
      <c r="K16929">
        <v>5</v>
      </c>
      <c r="L16929">
        <v>51</v>
      </c>
      <c r="M16929" s="2">
        <v>45716</v>
      </c>
      <c r="N16929">
        <v>442</v>
      </c>
      <c r="O16929">
        <v>21</v>
      </c>
      <c r="P16929">
        <v>301</v>
      </c>
      <c r="Q16929">
        <v>51</v>
      </c>
      <c r="R16929" s="1" t="s">
        <v>23</v>
      </c>
    </row>
    <row r="16930" spans="1:18" x14ac:dyDescent="0.25">
      <c r="A16930">
        <v>1.0552052844753706E+18</v>
      </c>
      <c r="B16930" s="1" t="s">
        <v>21434</v>
      </c>
      <c r="C16930">
        <v>511763178</v>
      </c>
      <c r="D16930" s="1" t="s">
        <v>181</v>
      </c>
      <c r="E16930" s="1" t="s">
        <v>26</v>
      </c>
      <c r="F16930" s="1" t="s">
        <v>78</v>
      </c>
      <c r="G16930">
        <v>4042249</v>
      </c>
      <c r="H16930">
        <v>-371114</v>
      </c>
      <c r="I16930" s="1" t="s">
        <v>28</v>
      </c>
      <c r="J16930">
        <v>157</v>
      </c>
      <c r="K16930">
        <v>5</v>
      </c>
      <c r="L16930">
        <v>43</v>
      </c>
      <c r="M16930" s="2">
        <v>45714</v>
      </c>
      <c r="N16930">
        <v>299</v>
      </c>
      <c r="O16930">
        <v>21</v>
      </c>
      <c r="P16930">
        <v>4</v>
      </c>
      <c r="Q16930">
        <v>38</v>
      </c>
      <c r="R16930" s="1" t="s">
        <v>23</v>
      </c>
    </row>
    <row r="16931" spans="1:18" x14ac:dyDescent="0.25">
      <c r="A16931">
        <v>1.0552054079509302E+18</v>
      </c>
      <c r="B16931" s="1" t="s">
        <v>21435</v>
      </c>
      <c r="C16931">
        <v>511763178</v>
      </c>
      <c r="D16931" s="1" t="s">
        <v>181</v>
      </c>
      <c r="E16931" s="1" t="s">
        <v>26</v>
      </c>
      <c r="F16931" s="1" t="s">
        <v>78</v>
      </c>
      <c r="G16931">
        <v>4042249</v>
      </c>
      <c r="H16931">
        <v>-371114</v>
      </c>
      <c r="I16931" s="1" t="s">
        <v>28</v>
      </c>
      <c r="J16931">
        <v>132</v>
      </c>
      <c r="K16931">
        <v>5</v>
      </c>
      <c r="L16931">
        <v>29</v>
      </c>
      <c r="M16931" s="2">
        <v>45720</v>
      </c>
      <c r="N16931">
        <v>227</v>
      </c>
      <c r="O16931">
        <v>21</v>
      </c>
      <c r="P16931">
        <v>346</v>
      </c>
      <c r="Q16931">
        <v>27</v>
      </c>
      <c r="R16931" s="1" t="s">
        <v>23</v>
      </c>
    </row>
    <row r="16932" spans="1:18" x14ac:dyDescent="0.25">
      <c r="A16932">
        <v>1.055222185514448E+18</v>
      </c>
      <c r="B16932" s="1" t="s">
        <v>21436</v>
      </c>
      <c r="C16932">
        <v>511763178</v>
      </c>
      <c r="D16932" s="1" t="s">
        <v>181</v>
      </c>
      <c r="E16932" s="1" t="s">
        <v>26</v>
      </c>
      <c r="F16932" s="1" t="s">
        <v>78</v>
      </c>
      <c r="G16932">
        <v>4042249</v>
      </c>
      <c r="H16932">
        <v>-371114</v>
      </c>
      <c r="I16932" s="1" t="s">
        <v>28</v>
      </c>
      <c r="J16932">
        <v>143</v>
      </c>
      <c r="K16932">
        <v>5</v>
      </c>
      <c r="L16932">
        <v>55</v>
      </c>
      <c r="M16932" s="2">
        <v>45718</v>
      </c>
      <c r="N16932">
        <v>391</v>
      </c>
      <c r="O16932">
        <v>21</v>
      </c>
      <c r="P16932">
        <v>336</v>
      </c>
      <c r="Q16932">
        <v>49</v>
      </c>
      <c r="R16932" s="1" t="s">
        <v>23</v>
      </c>
    </row>
    <row r="16933" spans="1:18" x14ac:dyDescent="0.25">
      <c r="A16933">
        <v>1.0555430147406309E+18</v>
      </c>
      <c r="B16933" s="1" t="s">
        <v>21437</v>
      </c>
      <c r="C16933">
        <v>225570970</v>
      </c>
      <c r="D16933" s="1" t="s">
        <v>7107</v>
      </c>
      <c r="E16933" s="1" t="s">
        <v>26</v>
      </c>
      <c r="F16933" s="1" t="s">
        <v>78</v>
      </c>
      <c r="G16933">
        <v>4041647</v>
      </c>
      <c r="H16933">
        <v>-371042</v>
      </c>
      <c r="I16933" s="1" t="s">
        <v>22</v>
      </c>
      <c r="J16933">
        <v>47</v>
      </c>
      <c r="K16933">
        <v>1</v>
      </c>
      <c r="L16933">
        <v>20</v>
      </c>
      <c r="M16933" s="2">
        <v>45691</v>
      </c>
      <c r="N16933">
        <v>146</v>
      </c>
      <c r="O16933">
        <v>35</v>
      </c>
      <c r="P16933">
        <v>103</v>
      </c>
      <c r="Q16933">
        <v>19</v>
      </c>
      <c r="R16933" s="1" t="s">
        <v>23</v>
      </c>
    </row>
    <row r="16934" spans="1:18" x14ac:dyDescent="0.25">
      <c r="A16934">
        <v>1.0555718865278226E+18</v>
      </c>
      <c r="B16934" s="1" t="s">
        <v>21438</v>
      </c>
      <c r="C16934">
        <v>391810099</v>
      </c>
      <c r="D16934" s="1" t="s">
        <v>2516</v>
      </c>
      <c r="E16934" s="1" t="s">
        <v>26</v>
      </c>
      <c r="F16934" s="1" t="s">
        <v>31</v>
      </c>
      <c r="G16934">
        <v>4040724</v>
      </c>
      <c r="H16934">
        <v>-370974</v>
      </c>
      <c r="I16934" s="1" t="s">
        <v>28</v>
      </c>
      <c r="J16934">
        <v>132</v>
      </c>
      <c r="K16934">
        <v>1</v>
      </c>
      <c r="L16934">
        <v>3</v>
      </c>
      <c r="M16934" s="2">
        <v>45397</v>
      </c>
      <c r="N16934">
        <v>23</v>
      </c>
      <c r="O16934">
        <v>85</v>
      </c>
      <c r="P16934">
        <v>268</v>
      </c>
      <c r="Q16934">
        <v>2</v>
      </c>
      <c r="R16934" s="1" t="s">
        <v>23</v>
      </c>
    </row>
    <row r="16935" spans="1:18" x14ac:dyDescent="0.25">
      <c r="A16935">
        <v>1.0556103541791075E+18</v>
      </c>
      <c r="B16935" s="1" t="s">
        <v>21439</v>
      </c>
      <c r="C16935">
        <v>510503403</v>
      </c>
      <c r="D16935" s="1" t="s">
        <v>17768</v>
      </c>
      <c r="E16935" s="1" t="s">
        <v>74</v>
      </c>
      <c r="F16935" s="1" t="s">
        <v>96</v>
      </c>
      <c r="G16935">
        <v>404596115</v>
      </c>
      <c r="H16935">
        <v>-36514127</v>
      </c>
      <c r="I16935" s="1" t="s">
        <v>28</v>
      </c>
      <c r="J16935">
        <v>110</v>
      </c>
      <c r="K16935">
        <v>1</v>
      </c>
      <c r="L16935">
        <v>19</v>
      </c>
      <c r="M16935" s="2">
        <v>45704</v>
      </c>
      <c r="N16935">
        <v>133</v>
      </c>
      <c r="O16935">
        <v>3</v>
      </c>
      <c r="P16935">
        <v>158</v>
      </c>
      <c r="Q16935">
        <v>16</v>
      </c>
      <c r="R16935" s="1" t="s">
        <v>23</v>
      </c>
    </row>
    <row r="16936" spans="1:18" x14ac:dyDescent="0.25">
      <c r="A16936">
        <v>1.0556412371958049E+18</v>
      </c>
      <c r="B16936" s="1" t="s">
        <v>21440</v>
      </c>
      <c r="C16936">
        <v>356248492</v>
      </c>
      <c r="D16936" s="1" t="s">
        <v>2819</v>
      </c>
      <c r="E16936" s="1" t="s">
        <v>26</v>
      </c>
      <c r="F16936" s="1" t="s">
        <v>90</v>
      </c>
      <c r="G16936">
        <v>4041511136441848</v>
      </c>
      <c r="H16936">
        <v>-3.7023366650817848E+16</v>
      </c>
      <c r="I16936" s="1" t="s">
        <v>28</v>
      </c>
      <c r="J16936">
        <v>4961</v>
      </c>
      <c r="K16936">
        <v>3</v>
      </c>
      <c r="L16936">
        <v>0</v>
      </c>
      <c r="M16936" s="2"/>
      <c r="O16936">
        <v>28</v>
      </c>
      <c r="P16936">
        <v>364</v>
      </c>
      <c r="Q16936">
        <v>0</v>
      </c>
      <c r="R16936" s="1" t="s">
        <v>23</v>
      </c>
    </row>
    <row r="16937" spans="1:18" x14ac:dyDescent="0.25">
      <c r="A16937">
        <v>1.0556866614503772E+18</v>
      </c>
      <c r="B16937" s="1" t="s">
        <v>21441</v>
      </c>
      <c r="C16937">
        <v>552891121</v>
      </c>
      <c r="D16937" s="1" t="s">
        <v>21442</v>
      </c>
      <c r="E16937" s="1" t="s">
        <v>20</v>
      </c>
      <c r="F16937" s="1" t="s">
        <v>204</v>
      </c>
      <c r="G16937">
        <v>4040537</v>
      </c>
      <c r="H16937">
        <v>-373678</v>
      </c>
      <c r="I16937" s="1" t="s">
        <v>28</v>
      </c>
      <c r="J16937">
        <v>128</v>
      </c>
      <c r="K16937">
        <v>1</v>
      </c>
      <c r="L16937">
        <v>16</v>
      </c>
      <c r="M16937" s="2">
        <v>45718</v>
      </c>
      <c r="N16937">
        <v>115</v>
      </c>
      <c r="O16937">
        <v>2</v>
      </c>
      <c r="P16937">
        <v>327</v>
      </c>
      <c r="Q16937">
        <v>11</v>
      </c>
      <c r="R16937" s="1" t="s">
        <v>23</v>
      </c>
    </row>
    <row r="16938" spans="1:18" x14ac:dyDescent="0.25">
      <c r="A16938">
        <v>1.055700053451162E+18</v>
      </c>
      <c r="B16938" s="1" t="s">
        <v>21443</v>
      </c>
      <c r="C16938">
        <v>526657149</v>
      </c>
      <c r="D16938" s="1" t="s">
        <v>21444</v>
      </c>
      <c r="E16938" s="1" t="s">
        <v>74</v>
      </c>
      <c r="F16938" s="1" t="s">
        <v>96</v>
      </c>
      <c r="G16938">
        <v>404601879</v>
      </c>
      <c r="H16938">
        <v>-36473098</v>
      </c>
      <c r="I16938" s="1" t="s">
        <v>28</v>
      </c>
      <c r="J16938">
        <v>104</v>
      </c>
      <c r="K16938">
        <v>1</v>
      </c>
      <c r="L16938">
        <v>25</v>
      </c>
      <c r="M16938" s="2">
        <v>45724</v>
      </c>
      <c r="N16938">
        <v>183</v>
      </c>
      <c r="O16938">
        <v>1</v>
      </c>
      <c r="P16938">
        <v>0</v>
      </c>
      <c r="Q16938">
        <v>19</v>
      </c>
      <c r="R16938" s="1" t="s">
        <v>23</v>
      </c>
    </row>
    <row r="16939" spans="1:18" x14ac:dyDescent="0.25">
      <c r="A16939">
        <v>1.055748505014522E+18</v>
      </c>
      <c r="B16939" s="1" t="s">
        <v>21445</v>
      </c>
      <c r="C16939">
        <v>552911250</v>
      </c>
      <c r="D16939" s="1" t="s">
        <v>17323</v>
      </c>
      <c r="E16939" s="1" t="s">
        <v>59</v>
      </c>
      <c r="F16939" s="1" t="s">
        <v>602</v>
      </c>
      <c r="G16939">
        <v>4043087848592241</v>
      </c>
      <c r="H16939">
        <v>-3.6515479534864424E+16</v>
      </c>
      <c r="I16939" s="1" t="s">
        <v>22</v>
      </c>
      <c r="J16939">
        <v>38</v>
      </c>
      <c r="K16939">
        <v>1</v>
      </c>
      <c r="L16939">
        <v>0</v>
      </c>
      <c r="M16939" s="2"/>
      <c r="O16939">
        <v>3</v>
      </c>
      <c r="P16939">
        <v>348</v>
      </c>
      <c r="Q16939">
        <v>0</v>
      </c>
      <c r="R16939" s="1" t="s">
        <v>23</v>
      </c>
    </row>
    <row r="16940" spans="1:18" x14ac:dyDescent="0.25">
      <c r="A16940">
        <v>1.0557646336424378E+18</v>
      </c>
      <c r="B16940" s="1" t="s">
        <v>21446</v>
      </c>
      <c r="C16940">
        <v>25432504</v>
      </c>
      <c r="D16940" s="1" t="s">
        <v>702</v>
      </c>
      <c r="E16940" s="1" t="s">
        <v>271</v>
      </c>
      <c r="F16940" s="1" t="s">
        <v>272</v>
      </c>
      <c r="G16940">
        <v>4040110490970034</v>
      </c>
      <c r="H16940">
        <v>-3666463382542133</v>
      </c>
      <c r="I16940" s="1" t="s">
        <v>28</v>
      </c>
      <c r="J16940">
        <v>59</v>
      </c>
      <c r="K16940">
        <v>30</v>
      </c>
      <c r="L16940">
        <v>38</v>
      </c>
      <c r="M16940" s="2">
        <v>45659</v>
      </c>
      <c r="N16940">
        <v>294</v>
      </c>
      <c r="O16940">
        <v>2</v>
      </c>
      <c r="P16940">
        <v>4</v>
      </c>
      <c r="Q16940">
        <v>32</v>
      </c>
      <c r="R16940" s="1" t="s">
        <v>23</v>
      </c>
    </row>
    <row r="16941" spans="1:18" x14ac:dyDescent="0.25">
      <c r="A16941">
        <v>1.0558231104488328E+18</v>
      </c>
      <c r="B16941" s="1" t="s">
        <v>21447</v>
      </c>
      <c r="C16941">
        <v>4112877</v>
      </c>
      <c r="D16941" s="1" t="s">
        <v>804</v>
      </c>
      <c r="E16941" s="1" t="s">
        <v>348</v>
      </c>
      <c r="F16941" s="1" t="s">
        <v>349</v>
      </c>
      <c r="G16941">
        <v>4042730359999999</v>
      </c>
      <c r="H16941">
        <v>-37141419</v>
      </c>
      <c r="I16941" s="1" t="s">
        <v>28</v>
      </c>
      <c r="J16941">
        <v>214</v>
      </c>
      <c r="K16941">
        <v>60</v>
      </c>
      <c r="L16941">
        <v>52</v>
      </c>
      <c r="M16941" s="2">
        <v>45718</v>
      </c>
      <c r="N16941">
        <v>364</v>
      </c>
      <c r="O16941">
        <v>10</v>
      </c>
      <c r="P16941">
        <v>119</v>
      </c>
      <c r="Q16941">
        <v>45</v>
      </c>
      <c r="R16941" s="1" t="s">
        <v>23</v>
      </c>
    </row>
    <row r="16942" spans="1:18" x14ac:dyDescent="0.25">
      <c r="A16942">
        <v>1.0558402931093644E+18</v>
      </c>
      <c r="B16942" s="1" t="s">
        <v>21448</v>
      </c>
      <c r="C16942">
        <v>518006616</v>
      </c>
      <c r="D16942" s="1" t="s">
        <v>12961</v>
      </c>
      <c r="E16942" s="1" t="s">
        <v>1516</v>
      </c>
      <c r="F16942" s="1" t="s">
        <v>1517</v>
      </c>
      <c r="G16942">
        <v>404035192</v>
      </c>
      <c r="H16942">
        <v>-36071585</v>
      </c>
      <c r="I16942" s="1" t="s">
        <v>28</v>
      </c>
      <c r="J16942">
        <v>83</v>
      </c>
      <c r="K16942">
        <v>2</v>
      </c>
      <c r="L16942">
        <v>61</v>
      </c>
      <c r="M16942" s="2">
        <v>45716</v>
      </c>
      <c r="N16942">
        <v>424</v>
      </c>
      <c r="O16942">
        <v>2</v>
      </c>
      <c r="P16942">
        <v>224</v>
      </c>
      <c r="Q16942">
        <v>46</v>
      </c>
      <c r="R16942" s="1" t="s">
        <v>23</v>
      </c>
    </row>
    <row r="16943" spans="1:18" x14ac:dyDescent="0.25">
      <c r="A16943">
        <v>1.0558826081194167E+18</v>
      </c>
      <c r="B16943" s="1" t="s">
        <v>21449</v>
      </c>
      <c r="C16943">
        <v>552956109</v>
      </c>
      <c r="D16943" s="1" t="s">
        <v>396</v>
      </c>
      <c r="E16943" s="1" t="s">
        <v>47</v>
      </c>
      <c r="F16943" s="1" t="s">
        <v>48</v>
      </c>
      <c r="G16943">
        <v>404226</v>
      </c>
      <c r="H16943">
        <v>-368818</v>
      </c>
      <c r="I16943" s="1" t="s">
        <v>28</v>
      </c>
      <c r="K16943">
        <v>2</v>
      </c>
      <c r="L16943">
        <v>53</v>
      </c>
      <c r="M16943" s="2">
        <v>45532</v>
      </c>
      <c r="N16943">
        <v>385</v>
      </c>
      <c r="O16943">
        <v>1</v>
      </c>
      <c r="P16943">
        <v>0</v>
      </c>
      <c r="Q16943">
        <v>42</v>
      </c>
      <c r="R16943" s="1" t="s">
        <v>23</v>
      </c>
    </row>
    <row r="16944" spans="1:18" x14ac:dyDescent="0.25">
      <c r="A16944">
        <v>1.0559369414810657E+18</v>
      </c>
      <c r="B16944" s="1" t="s">
        <v>21450</v>
      </c>
      <c r="C16944">
        <v>542548747</v>
      </c>
      <c r="D16944" s="1" t="s">
        <v>5613</v>
      </c>
      <c r="E16944" s="1" t="s">
        <v>302</v>
      </c>
      <c r="F16944" s="1" t="s">
        <v>303</v>
      </c>
      <c r="G16944">
        <v>4037689</v>
      </c>
      <c r="H16944">
        <v>-363262</v>
      </c>
      <c r="I16944" s="1" t="s">
        <v>28</v>
      </c>
      <c r="K16944">
        <v>1</v>
      </c>
      <c r="L16944">
        <v>1</v>
      </c>
      <c r="M16944" s="2">
        <v>45445</v>
      </c>
      <c r="N16944">
        <v>11</v>
      </c>
      <c r="O16944">
        <v>3</v>
      </c>
      <c r="P16944">
        <v>0</v>
      </c>
      <c r="Q16944">
        <v>1</v>
      </c>
      <c r="R16944" s="1" t="s">
        <v>23</v>
      </c>
    </row>
    <row r="16945" spans="1:18" x14ac:dyDescent="0.25">
      <c r="A16945">
        <v>1.0559848808309199E+18</v>
      </c>
      <c r="B16945" s="1" t="s">
        <v>21451</v>
      </c>
      <c r="C16945">
        <v>77489120</v>
      </c>
      <c r="D16945" s="1" t="s">
        <v>645</v>
      </c>
      <c r="E16945" s="1" t="s">
        <v>367</v>
      </c>
      <c r="F16945" s="1" t="s">
        <v>487</v>
      </c>
      <c r="G16945">
        <v>4047026</v>
      </c>
      <c r="H16945">
        <v>-369063</v>
      </c>
      <c r="I16945" s="1" t="s">
        <v>28</v>
      </c>
      <c r="J16945">
        <v>92</v>
      </c>
      <c r="K16945">
        <v>1</v>
      </c>
      <c r="L16945">
        <v>129</v>
      </c>
      <c r="M16945" s="2">
        <v>45707</v>
      </c>
      <c r="N16945">
        <v>1029</v>
      </c>
      <c r="O16945">
        <v>21</v>
      </c>
      <c r="P16945">
        <v>123</v>
      </c>
      <c r="Q16945">
        <v>123</v>
      </c>
      <c r="R16945" s="1" t="s">
        <v>23</v>
      </c>
    </row>
    <row r="16946" spans="1:18" x14ac:dyDescent="0.25">
      <c r="A16946">
        <v>1.0561123975016169E+18</v>
      </c>
      <c r="B16946" s="1" t="s">
        <v>21452</v>
      </c>
      <c r="C16946">
        <v>204028288</v>
      </c>
      <c r="D16946" s="1" t="s">
        <v>191</v>
      </c>
      <c r="E16946" s="1" t="s">
        <v>367</v>
      </c>
      <c r="F16946" s="1" t="s">
        <v>906</v>
      </c>
      <c r="G16946">
        <v>4045011</v>
      </c>
      <c r="H16946">
        <v>-370379</v>
      </c>
      <c r="I16946" s="1" t="s">
        <v>28</v>
      </c>
      <c r="J16946">
        <v>139</v>
      </c>
      <c r="K16946">
        <v>1</v>
      </c>
      <c r="L16946">
        <v>49</v>
      </c>
      <c r="M16946" s="2">
        <v>45708</v>
      </c>
      <c r="N16946">
        <v>347</v>
      </c>
      <c r="O16946">
        <v>8</v>
      </c>
      <c r="P16946">
        <v>236</v>
      </c>
      <c r="Q16946">
        <v>45</v>
      </c>
      <c r="R16946" s="1" t="s">
        <v>23</v>
      </c>
    </row>
    <row r="16947" spans="1:18" x14ac:dyDescent="0.25">
      <c r="A16947">
        <v>1.0562300353671776E+18</v>
      </c>
      <c r="B16947" s="1" t="s">
        <v>21453</v>
      </c>
      <c r="C16947">
        <v>59140149</v>
      </c>
      <c r="D16947" s="1" t="s">
        <v>430</v>
      </c>
      <c r="E16947" s="1" t="s">
        <v>367</v>
      </c>
      <c r="F16947" s="1" t="s">
        <v>487</v>
      </c>
      <c r="G16947">
        <v>4.0473663948101696E+16</v>
      </c>
      <c r="H16947">
        <v>-3692377362281346</v>
      </c>
      <c r="I16947" s="1" t="s">
        <v>22</v>
      </c>
      <c r="J16947">
        <v>25</v>
      </c>
      <c r="K16947">
        <v>3</v>
      </c>
      <c r="L16947">
        <v>0</v>
      </c>
      <c r="M16947" s="2"/>
      <c r="O16947">
        <v>2</v>
      </c>
      <c r="P16947">
        <v>349</v>
      </c>
      <c r="Q16947">
        <v>0</v>
      </c>
      <c r="R16947" s="1" t="s">
        <v>23</v>
      </c>
    </row>
    <row r="16948" spans="1:18" x14ac:dyDescent="0.25">
      <c r="A16948">
        <v>1.0562569573800159E+18</v>
      </c>
      <c r="B16948" s="1" t="s">
        <v>21454</v>
      </c>
      <c r="C16948">
        <v>434208714</v>
      </c>
      <c r="D16948" s="1" t="s">
        <v>13395</v>
      </c>
      <c r="E16948" s="1" t="s">
        <v>74</v>
      </c>
      <c r="F16948" s="1" t="s">
        <v>113</v>
      </c>
      <c r="G16948">
        <v>404861416</v>
      </c>
      <c r="H16948">
        <v>-36702679</v>
      </c>
      <c r="I16948" s="1" t="s">
        <v>28</v>
      </c>
      <c r="J16948">
        <v>153</v>
      </c>
      <c r="K16948">
        <v>30</v>
      </c>
      <c r="L16948">
        <v>0</v>
      </c>
      <c r="M16948" s="2"/>
      <c r="O16948">
        <v>247</v>
      </c>
      <c r="P16948">
        <v>297</v>
      </c>
      <c r="Q16948">
        <v>0</v>
      </c>
      <c r="R16948" s="1" t="s">
        <v>23</v>
      </c>
    </row>
    <row r="16949" spans="1:18" x14ac:dyDescent="0.25">
      <c r="A16949">
        <v>1.0562654712762496E+18</v>
      </c>
      <c r="B16949" s="1" t="s">
        <v>21445</v>
      </c>
      <c r="C16949">
        <v>552911250</v>
      </c>
      <c r="D16949" s="1" t="s">
        <v>17323</v>
      </c>
      <c r="E16949" s="1" t="s">
        <v>59</v>
      </c>
      <c r="F16949" s="1" t="s">
        <v>602</v>
      </c>
      <c r="G16949">
        <v>4.0431914979161456E+16</v>
      </c>
      <c r="H16949">
        <v>-3650655897171532</v>
      </c>
      <c r="I16949" s="1" t="s">
        <v>22</v>
      </c>
      <c r="J16949">
        <v>32</v>
      </c>
      <c r="K16949">
        <v>1</v>
      </c>
      <c r="L16949">
        <v>12</v>
      </c>
      <c r="M16949" s="2">
        <v>45655</v>
      </c>
      <c r="N16949">
        <v>88</v>
      </c>
      <c r="O16949">
        <v>3</v>
      </c>
      <c r="P16949">
        <v>0</v>
      </c>
      <c r="Q16949">
        <v>10</v>
      </c>
      <c r="R16949" s="1" t="s">
        <v>23</v>
      </c>
    </row>
    <row r="16950" spans="1:18" x14ac:dyDescent="0.25">
      <c r="A16950">
        <v>1.0562718400788836E+18</v>
      </c>
      <c r="B16950" s="1" t="s">
        <v>21455</v>
      </c>
      <c r="C16950">
        <v>553059355</v>
      </c>
      <c r="D16950" s="1" t="s">
        <v>988</v>
      </c>
      <c r="E16950" s="1" t="s">
        <v>26</v>
      </c>
      <c r="F16950" s="1" t="s">
        <v>31</v>
      </c>
      <c r="G16950">
        <v>4.0411100744705688E+16</v>
      </c>
      <c r="H16950">
        <v>-3704984286439772</v>
      </c>
      <c r="I16950" s="1" t="s">
        <v>28</v>
      </c>
      <c r="J16950">
        <v>48</v>
      </c>
      <c r="K16950">
        <v>30</v>
      </c>
      <c r="L16950">
        <v>0</v>
      </c>
      <c r="M16950" s="2"/>
      <c r="O16950">
        <v>1</v>
      </c>
      <c r="P16950">
        <v>269</v>
      </c>
      <c r="Q16950">
        <v>0</v>
      </c>
      <c r="R16950" s="1" t="s">
        <v>23</v>
      </c>
    </row>
    <row r="16951" spans="1:18" x14ac:dyDescent="0.25">
      <c r="A16951">
        <v>1.0563805044001668E+18</v>
      </c>
      <c r="B16951" s="1" t="s">
        <v>21456</v>
      </c>
      <c r="C16951">
        <v>518713670</v>
      </c>
      <c r="D16951" s="1" t="s">
        <v>18323</v>
      </c>
      <c r="E16951" s="1" t="s">
        <v>26</v>
      </c>
      <c r="F16951" s="1" t="s">
        <v>78</v>
      </c>
      <c r="G16951">
        <v>4041527240409268</v>
      </c>
      <c r="H16951">
        <v>-3.7131666971551648E+16</v>
      </c>
      <c r="I16951" s="1" t="s">
        <v>28</v>
      </c>
      <c r="J16951">
        <v>88</v>
      </c>
      <c r="K16951">
        <v>2</v>
      </c>
      <c r="L16951">
        <v>42</v>
      </c>
      <c r="M16951" s="2">
        <v>45704</v>
      </c>
      <c r="N16951">
        <v>323</v>
      </c>
      <c r="O16951">
        <v>245</v>
      </c>
      <c r="P16951">
        <v>293</v>
      </c>
      <c r="Q16951">
        <v>39</v>
      </c>
      <c r="R16951" s="1" t="s">
        <v>23</v>
      </c>
    </row>
    <row r="16952" spans="1:18" x14ac:dyDescent="0.25">
      <c r="A16952">
        <v>1.056386884352785E+18</v>
      </c>
      <c r="B16952" s="1" t="s">
        <v>19579</v>
      </c>
      <c r="C16952">
        <v>21211903</v>
      </c>
      <c r="D16952" s="1" t="s">
        <v>5877</v>
      </c>
      <c r="E16952" s="1" t="s">
        <v>26</v>
      </c>
      <c r="F16952" s="1" t="s">
        <v>33</v>
      </c>
      <c r="G16952">
        <v>404244875</v>
      </c>
      <c r="H16952">
        <v>-37049029</v>
      </c>
      <c r="I16952" s="1" t="s">
        <v>28</v>
      </c>
      <c r="K16952">
        <v>2</v>
      </c>
      <c r="L16952">
        <v>4</v>
      </c>
      <c r="M16952" s="2">
        <v>45502</v>
      </c>
      <c r="N16952">
        <v>29</v>
      </c>
      <c r="O16952">
        <v>1</v>
      </c>
      <c r="P16952">
        <v>0</v>
      </c>
      <c r="Q16952">
        <v>3</v>
      </c>
      <c r="R16952" s="1" t="s">
        <v>23</v>
      </c>
    </row>
    <row r="16953" spans="1:18" x14ac:dyDescent="0.25">
      <c r="A16953">
        <v>1.0564169688768288E+18</v>
      </c>
      <c r="B16953" s="1" t="s">
        <v>21457</v>
      </c>
      <c r="C16953">
        <v>547346131</v>
      </c>
      <c r="D16953" s="1" t="s">
        <v>92</v>
      </c>
      <c r="E16953" s="1" t="s">
        <v>63</v>
      </c>
      <c r="F16953" s="1" t="s">
        <v>64</v>
      </c>
      <c r="G16953">
        <v>4.0439191686655824E+16</v>
      </c>
      <c r="H16953">
        <v>-3.6920659039400944E+16</v>
      </c>
      <c r="I16953" s="1" t="s">
        <v>28</v>
      </c>
      <c r="J16953">
        <v>129</v>
      </c>
      <c r="K16953">
        <v>1</v>
      </c>
      <c r="L16953">
        <v>9</v>
      </c>
      <c r="M16953" s="2">
        <v>45702</v>
      </c>
      <c r="N16953">
        <v>80</v>
      </c>
      <c r="O16953">
        <v>3</v>
      </c>
      <c r="P16953">
        <v>198</v>
      </c>
      <c r="Q16953">
        <v>9</v>
      </c>
      <c r="R16953" s="1" t="s">
        <v>23</v>
      </c>
    </row>
    <row r="16954" spans="1:18" x14ac:dyDescent="0.25">
      <c r="A16954">
        <v>1.0564221120647593E+18</v>
      </c>
      <c r="B16954" s="1" t="s">
        <v>21458</v>
      </c>
      <c r="C16954">
        <v>511649938</v>
      </c>
      <c r="D16954" s="1" t="s">
        <v>18739</v>
      </c>
      <c r="E16954" s="1" t="s">
        <v>188</v>
      </c>
      <c r="F16954" s="1" t="s">
        <v>388</v>
      </c>
      <c r="G16954">
        <v>404407051</v>
      </c>
      <c r="H16954">
        <v>-3618367699999999</v>
      </c>
      <c r="I16954" s="1" t="s">
        <v>28</v>
      </c>
      <c r="J16954">
        <v>90</v>
      </c>
      <c r="K16954">
        <v>1</v>
      </c>
      <c r="L16954">
        <v>1</v>
      </c>
      <c r="M16954" s="2">
        <v>45430</v>
      </c>
      <c r="N16954">
        <v>10</v>
      </c>
      <c r="O16954">
        <v>26</v>
      </c>
      <c r="P16954">
        <v>322</v>
      </c>
      <c r="Q16954">
        <v>1</v>
      </c>
      <c r="R16954" s="1" t="s">
        <v>23</v>
      </c>
    </row>
    <row r="16955" spans="1:18" x14ac:dyDescent="0.25">
      <c r="A16955">
        <v>1.0564303141503685E+18</v>
      </c>
      <c r="B16955" s="1" t="s">
        <v>21459</v>
      </c>
      <c r="C16955">
        <v>553097969</v>
      </c>
      <c r="D16955" s="1" t="s">
        <v>21460</v>
      </c>
      <c r="E16955" s="1" t="s">
        <v>59</v>
      </c>
      <c r="F16955" s="1" t="s">
        <v>312</v>
      </c>
      <c r="G16955">
        <v>4047249640461346</v>
      </c>
      <c r="H16955">
        <v>-3671033709128587</v>
      </c>
      <c r="I16955" s="1" t="s">
        <v>28</v>
      </c>
      <c r="J16955">
        <v>150</v>
      </c>
      <c r="K16955">
        <v>4</v>
      </c>
      <c r="L16955">
        <v>6</v>
      </c>
      <c r="M16955" s="2">
        <v>45448</v>
      </c>
      <c r="N16955">
        <v>41</v>
      </c>
      <c r="O16955">
        <v>1</v>
      </c>
      <c r="P16955">
        <v>202</v>
      </c>
      <c r="Q16955">
        <v>3</v>
      </c>
      <c r="R16955" s="1" t="s">
        <v>23</v>
      </c>
    </row>
    <row r="16956" spans="1:18" x14ac:dyDescent="0.25">
      <c r="A16956">
        <v>1.0565013818270461E+18</v>
      </c>
      <c r="B16956" s="1" t="s">
        <v>21461</v>
      </c>
      <c r="C16956">
        <v>188514145</v>
      </c>
      <c r="D16956" s="1" t="s">
        <v>5929</v>
      </c>
      <c r="E16956" s="1" t="s">
        <v>26</v>
      </c>
      <c r="F16956" s="1" t="s">
        <v>36</v>
      </c>
      <c r="G16956">
        <v>4.0419704385744888E+16</v>
      </c>
      <c r="H16956">
        <v>-3699476783737397</v>
      </c>
      <c r="I16956" s="1" t="s">
        <v>28</v>
      </c>
      <c r="J16956">
        <v>96</v>
      </c>
      <c r="K16956">
        <v>2</v>
      </c>
      <c r="L16956">
        <v>96</v>
      </c>
      <c r="M16956" s="2">
        <v>45711</v>
      </c>
      <c r="N16956">
        <v>676</v>
      </c>
      <c r="O16956">
        <v>5</v>
      </c>
      <c r="P16956">
        <v>139</v>
      </c>
      <c r="Q16956">
        <v>83</v>
      </c>
      <c r="R16956" s="1" t="s">
        <v>23</v>
      </c>
    </row>
    <row r="16957" spans="1:18" x14ac:dyDescent="0.25">
      <c r="A16957">
        <v>1.0565312175349652E+18</v>
      </c>
      <c r="B16957" s="1" t="s">
        <v>21462</v>
      </c>
      <c r="C16957">
        <v>53400845</v>
      </c>
      <c r="D16957" s="1" t="s">
        <v>232</v>
      </c>
      <c r="E16957" s="1" t="s">
        <v>26</v>
      </c>
      <c r="F16957" s="1" t="s">
        <v>31</v>
      </c>
      <c r="G16957">
        <v>4041309286517991</v>
      </c>
      <c r="H16957">
        <v>-3706889298406689</v>
      </c>
      <c r="I16957" s="1" t="s">
        <v>28</v>
      </c>
      <c r="J16957">
        <v>79</v>
      </c>
      <c r="K16957">
        <v>2</v>
      </c>
      <c r="L16957">
        <v>73</v>
      </c>
      <c r="M16957" s="2">
        <v>45705</v>
      </c>
      <c r="N16957">
        <v>533</v>
      </c>
      <c r="O16957">
        <v>2</v>
      </c>
      <c r="P16957">
        <v>12</v>
      </c>
      <c r="Q16957">
        <v>67</v>
      </c>
      <c r="R16957" s="1" t="s">
        <v>23</v>
      </c>
    </row>
    <row r="16958" spans="1:18" x14ac:dyDescent="0.25">
      <c r="A16958">
        <v>1.0565601984400754E+18</v>
      </c>
      <c r="B16958" s="1" t="s">
        <v>21463</v>
      </c>
      <c r="C16958">
        <v>192670972</v>
      </c>
      <c r="D16958" s="1" t="s">
        <v>660</v>
      </c>
      <c r="E16958" s="1" t="s">
        <v>26</v>
      </c>
      <c r="F16958" s="1" t="s">
        <v>78</v>
      </c>
      <c r="G16958">
        <v>4041154</v>
      </c>
      <c r="H16958">
        <v>-371214</v>
      </c>
      <c r="I16958" s="1" t="s">
        <v>28</v>
      </c>
      <c r="K16958">
        <v>3</v>
      </c>
      <c r="L16958">
        <v>12</v>
      </c>
      <c r="M16958" s="2">
        <v>45655</v>
      </c>
      <c r="N16958">
        <v>152</v>
      </c>
      <c r="O16958">
        <v>1</v>
      </c>
      <c r="P16958">
        <v>0</v>
      </c>
      <c r="Q16958">
        <v>12</v>
      </c>
      <c r="R16958" s="1" t="s">
        <v>23</v>
      </c>
    </row>
    <row r="16959" spans="1:18" x14ac:dyDescent="0.25">
      <c r="A16959">
        <v>1.0569675902586579E+18</v>
      </c>
      <c r="B16959" s="1" t="s">
        <v>21464</v>
      </c>
      <c r="C16959">
        <v>553252420</v>
      </c>
      <c r="D16959" s="1" t="s">
        <v>21465</v>
      </c>
      <c r="E16959" s="1" t="s">
        <v>26</v>
      </c>
      <c r="F16959" s="1" t="s">
        <v>33</v>
      </c>
      <c r="G16959">
        <v>40421146</v>
      </c>
      <c r="H16959">
        <v>-3702827</v>
      </c>
      <c r="I16959" s="1" t="s">
        <v>22</v>
      </c>
      <c r="J16959">
        <v>53</v>
      </c>
      <c r="K16959">
        <v>1</v>
      </c>
      <c r="L16959">
        <v>87</v>
      </c>
      <c r="M16959" s="2">
        <v>45714</v>
      </c>
      <c r="N16959">
        <v>606</v>
      </c>
      <c r="O16959">
        <v>2</v>
      </c>
      <c r="P16959">
        <v>241</v>
      </c>
      <c r="Q16959">
        <v>84</v>
      </c>
      <c r="R16959" s="1" t="s">
        <v>23</v>
      </c>
    </row>
    <row r="16960" spans="1:18" x14ac:dyDescent="0.25">
      <c r="A16960">
        <v>1.0570306174724786E+18</v>
      </c>
      <c r="B16960" s="1" t="s">
        <v>21466</v>
      </c>
      <c r="C16960">
        <v>553109309</v>
      </c>
      <c r="D16960" s="1" t="s">
        <v>855</v>
      </c>
      <c r="E16960" s="1" t="s">
        <v>110</v>
      </c>
      <c r="F16960" s="1" t="s">
        <v>257</v>
      </c>
      <c r="G16960">
        <v>4040506</v>
      </c>
      <c r="H16960">
        <v>-36932</v>
      </c>
      <c r="I16960" s="1" t="s">
        <v>28</v>
      </c>
      <c r="J16960">
        <v>164</v>
      </c>
      <c r="K16960">
        <v>1</v>
      </c>
      <c r="L16960">
        <v>37</v>
      </c>
      <c r="M16960" s="2">
        <v>45656</v>
      </c>
      <c r="N16960">
        <v>260</v>
      </c>
      <c r="O16960">
        <v>1</v>
      </c>
      <c r="P16960">
        <v>344</v>
      </c>
      <c r="Q16960">
        <v>33</v>
      </c>
      <c r="R16960" s="1" t="s">
        <v>23</v>
      </c>
    </row>
    <row r="16961" spans="1:18" x14ac:dyDescent="0.25">
      <c r="A16961">
        <v>1.0570798171397408E+18</v>
      </c>
      <c r="B16961" s="1" t="s">
        <v>21467</v>
      </c>
      <c r="C16961">
        <v>38250762</v>
      </c>
      <c r="D16961" s="1" t="s">
        <v>289</v>
      </c>
      <c r="E16961" s="1" t="s">
        <v>221</v>
      </c>
      <c r="F16961" s="1" t="s">
        <v>1288</v>
      </c>
      <c r="G16961">
        <v>4.0445275934945856E+16</v>
      </c>
      <c r="H16961">
        <v>-3.6740212896054536E+16</v>
      </c>
      <c r="I16961" s="1" t="s">
        <v>22</v>
      </c>
      <c r="J16961">
        <v>86</v>
      </c>
      <c r="K16961">
        <v>2</v>
      </c>
      <c r="L16961">
        <v>0</v>
      </c>
      <c r="M16961" s="2"/>
      <c r="O16961">
        <v>2</v>
      </c>
      <c r="P16961">
        <v>269</v>
      </c>
      <c r="Q16961">
        <v>0</v>
      </c>
      <c r="R16961" s="1" t="s">
        <v>23</v>
      </c>
    </row>
    <row r="16962" spans="1:18" x14ac:dyDescent="0.25">
      <c r="A16962">
        <v>1.057118998636864E+18</v>
      </c>
      <c r="B16962" s="1" t="s">
        <v>21468</v>
      </c>
      <c r="C16962">
        <v>444912851</v>
      </c>
      <c r="D16962" s="1" t="s">
        <v>13320</v>
      </c>
      <c r="E16962" s="1" t="s">
        <v>420</v>
      </c>
      <c r="F16962" s="1" t="s">
        <v>421</v>
      </c>
      <c r="G16962">
        <v>4041066</v>
      </c>
      <c r="H16962">
        <v>-364533</v>
      </c>
      <c r="I16962" s="1" t="s">
        <v>28</v>
      </c>
      <c r="J16962">
        <v>75</v>
      </c>
      <c r="K16962">
        <v>1</v>
      </c>
      <c r="L16962">
        <v>8</v>
      </c>
      <c r="M16962" s="2">
        <v>45716</v>
      </c>
      <c r="N16962">
        <v>60</v>
      </c>
      <c r="O16962">
        <v>150</v>
      </c>
      <c r="P16962">
        <v>283</v>
      </c>
      <c r="Q16962">
        <v>4</v>
      </c>
      <c r="R16962" s="1" t="s">
        <v>23</v>
      </c>
    </row>
    <row r="16963" spans="1:18" x14ac:dyDescent="0.25">
      <c r="A16963">
        <v>1.0571310433280623E+18</v>
      </c>
      <c r="B16963" s="1" t="s">
        <v>21469</v>
      </c>
      <c r="C16963">
        <v>241419817</v>
      </c>
      <c r="D16963" s="1" t="s">
        <v>62</v>
      </c>
      <c r="E16963" s="1" t="s">
        <v>245</v>
      </c>
      <c r="F16963" s="1" t="s">
        <v>1870</v>
      </c>
      <c r="G16963">
        <v>4.0383586939820624E+16</v>
      </c>
      <c r="H16963">
        <v>-3.6966824425763728E+16</v>
      </c>
      <c r="I16963" s="1" t="s">
        <v>28</v>
      </c>
      <c r="J16963">
        <v>99</v>
      </c>
      <c r="K16963">
        <v>4</v>
      </c>
      <c r="L16963">
        <v>9</v>
      </c>
      <c r="M16963" s="2">
        <v>45600</v>
      </c>
      <c r="N16963">
        <v>66</v>
      </c>
      <c r="O16963">
        <v>5</v>
      </c>
      <c r="P16963">
        <v>139</v>
      </c>
      <c r="Q16963">
        <v>5</v>
      </c>
      <c r="R16963" s="1" t="s">
        <v>7706</v>
      </c>
    </row>
    <row r="16964" spans="1:18" x14ac:dyDescent="0.25">
      <c r="A16964">
        <v>1.0572495004668963E+18</v>
      </c>
      <c r="B16964" s="1" t="s">
        <v>21470</v>
      </c>
      <c r="C16964">
        <v>551245757</v>
      </c>
      <c r="D16964" s="1" t="s">
        <v>1741</v>
      </c>
      <c r="E16964" s="1" t="s">
        <v>245</v>
      </c>
      <c r="F16964" s="1" t="s">
        <v>246</v>
      </c>
      <c r="G16964">
        <v>4037625038766711</v>
      </c>
      <c r="H16964">
        <v>-3689998760819435</v>
      </c>
      <c r="I16964" s="1" t="s">
        <v>28</v>
      </c>
      <c r="K16964">
        <v>2</v>
      </c>
      <c r="L16964">
        <v>0</v>
      </c>
      <c r="M16964" s="2"/>
      <c r="O16964">
        <v>1</v>
      </c>
      <c r="P16964">
        <v>243</v>
      </c>
      <c r="Q16964">
        <v>0</v>
      </c>
      <c r="R16964" s="1" t="s">
        <v>23</v>
      </c>
    </row>
    <row r="16965" spans="1:18" x14ac:dyDescent="0.25">
      <c r="A16965">
        <v>1.0573114583064068E+18</v>
      </c>
      <c r="B16965" s="1" t="s">
        <v>21471</v>
      </c>
      <c r="C16965">
        <v>526728170</v>
      </c>
      <c r="D16965" s="1" t="s">
        <v>21472</v>
      </c>
      <c r="E16965" s="1" t="s">
        <v>367</v>
      </c>
      <c r="F16965" s="1" t="s">
        <v>467</v>
      </c>
      <c r="G16965">
        <v>404475505</v>
      </c>
      <c r="H16965">
        <v>-36987219</v>
      </c>
      <c r="I16965" s="1" t="s">
        <v>22</v>
      </c>
      <c r="J16965">
        <v>109</v>
      </c>
      <c r="K16965">
        <v>1</v>
      </c>
      <c r="L16965">
        <v>36</v>
      </c>
      <c r="M16965" s="2">
        <v>45665</v>
      </c>
      <c r="N16965">
        <v>253</v>
      </c>
      <c r="O16965">
        <v>10</v>
      </c>
      <c r="P16965">
        <v>0</v>
      </c>
      <c r="Q16965">
        <v>19</v>
      </c>
      <c r="R16965" s="1" t="s">
        <v>23</v>
      </c>
    </row>
    <row r="16966" spans="1:18" x14ac:dyDescent="0.25">
      <c r="A16966">
        <v>1.0573447053417773E+18</v>
      </c>
      <c r="B16966" s="1" t="s">
        <v>21473</v>
      </c>
      <c r="C16966">
        <v>325163963</v>
      </c>
      <c r="D16966" s="1" t="s">
        <v>11014</v>
      </c>
      <c r="E16966" s="1" t="s">
        <v>221</v>
      </c>
      <c r="F16966" s="1" t="s">
        <v>286</v>
      </c>
      <c r="G16966">
        <v>404413749</v>
      </c>
      <c r="H16966">
        <v>-36727224</v>
      </c>
      <c r="I16966" s="1" t="s">
        <v>28</v>
      </c>
      <c r="J16966">
        <v>85</v>
      </c>
      <c r="K16966">
        <v>1</v>
      </c>
      <c r="L16966">
        <v>59</v>
      </c>
      <c r="M16966" s="2">
        <v>45704</v>
      </c>
      <c r="N16966">
        <v>414</v>
      </c>
      <c r="O16966">
        <v>24</v>
      </c>
      <c r="P16966">
        <v>316</v>
      </c>
      <c r="Q16966">
        <v>52</v>
      </c>
      <c r="R16966" s="1" t="s">
        <v>23</v>
      </c>
    </row>
    <row r="16967" spans="1:18" x14ac:dyDescent="0.25">
      <c r="A16967">
        <v>1.0573617957985405E+18</v>
      </c>
      <c r="B16967" s="1" t="s">
        <v>21474</v>
      </c>
      <c r="C16967">
        <v>511649938</v>
      </c>
      <c r="D16967" s="1" t="s">
        <v>18739</v>
      </c>
      <c r="E16967" s="1" t="s">
        <v>26</v>
      </c>
      <c r="F16967" s="1" t="s">
        <v>33</v>
      </c>
      <c r="G16967">
        <v>4042865455873074</v>
      </c>
      <c r="H16967">
        <v>-3.7027982622385024E+16</v>
      </c>
      <c r="I16967" s="1" t="s">
        <v>28</v>
      </c>
      <c r="J16967">
        <v>136</v>
      </c>
      <c r="K16967">
        <v>1</v>
      </c>
      <c r="L16967">
        <v>1</v>
      </c>
      <c r="M16967" s="2">
        <v>45612</v>
      </c>
      <c r="N16967">
        <v>27</v>
      </c>
      <c r="O16967">
        <v>26</v>
      </c>
      <c r="P16967">
        <v>25</v>
      </c>
      <c r="Q16967">
        <v>1</v>
      </c>
      <c r="R16967" s="1" t="s">
        <v>23</v>
      </c>
    </row>
    <row r="16968" spans="1:18" x14ac:dyDescent="0.25">
      <c r="A16968">
        <v>1.0573631010475219E+18</v>
      </c>
      <c r="B16968" s="1" t="s">
        <v>21475</v>
      </c>
      <c r="C16968">
        <v>526728170</v>
      </c>
      <c r="D16968" s="1" t="s">
        <v>21472</v>
      </c>
      <c r="E16968" s="1" t="s">
        <v>367</v>
      </c>
      <c r="F16968" s="1" t="s">
        <v>467</v>
      </c>
      <c r="G16968">
        <v>404475505</v>
      </c>
      <c r="H16968">
        <v>-36987219</v>
      </c>
      <c r="I16968" s="1" t="s">
        <v>22</v>
      </c>
      <c r="K16968">
        <v>1</v>
      </c>
      <c r="L16968">
        <v>25</v>
      </c>
      <c r="M16968" s="2">
        <v>45699</v>
      </c>
      <c r="N16968">
        <v>174</v>
      </c>
      <c r="O16968">
        <v>10</v>
      </c>
      <c r="P16968">
        <v>200</v>
      </c>
      <c r="Q16968">
        <v>6</v>
      </c>
      <c r="R16968" s="1" t="s">
        <v>23</v>
      </c>
    </row>
    <row r="16969" spans="1:18" x14ac:dyDescent="0.25">
      <c r="A16969">
        <v>1.0573822558881911E+18</v>
      </c>
      <c r="B16969" s="1" t="s">
        <v>21476</v>
      </c>
      <c r="C16969">
        <v>544524990</v>
      </c>
      <c r="D16969" s="1" t="s">
        <v>16644</v>
      </c>
      <c r="E16969" s="1" t="s">
        <v>367</v>
      </c>
      <c r="F16969" s="1" t="s">
        <v>705</v>
      </c>
      <c r="G16969">
        <v>4045788194504529</v>
      </c>
      <c r="H16969">
        <v>-3702068856136929</v>
      </c>
      <c r="I16969" s="1" t="s">
        <v>28</v>
      </c>
      <c r="J16969">
        <v>107</v>
      </c>
      <c r="K16969">
        <v>1</v>
      </c>
      <c r="L16969">
        <v>41</v>
      </c>
      <c r="M16969" s="2">
        <v>45719</v>
      </c>
      <c r="N16969">
        <v>311</v>
      </c>
      <c r="O16969">
        <v>1</v>
      </c>
      <c r="P16969">
        <v>265</v>
      </c>
      <c r="Q16969">
        <v>38</v>
      </c>
      <c r="R16969" s="1" t="s">
        <v>23</v>
      </c>
    </row>
    <row r="16970" spans="1:18" x14ac:dyDescent="0.25">
      <c r="A16970">
        <v>1.0576690595325066E+18</v>
      </c>
      <c r="B16970" s="1" t="s">
        <v>21477</v>
      </c>
      <c r="C16970">
        <v>184959620</v>
      </c>
      <c r="D16970" s="1" t="s">
        <v>385</v>
      </c>
      <c r="E16970" s="1" t="s">
        <v>47</v>
      </c>
      <c r="F16970" s="1" t="s">
        <v>164</v>
      </c>
      <c r="G16970">
        <v>4.042979619641672E+16</v>
      </c>
      <c r="H16970">
        <v>-3.6756236324588936E+16</v>
      </c>
      <c r="I16970" s="1" t="s">
        <v>28</v>
      </c>
      <c r="K16970">
        <v>1</v>
      </c>
      <c r="L16970">
        <v>21</v>
      </c>
      <c r="M16970" s="2">
        <v>45697</v>
      </c>
      <c r="N16970">
        <v>160</v>
      </c>
      <c r="O16970">
        <v>3</v>
      </c>
      <c r="P16970">
        <v>228</v>
      </c>
      <c r="Q16970">
        <v>18</v>
      </c>
      <c r="R16970" s="1" t="s">
        <v>23</v>
      </c>
    </row>
    <row r="16971" spans="1:18" x14ac:dyDescent="0.25">
      <c r="A16971">
        <v>1.0578486224756047E+18</v>
      </c>
      <c r="B16971" s="1" t="s">
        <v>21478</v>
      </c>
      <c r="C16971">
        <v>125318745</v>
      </c>
      <c r="D16971" s="1" t="s">
        <v>62</v>
      </c>
      <c r="E16971" s="1" t="s">
        <v>63</v>
      </c>
      <c r="F16971" s="1" t="s">
        <v>490</v>
      </c>
      <c r="G16971">
        <v>4043459217057718</v>
      </c>
      <c r="H16971">
        <v>-3692553090173019</v>
      </c>
      <c r="I16971" s="1" t="s">
        <v>28</v>
      </c>
      <c r="J16971">
        <v>144</v>
      </c>
      <c r="K16971">
        <v>5</v>
      </c>
      <c r="L16971">
        <v>22</v>
      </c>
      <c r="M16971" s="2">
        <v>45619</v>
      </c>
      <c r="N16971">
        <v>168</v>
      </c>
      <c r="O16971">
        <v>1</v>
      </c>
      <c r="P16971">
        <v>161</v>
      </c>
      <c r="Q16971">
        <v>20</v>
      </c>
      <c r="R16971" s="1" t="s">
        <v>23</v>
      </c>
    </row>
    <row r="16972" spans="1:18" x14ac:dyDescent="0.25">
      <c r="A16972">
        <v>1.0580383316240951E+18</v>
      </c>
      <c r="B16972" s="1" t="s">
        <v>21479</v>
      </c>
      <c r="C16972">
        <v>55938570</v>
      </c>
      <c r="D16972" s="1" t="s">
        <v>1496</v>
      </c>
      <c r="E16972" s="1" t="s">
        <v>26</v>
      </c>
      <c r="F16972" s="1" t="s">
        <v>78</v>
      </c>
      <c r="G16972">
        <v>4041352811030442</v>
      </c>
      <c r="H16972">
        <v>-3709557645254045</v>
      </c>
      <c r="I16972" s="1" t="s">
        <v>28</v>
      </c>
      <c r="K16972">
        <v>30</v>
      </c>
      <c r="L16972">
        <v>3</v>
      </c>
      <c r="M16972" s="2">
        <v>45661</v>
      </c>
      <c r="N16972">
        <v>47</v>
      </c>
      <c r="O16972">
        <v>4</v>
      </c>
      <c r="P16972">
        <v>268</v>
      </c>
      <c r="Q16972">
        <v>3</v>
      </c>
      <c r="R16972" s="1" t="s">
        <v>23</v>
      </c>
    </row>
    <row r="16973" spans="1:18" x14ac:dyDescent="0.25">
      <c r="A16973">
        <v>1.0580731344604073E+18</v>
      </c>
      <c r="B16973" s="1" t="s">
        <v>21480</v>
      </c>
      <c r="C16973">
        <v>123493552</v>
      </c>
      <c r="D16973" s="1" t="s">
        <v>21481</v>
      </c>
      <c r="E16973" s="1" t="s">
        <v>245</v>
      </c>
      <c r="F16973" s="1" t="s">
        <v>3965</v>
      </c>
      <c r="G16973">
        <v>4036963939960597</v>
      </c>
      <c r="H16973">
        <v>-3715328902269761</v>
      </c>
      <c r="I16973" s="1" t="s">
        <v>22</v>
      </c>
      <c r="J16973">
        <v>47</v>
      </c>
      <c r="K16973">
        <v>1</v>
      </c>
      <c r="L16973">
        <v>25</v>
      </c>
      <c r="M16973" s="2">
        <v>45719</v>
      </c>
      <c r="N16973">
        <v>257</v>
      </c>
      <c r="O16973">
        <v>3</v>
      </c>
      <c r="P16973">
        <v>146</v>
      </c>
      <c r="Q16973">
        <v>25</v>
      </c>
      <c r="R16973" s="1" t="s">
        <v>23</v>
      </c>
    </row>
    <row r="16974" spans="1:18" x14ac:dyDescent="0.25">
      <c r="A16974">
        <v>1.0581133767696936E+18</v>
      </c>
      <c r="B16974" s="1" t="s">
        <v>21474</v>
      </c>
      <c r="C16974">
        <v>511649938</v>
      </c>
      <c r="D16974" s="1" t="s">
        <v>18739</v>
      </c>
      <c r="E16974" s="1" t="s">
        <v>26</v>
      </c>
      <c r="F16974" s="1" t="s">
        <v>33</v>
      </c>
      <c r="G16974">
        <v>404284544</v>
      </c>
      <c r="H16974">
        <v>-3702801099999999</v>
      </c>
      <c r="I16974" s="1" t="s">
        <v>28</v>
      </c>
      <c r="J16974">
        <v>96</v>
      </c>
      <c r="K16974">
        <v>1</v>
      </c>
      <c r="L16974">
        <v>3</v>
      </c>
      <c r="M16974" s="2">
        <v>45404</v>
      </c>
      <c r="N16974">
        <v>21</v>
      </c>
      <c r="O16974">
        <v>26</v>
      </c>
      <c r="P16974">
        <v>282</v>
      </c>
      <c r="Q16974">
        <v>2</v>
      </c>
      <c r="R16974" s="1" t="s">
        <v>23</v>
      </c>
    </row>
    <row r="16975" spans="1:18" x14ac:dyDescent="0.25">
      <c r="A16975">
        <v>1.058321628217845E+18</v>
      </c>
      <c r="B16975" s="1" t="s">
        <v>21482</v>
      </c>
      <c r="C16975">
        <v>44745922</v>
      </c>
      <c r="D16975" s="1" t="s">
        <v>19849</v>
      </c>
      <c r="E16975" s="1" t="s">
        <v>20</v>
      </c>
      <c r="F16975" s="1" t="s">
        <v>204</v>
      </c>
      <c r="G16975">
        <v>404071942</v>
      </c>
      <c r="H16975">
        <v>-37330811</v>
      </c>
      <c r="I16975" s="1" t="s">
        <v>28</v>
      </c>
      <c r="J16975">
        <v>171</v>
      </c>
      <c r="K16975">
        <v>2</v>
      </c>
      <c r="L16975">
        <v>21</v>
      </c>
      <c r="M16975" s="2">
        <v>45683</v>
      </c>
      <c r="N16975">
        <v>162</v>
      </c>
      <c r="O16975">
        <v>2</v>
      </c>
      <c r="P16975">
        <v>151</v>
      </c>
      <c r="Q16975">
        <v>20</v>
      </c>
      <c r="R16975" s="1" t="s">
        <v>23</v>
      </c>
    </row>
    <row r="16976" spans="1:18" x14ac:dyDescent="0.25">
      <c r="A16976">
        <v>1.0584836002485388E+18</v>
      </c>
      <c r="B16976" s="1" t="s">
        <v>21483</v>
      </c>
      <c r="C16976">
        <v>501255059</v>
      </c>
      <c r="D16976" s="1" t="s">
        <v>21484</v>
      </c>
      <c r="E16976" s="1" t="s">
        <v>26</v>
      </c>
      <c r="F16976" s="1" t="s">
        <v>31</v>
      </c>
      <c r="G16976">
        <v>4041155439411754</v>
      </c>
      <c r="H16976">
        <v>-3703424222767353</v>
      </c>
      <c r="I16976" s="1" t="s">
        <v>22</v>
      </c>
      <c r="J16976">
        <v>54</v>
      </c>
      <c r="K16976">
        <v>5</v>
      </c>
      <c r="L16976">
        <v>0</v>
      </c>
      <c r="M16976" s="2"/>
      <c r="O16976">
        <v>1</v>
      </c>
      <c r="P16976">
        <v>173</v>
      </c>
      <c r="Q16976">
        <v>0</v>
      </c>
      <c r="R16976" s="1" t="s">
        <v>23</v>
      </c>
    </row>
    <row r="16977" spans="1:18" x14ac:dyDescent="0.25">
      <c r="A16977">
        <v>1.0593413403277923E+18</v>
      </c>
      <c r="B16977" s="1" t="s">
        <v>21485</v>
      </c>
      <c r="C16977">
        <v>426357964</v>
      </c>
      <c r="D16977" s="1" t="s">
        <v>5346</v>
      </c>
      <c r="E16977" s="1" t="s">
        <v>26</v>
      </c>
      <c r="F16977" s="1" t="s">
        <v>27</v>
      </c>
      <c r="G16977">
        <v>4.0420107575409056E+16</v>
      </c>
      <c r="H16977">
        <v>-3.7073925510048864E+16</v>
      </c>
      <c r="I16977" s="1" t="s">
        <v>28</v>
      </c>
      <c r="J16977">
        <v>112</v>
      </c>
      <c r="K16977">
        <v>2</v>
      </c>
      <c r="L16977">
        <v>73</v>
      </c>
      <c r="M16977" s="2">
        <v>45699</v>
      </c>
      <c r="N16977">
        <v>533</v>
      </c>
      <c r="O16977">
        <v>1</v>
      </c>
      <c r="P16977">
        <v>59</v>
      </c>
      <c r="Q16977">
        <v>67</v>
      </c>
      <c r="R16977" s="1" t="s">
        <v>23</v>
      </c>
    </row>
    <row r="16978" spans="1:18" x14ac:dyDescent="0.25">
      <c r="A16978">
        <v>1.0594002863996428E+18</v>
      </c>
      <c r="B16978" s="1" t="s">
        <v>21486</v>
      </c>
      <c r="C16978">
        <v>515800987</v>
      </c>
      <c r="D16978" s="1" t="s">
        <v>1092</v>
      </c>
      <c r="E16978" s="1" t="s">
        <v>110</v>
      </c>
      <c r="F16978" s="1" t="s">
        <v>111</v>
      </c>
      <c r="G16978">
        <v>403975283</v>
      </c>
      <c r="H16978">
        <v>-36995878</v>
      </c>
      <c r="I16978" s="1" t="s">
        <v>22</v>
      </c>
      <c r="J16978">
        <v>36</v>
      </c>
      <c r="K16978">
        <v>3</v>
      </c>
      <c r="L16978">
        <v>22</v>
      </c>
      <c r="M16978" s="2">
        <v>45691</v>
      </c>
      <c r="N16978">
        <v>158</v>
      </c>
      <c r="O16978">
        <v>1</v>
      </c>
      <c r="P16978">
        <v>75</v>
      </c>
      <c r="Q16978">
        <v>14</v>
      </c>
      <c r="R16978" s="1" t="s">
        <v>23</v>
      </c>
    </row>
    <row r="16979" spans="1:18" x14ac:dyDescent="0.25">
      <c r="A16979">
        <v>1.0594229832305078E+18</v>
      </c>
      <c r="B16979" s="1" t="s">
        <v>21487</v>
      </c>
      <c r="C16979">
        <v>550941521</v>
      </c>
      <c r="D16979" s="1" t="s">
        <v>1022</v>
      </c>
      <c r="E16979" s="1" t="s">
        <v>26</v>
      </c>
      <c r="F16979" s="1" t="s">
        <v>36</v>
      </c>
      <c r="G16979">
        <v>4042045282053305</v>
      </c>
      <c r="H16979">
        <v>-3.6993412008888712E+16</v>
      </c>
      <c r="I16979" s="1" t="s">
        <v>28</v>
      </c>
      <c r="J16979">
        <v>96</v>
      </c>
      <c r="K16979">
        <v>2</v>
      </c>
      <c r="L16979">
        <v>102</v>
      </c>
      <c r="M16979" s="2">
        <v>45720</v>
      </c>
      <c r="N16979">
        <v>745</v>
      </c>
      <c r="O16979">
        <v>3</v>
      </c>
      <c r="P16979">
        <v>88</v>
      </c>
      <c r="Q16979">
        <v>94</v>
      </c>
      <c r="R16979" s="1" t="s">
        <v>23</v>
      </c>
    </row>
    <row r="16980" spans="1:18" x14ac:dyDescent="0.25">
      <c r="A16980">
        <v>1.0491402563871269E+18</v>
      </c>
      <c r="B16980" s="1" t="s">
        <v>21488</v>
      </c>
      <c r="C16980">
        <v>28577319</v>
      </c>
      <c r="D16980" s="1" t="s">
        <v>2062</v>
      </c>
      <c r="E16980" s="1" t="s">
        <v>173</v>
      </c>
      <c r="F16980" s="1" t="s">
        <v>1310</v>
      </c>
      <c r="G16980">
        <v>4038407321438149</v>
      </c>
      <c r="H16980">
        <v>-3726053622957225</v>
      </c>
      <c r="I16980" s="1" t="s">
        <v>22</v>
      </c>
      <c r="J16980">
        <v>36</v>
      </c>
      <c r="K16980">
        <v>1</v>
      </c>
      <c r="L16980">
        <v>3</v>
      </c>
      <c r="M16980" s="2">
        <v>45459</v>
      </c>
      <c r="N16980">
        <v>31</v>
      </c>
      <c r="O16980">
        <v>1</v>
      </c>
      <c r="P16980">
        <v>269</v>
      </c>
      <c r="Q16980">
        <v>3</v>
      </c>
      <c r="R16980" s="1" t="s">
        <v>23</v>
      </c>
    </row>
    <row r="16981" spans="1:18" x14ac:dyDescent="0.25">
      <c r="A16981">
        <v>1.0491683327754294E+18</v>
      </c>
      <c r="B16981" s="1" t="s">
        <v>21489</v>
      </c>
      <c r="C16981">
        <v>291253690</v>
      </c>
      <c r="D16981" s="1" t="s">
        <v>1218</v>
      </c>
      <c r="E16981" s="1" t="s">
        <v>221</v>
      </c>
      <c r="F16981" s="1" t="s">
        <v>286</v>
      </c>
      <c r="G16981">
        <v>4044364</v>
      </c>
      <c r="H16981">
        <v>-367431</v>
      </c>
      <c r="I16981" s="1" t="s">
        <v>28</v>
      </c>
      <c r="J16981">
        <v>100</v>
      </c>
      <c r="K16981">
        <v>1</v>
      </c>
      <c r="L16981">
        <v>34</v>
      </c>
      <c r="M16981" s="2">
        <v>45712</v>
      </c>
      <c r="N16981">
        <v>238</v>
      </c>
      <c r="O16981">
        <v>300</v>
      </c>
      <c r="P16981">
        <v>56</v>
      </c>
      <c r="Q16981">
        <v>30</v>
      </c>
      <c r="R16981" s="1" t="s">
        <v>1219</v>
      </c>
    </row>
    <row r="16982" spans="1:18" x14ac:dyDescent="0.25">
      <c r="A16982">
        <v>1.0491900416961736E+18</v>
      </c>
      <c r="B16982" s="1" t="s">
        <v>21490</v>
      </c>
      <c r="C16982">
        <v>548858736</v>
      </c>
      <c r="D16982" s="1" t="s">
        <v>320</v>
      </c>
      <c r="E16982" s="1" t="s">
        <v>26</v>
      </c>
      <c r="F16982" s="1" t="s">
        <v>31</v>
      </c>
      <c r="G16982">
        <v>4041028</v>
      </c>
      <c r="H16982">
        <v>-369972</v>
      </c>
      <c r="I16982" s="1" t="s">
        <v>28</v>
      </c>
      <c r="J16982">
        <v>77</v>
      </c>
      <c r="K16982">
        <v>1</v>
      </c>
      <c r="L16982">
        <v>11</v>
      </c>
      <c r="M16982" s="2">
        <v>45712</v>
      </c>
      <c r="N16982">
        <v>76</v>
      </c>
      <c r="O16982">
        <v>1</v>
      </c>
      <c r="P16982">
        <v>226</v>
      </c>
      <c r="Q16982">
        <v>5</v>
      </c>
      <c r="R16982" s="1" t="s">
        <v>23</v>
      </c>
    </row>
    <row r="16983" spans="1:18" x14ac:dyDescent="0.25">
      <c r="A16983">
        <v>1.0491968427427988E+18</v>
      </c>
      <c r="B16983" s="1" t="s">
        <v>21491</v>
      </c>
      <c r="C16983">
        <v>466866190</v>
      </c>
      <c r="D16983" s="1" t="s">
        <v>1063</v>
      </c>
      <c r="E16983" s="1" t="s">
        <v>367</v>
      </c>
      <c r="F16983" s="1" t="s">
        <v>906</v>
      </c>
      <c r="G16983">
        <v>4044897</v>
      </c>
      <c r="H16983">
        <v>-370476</v>
      </c>
      <c r="I16983" s="1" t="s">
        <v>28</v>
      </c>
      <c r="J16983">
        <v>94</v>
      </c>
      <c r="K16983">
        <v>1</v>
      </c>
      <c r="L16983">
        <v>52</v>
      </c>
      <c r="M16983" s="2">
        <v>45712</v>
      </c>
      <c r="N16983">
        <v>366</v>
      </c>
      <c r="O16983">
        <v>2</v>
      </c>
      <c r="P16983">
        <v>236</v>
      </c>
      <c r="Q16983">
        <v>48</v>
      </c>
      <c r="R16983" s="1" t="s">
        <v>23</v>
      </c>
    </row>
    <row r="16984" spans="1:18" x14ac:dyDescent="0.25">
      <c r="A16984">
        <v>1.0492135318040763E+18</v>
      </c>
      <c r="B16984" s="1" t="s">
        <v>21492</v>
      </c>
      <c r="C16984">
        <v>547856835</v>
      </c>
      <c r="D16984" s="1" t="s">
        <v>1692</v>
      </c>
      <c r="E16984" s="1" t="s">
        <v>188</v>
      </c>
      <c r="F16984" s="1" t="s">
        <v>388</v>
      </c>
      <c r="G16984">
        <v>4043404258664093</v>
      </c>
      <c r="H16984">
        <v>-3.6235911537299928E+16</v>
      </c>
      <c r="I16984" s="1" t="s">
        <v>28</v>
      </c>
      <c r="J16984">
        <v>83</v>
      </c>
      <c r="K16984">
        <v>1</v>
      </c>
      <c r="L16984">
        <v>23</v>
      </c>
      <c r="M16984" s="2">
        <v>45713</v>
      </c>
      <c r="N16984">
        <v>156</v>
      </c>
      <c r="O16984">
        <v>4</v>
      </c>
      <c r="P16984">
        <v>130</v>
      </c>
      <c r="Q16984">
        <v>18</v>
      </c>
      <c r="R16984" s="1" t="s">
        <v>23</v>
      </c>
    </row>
    <row r="16985" spans="1:18" x14ac:dyDescent="0.25">
      <c r="A16985">
        <v>1.0492240123540242E+18</v>
      </c>
      <c r="B16985" s="1" t="s">
        <v>21493</v>
      </c>
      <c r="C16985">
        <v>41264057</v>
      </c>
      <c r="D16985" s="1" t="s">
        <v>16193</v>
      </c>
      <c r="E16985" s="1" t="s">
        <v>26</v>
      </c>
      <c r="F16985" s="1" t="s">
        <v>33</v>
      </c>
      <c r="G16985">
        <v>4042201211801238</v>
      </c>
      <c r="H16985">
        <v>-3.7040826190282728E+16</v>
      </c>
      <c r="I16985" s="1" t="s">
        <v>28</v>
      </c>
      <c r="J16985">
        <v>203</v>
      </c>
      <c r="K16985">
        <v>28</v>
      </c>
      <c r="L16985">
        <v>4</v>
      </c>
      <c r="M16985" s="2">
        <v>45600</v>
      </c>
      <c r="N16985">
        <v>32</v>
      </c>
      <c r="O16985">
        <v>2</v>
      </c>
      <c r="P16985">
        <v>152</v>
      </c>
      <c r="Q16985">
        <v>3</v>
      </c>
      <c r="R16985" s="1" t="s">
        <v>23</v>
      </c>
    </row>
    <row r="16986" spans="1:18" x14ac:dyDescent="0.25">
      <c r="A16986">
        <v>1.0492243372177964E+18</v>
      </c>
      <c r="B16986" s="1" t="s">
        <v>21494</v>
      </c>
      <c r="C16986">
        <v>291253690</v>
      </c>
      <c r="D16986" s="1" t="s">
        <v>1218</v>
      </c>
      <c r="E16986" s="1" t="s">
        <v>26</v>
      </c>
      <c r="F16986" s="1" t="s">
        <v>33</v>
      </c>
      <c r="G16986">
        <v>4042491128325212</v>
      </c>
      <c r="H16986">
        <v>-3702868438620679</v>
      </c>
      <c r="I16986" s="1" t="s">
        <v>28</v>
      </c>
      <c r="J16986">
        <v>89</v>
      </c>
      <c r="K16986">
        <v>1</v>
      </c>
      <c r="L16986">
        <v>16</v>
      </c>
      <c r="M16986" s="2">
        <v>45713</v>
      </c>
      <c r="N16986">
        <v>184</v>
      </c>
      <c r="O16986">
        <v>300</v>
      </c>
      <c r="P16986">
        <v>286</v>
      </c>
      <c r="Q16986">
        <v>16</v>
      </c>
      <c r="R16986" s="1" t="s">
        <v>1219</v>
      </c>
    </row>
    <row r="16987" spans="1:18" x14ac:dyDescent="0.25">
      <c r="A16987">
        <v>1.0492955106783036E+18</v>
      </c>
      <c r="B16987" s="1" t="s">
        <v>21495</v>
      </c>
      <c r="C16987">
        <v>325163963</v>
      </c>
      <c r="D16987" s="1" t="s">
        <v>11014</v>
      </c>
      <c r="E16987" s="1" t="s">
        <v>245</v>
      </c>
      <c r="F16987" s="1" t="s">
        <v>638</v>
      </c>
      <c r="G16987">
        <v>4038797566087462</v>
      </c>
      <c r="H16987">
        <v>-3700077211716445</v>
      </c>
      <c r="I16987" s="1" t="s">
        <v>28</v>
      </c>
      <c r="J16987">
        <v>71</v>
      </c>
      <c r="K16987">
        <v>1</v>
      </c>
      <c r="L16987">
        <v>11</v>
      </c>
      <c r="M16987" s="2">
        <v>45690</v>
      </c>
      <c r="N16987">
        <v>77</v>
      </c>
      <c r="O16987">
        <v>24</v>
      </c>
      <c r="P16987">
        <v>337</v>
      </c>
      <c r="Q16987">
        <v>10</v>
      </c>
      <c r="R16987" s="1" t="s">
        <v>23</v>
      </c>
    </row>
    <row r="16988" spans="1:18" x14ac:dyDescent="0.25">
      <c r="A16988">
        <v>1.0493063907823739E+18</v>
      </c>
      <c r="B16988" s="1" t="s">
        <v>21496</v>
      </c>
      <c r="C16988">
        <v>551547552</v>
      </c>
      <c r="D16988" s="1" t="s">
        <v>385</v>
      </c>
      <c r="E16988" s="1" t="s">
        <v>271</v>
      </c>
      <c r="F16988" s="1" t="s">
        <v>331</v>
      </c>
      <c r="G16988">
        <v>403919485586908</v>
      </c>
      <c r="H16988">
        <v>-366867700731617</v>
      </c>
      <c r="I16988" s="1" t="s">
        <v>28</v>
      </c>
      <c r="K16988">
        <v>2</v>
      </c>
      <c r="L16988">
        <v>8</v>
      </c>
      <c r="M16988" s="2">
        <v>45584</v>
      </c>
      <c r="N16988">
        <v>55</v>
      </c>
      <c r="O16988">
        <v>1</v>
      </c>
      <c r="P16988">
        <v>183</v>
      </c>
      <c r="Q16988">
        <v>4</v>
      </c>
      <c r="R16988" s="1" t="s">
        <v>23</v>
      </c>
    </row>
    <row r="16989" spans="1:18" x14ac:dyDescent="0.25">
      <c r="A16989">
        <v>1.0493226342505472E+18</v>
      </c>
      <c r="B16989" s="1" t="s">
        <v>21497</v>
      </c>
      <c r="C16989">
        <v>221215806</v>
      </c>
      <c r="D16989" s="1" t="s">
        <v>21498</v>
      </c>
      <c r="E16989" s="1" t="s">
        <v>221</v>
      </c>
      <c r="F16989" s="1" t="s">
        <v>565</v>
      </c>
      <c r="G16989">
        <v>4045942</v>
      </c>
      <c r="H16989">
        <v>-367801</v>
      </c>
      <c r="I16989" s="1" t="s">
        <v>28</v>
      </c>
      <c r="J16989">
        <v>87</v>
      </c>
      <c r="K16989">
        <v>30</v>
      </c>
      <c r="L16989">
        <v>12</v>
      </c>
      <c r="M16989" s="2">
        <v>45672</v>
      </c>
      <c r="N16989">
        <v>81</v>
      </c>
      <c r="O16989">
        <v>1</v>
      </c>
      <c r="P16989">
        <v>287</v>
      </c>
      <c r="Q16989">
        <v>11</v>
      </c>
      <c r="R16989" s="1" t="s">
        <v>23</v>
      </c>
    </row>
    <row r="16990" spans="1:18" x14ac:dyDescent="0.25">
      <c r="A16990">
        <v>1.0494130763157123E+18</v>
      </c>
      <c r="B16990" s="1" t="s">
        <v>21499</v>
      </c>
      <c r="C16990">
        <v>177668238</v>
      </c>
      <c r="D16990" s="1" t="s">
        <v>276</v>
      </c>
      <c r="E16990" s="1" t="s">
        <v>63</v>
      </c>
      <c r="F16990" s="1" t="s">
        <v>64</v>
      </c>
      <c r="G16990">
        <v>4043895956455669</v>
      </c>
      <c r="H16990">
        <v>-3700808458831241</v>
      </c>
      <c r="I16990" s="1" t="s">
        <v>28</v>
      </c>
      <c r="J16990">
        <v>150</v>
      </c>
      <c r="K16990">
        <v>7</v>
      </c>
      <c r="L16990">
        <v>3</v>
      </c>
      <c r="M16990" s="2">
        <v>45501</v>
      </c>
      <c r="N16990">
        <v>38</v>
      </c>
      <c r="O16990">
        <v>8</v>
      </c>
      <c r="P16990">
        <v>92</v>
      </c>
      <c r="Q16990">
        <v>3</v>
      </c>
      <c r="R16990" s="1" t="s">
        <v>23</v>
      </c>
    </row>
    <row r="16991" spans="1:18" x14ac:dyDescent="0.25">
      <c r="A16991">
        <v>1.0494142859593472E+18</v>
      </c>
      <c r="B16991" s="1" t="s">
        <v>21500</v>
      </c>
      <c r="C16991">
        <v>39710838</v>
      </c>
      <c r="D16991" s="1" t="s">
        <v>21501</v>
      </c>
      <c r="E16991" s="1" t="s">
        <v>173</v>
      </c>
      <c r="F16991" s="1" t="s">
        <v>308</v>
      </c>
      <c r="G16991">
        <v>403835928</v>
      </c>
      <c r="H16991">
        <v>-37295434</v>
      </c>
      <c r="I16991" s="1" t="s">
        <v>22</v>
      </c>
      <c r="J16991">
        <v>40</v>
      </c>
      <c r="K16991">
        <v>5</v>
      </c>
      <c r="L16991">
        <v>0</v>
      </c>
      <c r="M16991" s="2"/>
      <c r="O16991">
        <v>1</v>
      </c>
      <c r="P16991">
        <v>263</v>
      </c>
      <c r="Q16991">
        <v>0</v>
      </c>
      <c r="R16991" s="1" t="s">
        <v>23</v>
      </c>
    </row>
    <row r="16992" spans="1:18" x14ac:dyDescent="0.25">
      <c r="A16992">
        <v>1.049695635748273E+18</v>
      </c>
      <c r="B16992" s="1" t="s">
        <v>21502</v>
      </c>
      <c r="C16992">
        <v>218763265</v>
      </c>
      <c r="D16992" s="1" t="s">
        <v>21503</v>
      </c>
      <c r="E16992" s="1" t="s">
        <v>20</v>
      </c>
      <c r="F16992" s="1" t="s">
        <v>280</v>
      </c>
      <c r="G16992">
        <v>40402039</v>
      </c>
      <c r="H16992">
        <v>-374765</v>
      </c>
      <c r="I16992" s="1" t="s">
        <v>28</v>
      </c>
      <c r="K16992">
        <v>3</v>
      </c>
      <c r="L16992">
        <v>33</v>
      </c>
      <c r="M16992" s="2">
        <v>45627</v>
      </c>
      <c r="N16992">
        <v>238</v>
      </c>
      <c r="O16992">
        <v>1</v>
      </c>
      <c r="P16992">
        <v>0</v>
      </c>
      <c r="Q16992">
        <v>24</v>
      </c>
      <c r="R16992" s="1" t="s">
        <v>23</v>
      </c>
    </row>
    <row r="16993" spans="1:18" x14ac:dyDescent="0.25">
      <c r="A16993">
        <v>1.0497795005174612E+18</v>
      </c>
      <c r="B16993" s="1" t="s">
        <v>21504</v>
      </c>
      <c r="C16993">
        <v>346367515</v>
      </c>
      <c r="D16993" s="1" t="s">
        <v>11974</v>
      </c>
      <c r="E16993" s="1" t="s">
        <v>145</v>
      </c>
      <c r="F16993" s="1" t="s">
        <v>338</v>
      </c>
      <c r="G16993">
        <v>4.0416955266768376E+16</v>
      </c>
      <c r="H16993">
        <v>-3672396160350589</v>
      </c>
      <c r="I16993" s="1" t="s">
        <v>28</v>
      </c>
      <c r="J16993">
        <v>158</v>
      </c>
      <c r="K16993">
        <v>31</v>
      </c>
      <c r="L16993">
        <v>1</v>
      </c>
      <c r="M16993" s="2">
        <v>45313</v>
      </c>
      <c r="N16993">
        <v>7</v>
      </c>
      <c r="O16993">
        <v>341</v>
      </c>
      <c r="P16993">
        <v>264</v>
      </c>
      <c r="Q16993">
        <v>0</v>
      </c>
      <c r="R16993" s="1" t="s">
        <v>23</v>
      </c>
    </row>
    <row r="16994" spans="1:18" x14ac:dyDescent="0.25">
      <c r="A16994">
        <v>1.0497919387128806E+18</v>
      </c>
      <c r="B16994" s="1" t="s">
        <v>21505</v>
      </c>
      <c r="C16994">
        <v>551648878</v>
      </c>
      <c r="D16994" s="1" t="s">
        <v>21506</v>
      </c>
      <c r="E16994" s="1" t="s">
        <v>145</v>
      </c>
      <c r="F16994" s="1" t="s">
        <v>338</v>
      </c>
      <c r="G16994">
        <v>4042105</v>
      </c>
      <c r="H16994">
        <v>-367768</v>
      </c>
      <c r="I16994" s="1" t="s">
        <v>28</v>
      </c>
      <c r="J16994">
        <v>94</v>
      </c>
      <c r="K16994">
        <v>4</v>
      </c>
      <c r="L16994">
        <v>30</v>
      </c>
      <c r="M16994" s="2">
        <v>45719</v>
      </c>
      <c r="N16994">
        <v>209</v>
      </c>
      <c r="O16994">
        <v>1</v>
      </c>
      <c r="P16994">
        <v>2</v>
      </c>
      <c r="Q16994">
        <v>25</v>
      </c>
      <c r="R16994" s="1" t="s">
        <v>23</v>
      </c>
    </row>
    <row r="16995" spans="1:18" x14ac:dyDescent="0.25">
      <c r="A16995">
        <v>1.0498068571051267E+18</v>
      </c>
      <c r="B16995" s="1" t="s">
        <v>21507</v>
      </c>
      <c r="C16995">
        <v>99633207</v>
      </c>
      <c r="D16995" s="1" t="s">
        <v>2679</v>
      </c>
      <c r="E16995" s="1" t="s">
        <v>26</v>
      </c>
      <c r="F16995" s="1" t="s">
        <v>78</v>
      </c>
      <c r="G16995">
        <v>404208361</v>
      </c>
      <c r="H16995">
        <v>-3709818</v>
      </c>
      <c r="I16995" s="1" t="s">
        <v>28</v>
      </c>
      <c r="K16995">
        <v>2</v>
      </c>
      <c r="L16995">
        <v>6</v>
      </c>
      <c r="M16995" s="2">
        <v>45494</v>
      </c>
      <c r="N16995">
        <v>41</v>
      </c>
      <c r="O16995">
        <v>1</v>
      </c>
      <c r="P16995">
        <v>0</v>
      </c>
      <c r="Q16995">
        <v>4</v>
      </c>
      <c r="R16995" s="1" t="s">
        <v>23</v>
      </c>
    </row>
    <row r="16996" spans="1:18" x14ac:dyDescent="0.25">
      <c r="A16996">
        <v>1.049808500561906E+18</v>
      </c>
      <c r="B16996" s="1" t="s">
        <v>21508</v>
      </c>
      <c r="C16996">
        <v>518713670</v>
      </c>
      <c r="D16996" s="1" t="s">
        <v>18323</v>
      </c>
      <c r="E16996" s="1" t="s">
        <v>63</v>
      </c>
      <c r="F16996" s="1" t="s">
        <v>101</v>
      </c>
      <c r="G16996">
        <v>404361433955181</v>
      </c>
      <c r="H16996">
        <v>-3.710416684020888E+16</v>
      </c>
      <c r="I16996" s="1" t="s">
        <v>28</v>
      </c>
      <c r="J16996">
        <v>77</v>
      </c>
      <c r="K16996">
        <v>90</v>
      </c>
      <c r="L16996">
        <v>0</v>
      </c>
      <c r="M16996" s="2"/>
      <c r="O16996">
        <v>245</v>
      </c>
      <c r="P16996">
        <v>0</v>
      </c>
      <c r="Q16996">
        <v>0</v>
      </c>
      <c r="R16996" s="1" t="s">
        <v>23</v>
      </c>
    </row>
    <row r="16997" spans="1:18" x14ac:dyDescent="0.25">
      <c r="A16997">
        <v>1.0498181567841121E+18</v>
      </c>
      <c r="B16997" s="1" t="s">
        <v>21509</v>
      </c>
      <c r="C16997">
        <v>315643441</v>
      </c>
      <c r="D16997" s="1" t="s">
        <v>2698</v>
      </c>
      <c r="E16997" s="1" t="s">
        <v>26</v>
      </c>
      <c r="F16997" s="1" t="s">
        <v>36</v>
      </c>
      <c r="G16997">
        <v>4042198822819275</v>
      </c>
      <c r="H16997">
        <v>-3699924945831299</v>
      </c>
      <c r="I16997" s="1" t="s">
        <v>28</v>
      </c>
      <c r="J16997">
        <v>153</v>
      </c>
      <c r="K16997">
        <v>2</v>
      </c>
      <c r="L16997">
        <v>2</v>
      </c>
      <c r="M16997" s="2">
        <v>45424</v>
      </c>
      <c r="N16997">
        <v>14</v>
      </c>
      <c r="O16997">
        <v>1</v>
      </c>
      <c r="P16997">
        <v>263</v>
      </c>
      <c r="Q16997">
        <v>1</v>
      </c>
      <c r="R16997" s="1" t="s">
        <v>23</v>
      </c>
    </row>
    <row r="16998" spans="1:18" x14ac:dyDescent="0.25">
      <c r="A16998">
        <v>1.0498861291611643E+18</v>
      </c>
      <c r="B16998" s="1" t="s">
        <v>21510</v>
      </c>
      <c r="C16998">
        <v>551668515</v>
      </c>
      <c r="D16998" s="1" t="s">
        <v>2552</v>
      </c>
      <c r="E16998" s="1" t="s">
        <v>63</v>
      </c>
      <c r="F16998" s="1" t="s">
        <v>101</v>
      </c>
      <c r="G16998">
        <v>4043295235247383</v>
      </c>
      <c r="H16998">
        <v>-3705931470725981</v>
      </c>
      <c r="I16998" s="1" t="s">
        <v>28</v>
      </c>
      <c r="J16998">
        <v>144</v>
      </c>
      <c r="K16998">
        <v>10</v>
      </c>
      <c r="L16998">
        <v>8</v>
      </c>
      <c r="M16998" s="2">
        <v>45678</v>
      </c>
      <c r="N16998">
        <v>55</v>
      </c>
      <c r="O16998">
        <v>1</v>
      </c>
      <c r="P16998">
        <v>0</v>
      </c>
      <c r="Q16998">
        <v>7</v>
      </c>
      <c r="R16998" s="1" t="s">
        <v>23</v>
      </c>
    </row>
    <row r="16999" spans="1:18" x14ac:dyDescent="0.25">
      <c r="A16999">
        <v>1.0499535222498445E+18</v>
      </c>
      <c r="B16999" s="1" t="s">
        <v>21511</v>
      </c>
      <c r="C16999">
        <v>6903368</v>
      </c>
      <c r="D16999" s="1" t="s">
        <v>276</v>
      </c>
      <c r="E16999" s="1" t="s">
        <v>26</v>
      </c>
      <c r="F16999" s="1" t="s">
        <v>36</v>
      </c>
      <c r="G16999">
        <v>4042379916992735</v>
      </c>
      <c r="H16999">
        <v>-3.6984330224319136E+16</v>
      </c>
      <c r="I16999" s="1" t="s">
        <v>22</v>
      </c>
      <c r="J16999">
        <v>71</v>
      </c>
      <c r="K16999">
        <v>1</v>
      </c>
      <c r="L16999">
        <v>0</v>
      </c>
      <c r="M16999" s="2"/>
      <c r="O16999">
        <v>7</v>
      </c>
      <c r="P16999">
        <v>30</v>
      </c>
      <c r="Q16999">
        <v>0</v>
      </c>
      <c r="R16999" s="1" t="s">
        <v>23</v>
      </c>
    </row>
    <row r="17000" spans="1:18" x14ac:dyDescent="0.25">
      <c r="A17000">
        <v>1.0499830063664952E+18</v>
      </c>
      <c r="B17000" s="1" t="s">
        <v>21512</v>
      </c>
      <c r="C17000">
        <v>217067249</v>
      </c>
      <c r="D17000" s="1" t="s">
        <v>385</v>
      </c>
      <c r="E17000" s="1" t="s">
        <v>26</v>
      </c>
      <c r="F17000" s="1" t="s">
        <v>36</v>
      </c>
      <c r="G17000">
        <v>4041984</v>
      </c>
      <c r="H17000">
        <v>-369984</v>
      </c>
      <c r="I17000" s="1" t="s">
        <v>28</v>
      </c>
      <c r="K17000">
        <v>2</v>
      </c>
      <c r="L17000">
        <v>20</v>
      </c>
      <c r="M17000" s="2">
        <v>45684</v>
      </c>
      <c r="N17000">
        <v>181</v>
      </c>
      <c r="O17000">
        <v>73</v>
      </c>
      <c r="P17000">
        <v>0</v>
      </c>
      <c r="Q17000">
        <v>20</v>
      </c>
      <c r="R17000" s="1" t="s">
        <v>23</v>
      </c>
    </row>
    <row r="17001" spans="1:18" x14ac:dyDescent="0.25">
      <c r="A17001">
        <v>1.0501395597285565E+18</v>
      </c>
      <c r="B17001" s="1" t="s">
        <v>21513</v>
      </c>
      <c r="C17001">
        <v>551735472</v>
      </c>
      <c r="D17001" s="1" t="s">
        <v>1882</v>
      </c>
      <c r="E17001" s="1" t="s">
        <v>26</v>
      </c>
      <c r="F17001" s="1" t="s">
        <v>27</v>
      </c>
      <c r="G17001">
        <v>4041607</v>
      </c>
      <c r="H17001">
        <v>-370104</v>
      </c>
      <c r="I17001" s="1" t="s">
        <v>28</v>
      </c>
      <c r="K17001">
        <v>3</v>
      </c>
      <c r="L17001">
        <v>2</v>
      </c>
      <c r="M17001" s="2">
        <v>45642</v>
      </c>
      <c r="N17001">
        <v>66</v>
      </c>
      <c r="O17001">
        <v>1</v>
      </c>
      <c r="P17001">
        <v>0</v>
      </c>
      <c r="Q17001">
        <v>2</v>
      </c>
      <c r="R17001" s="1" t="s">
        <v>23</v>
      </c>
    </row>
    <row r="17002" spans="1:18" x14ac:dyDescent="0.25">
      <c r="A17002">
        <v>1.0505085679826217E+18</v>
      </c>
      <c r="B17002" s="1" t="s">
        <v>2764</v>
      </c>
      <c r="C17002">
        <v>551804758</v>
      </c>
      <c r="D17002" s="1" t="s">
        <v>597</v>
      </c>
      <c r="E17002" s="1" t="s">
        <v>20</v>
      </c>
      <c r="F17002" s="1" t="s">
        <v>3054</v>
      </c>
      <c r="G17002">
        <v>4038888724424581</v>
      </c>
      <c r="H17002">
        <v>-3768813108058297</v>
      </c>
      <c r="I17002" s="1" t="s">
        <v>22</v>
      </c>
      <c r="K17002">
        <v>1</v>
      </c>
      <c r="L17002">
        <v>20</v>
      </c>
      <c r="M17002" s="2">
        <v>45551</v>
      </c>
      <c r="N17002">
        <v>138</v>
      </c>
      <c r="O17002">
        <v>1</v>
      </c>
      <c r="P17002">
        <v>6</v>
      </c>
      <c r="Q17002">
        <v>15</v>
      </c>
      <c r="R17002" s="1" t="s">
        <v>23</v>
      </c>
    </row>
    <row r="17003" spans="1:18" x14ac:dyDescent="0.25">
      <c r="A17003">
        <v>1.0505229789018588E+18</v>
      </c>
      <c r="B17003" s="1" t="s">
        <v>21514</v>
      </c>
      <c r="C17003">
        <v>15218514</v>
      </c>
      <c r="D17003" s="1" t="s">
        <v>1733</v>
      </c>
      <c r="E17003" s="1" t="s">
        <v>110</v>
      </c>
      <c r="F17003" s="1" t="s">
        <v>257</v>
      </c>
      <c r="G17003">
        <v>4040461</v>
      </c>
      <c r="H17003">
        <v>-370142</v>
      </c>
      <c r="I17003" s="1" t="s">
        <v>28</v>
      </c>
      <c r="K17003">
        <v>3</v>
      </c>
      <c r="L17003">
        <v>10</v>
      </c>
      <c r="M17003" s="2">
        <v>45659</v>
      </c>
      <c r="N17003">
        <v>76</v>
      </c>
      <c r="O17003">
        <v>1</v>
      </c>
      <c r="P17003">
        <v>0</v>
      </c>
      <c r="Q17003">
        <v>7</v>
      </c>
      <c r="R17003" s="1" t="s">
        <v>23</v>
      </c>
    </row>
    <row r="17004" spans="1:18" x14ac:dyDescent="0.25">
      <c r="A17004">
        <v>1.0505304118589805E+18</v>
      </c>
      <c r="B17004" s="1" t="s">
        <v>21515</v>
      </c>
      <c r="C17004">
        <v>551808775</v>
      </c>
      <c r="D17004" s="1" t="s">
        <v>18455</v>
      </c>
      <c r="E17004" s="1" t="s">
        <v>173</v>
      </c>
      <c r="F17004" s="1" t="s">
        <v>1118</v>
      </c>
      <c r="G17004">
        <v>403967842</v>
      </c>
      <c r="H17004">
        <v>-3733214899999999</v>
      </c>
      <c r="I17004" s="1" t="s">
        <v>22</v>
      </c>
      <c r="J17004">
        <v>17</v>
      </c>
      <c r="K17004">
        <v>1</v>
      </c>
      <c r="L17004">
        <v>1</v>
      </c>
      <c r="M17004" s="2">
        <v>45320</v>
      </c>
      <c r="N17004">
        <v>7</v>
      </c>
      <c r="O17004">
        <v>1</v>
      </c>
      <c r="P17004">
        <v>152</v>
      </c>
      <c r="Q17004">
        <v>0</v>
      </c>
      <c r="R17004" s="1" t="s">
        <v>23</v>
      </c>
    </row>
    <row r="17005" spans="1:18" x14ac:dyDescent="0.25">
      <c r="A17005">
        <v>1.0505515771846834E+18</v>
      </c>
      <c r="B17005" s="1" t="s">
        <v>21516</v>
      </c>
      <c r="C17005">
        <v>14713230</v>
      </c>
      <c r="D17005" s="1" t="s">
        <v>62</v>
      </c>
      <c r="E17005" s="1" t="s">
        <v>26</v>
      </c>
      <c r="F17005" s="1" t="s">
        <v>31</v>
      </c>
      <c r="G17005">
        <v>4040917794431094</v>
      </c>
      <c r="H17005">
        <v>-3.7036964669823648E+16</v>
      </c>
      <c r="I17005" s="1" t="s">
        <v>28</v>
      </c>
      <c r="J17005">
        <v>127</v>
      </c>
      <c r="K17005">
        <v>3</v>
      </c>
      <c r="L17005">
        <v>14</v>
      </c>
      <c r="M17005" s="2">
        <v>45713</v>
      </c>
      <c r="N17005">
        <v>108</v>
      </c>
      <c r="O17005">
        <v>4</v>
      </c>
      <c r="P17005">
        <v>188</v>
      </c>
      <c r="Q17005">
        <v>13</v>
      </c>
      <c r="R17005" s="1" t="s">
        <v>23</v>
      </c>
    </row>
    <row r="17006" spans="1:18" x14ac:dyDescent="0.25">
      <c r="A17006">
        <v>1.0505719442807201E+18</v>
      </c>
      <c r="B17006" s="1" t="s">
        <v>21517</v>
      </c>
      <c r="C17006">
        <v>346367515</v>
      </c>
      <c r="D17006" s="1" t="s">
        <v>11974</v>
      </c>
      <c r="E17006" s="1" t="s">
        <v>26</v>
      </c>
      <c r="F17006" s="1" t="s">
        <v>36</v>
      </c>
      <c r="G17006">
        <v>404211751472979</v>
      </c>
      <c r="H17006">
        <v>-3692336347261503</v>
      </c>
      <c r="I17006" s="1" t="s">
        <v>28</v>
      </c>
      <c r="J17006">
        <v>100</v>
      </c>
      <c r="K17006">
        <v>31</v>
      </c>
      <c r="L17006">
        <v>0</v>
      </c>
      <c r="M17006" s="2"/>
      <c r="O17006">
        <v>341</v>
      </c>
      <c r="P17006">
        <v>255</v>
      </c>
      <c r="Q17006">
        <v>0</v>
      </c>
      <c r="R17006" s="1" t="s">
        <v>23</v>
      </c>
    </row>
    <row r="17007" spans="1:18" x14ac:dyDescent="0.25">
      <c r="A17007">
        <v>1.0506907965972511E+18</v>
      </c>
      <c r="B17007" s="1" t="s">
        <v>21518</v>
      </c>
      <c r="C17007">
        <v>11233926</v>
      </c>
      <c r="D17007" s="1" t="s">
        <v>120</v>
      </c>
      <c r="E17007" s="1" t="s">
        <v>26</v>
      </c>
      <c r="F17007" s="1" t="s">
        <v>90</v>
      </c>
      <c r="G17007">
        <v>404141</v>
      </c>
      <c r="H17007">
        <v>-370072</v>
      </c>
      <c r="I17007" s="1" t="s">
        <v>28</v>
      </c>
      <c r="J17007">
        <v>132</v>
      </c>
      <c r="K17007">
        <v>2</v>
      </c>
      <c r="L17007">
        <v>4</v>
      </c>
      <c r="M17007" s="2">
        <v>45590</v>
      </c>
      <c r="N17007">
        <v>34</v>
      </c>
      <c r="O17007">
        <v>7</v>
      </c>
      <c r="P17007">
        <v>195</v>
      </c>
      <c r="Q17007">
        <v>4</v>
      </c>
      <c r="R17007" s="1" t="s">
        <v>23</v>
      </c>
    </row>
    <row r="17008" spans="1:18" x14ac:dyDescent="0.25">
      <c r="A17008">
        <v>1.0506974674592906E+18</v>
      </c>
      <c r="B17008" s="1" t="s">
        <v>21180</v>
      </c>
      <c r="C17008">
        <v>511649938</v>
      </c>
      <c r="D17008" s="1" t="s">
        <v>18739</v>
      </c>
      <c r="E17008" s="1" t="s">
        <v>188</v>
      </c>
      <c r="F17008" s="1" t="s">
        <v>2845</v>
      </c>
      <c r="G17008">
        <v>404375497</v>
      </c>
      <c r="H17008">
        <v>-36105357</v>
      </c>
      <c r="I17008" s="1" t="s">
        <v>28</v>
      </c>
      <c r="J17008">
        <v>71</v>
      </c>
      <c r="K17008">
        <v>1</v>
      </c>
      <c r="L17008">
        <v>3</v>
      </c>
      <c r="M17008" s="2">
        <v>45649</v>
      </c>
      <c r="N17008">
        <v>22</v>
      </c>
      <c r="O17008">
        <v>26</v>
      </c>
      <c r="P17008">
        <v>312</v>
      </c>
      <c r="Q17008">
        <v>2</v>
      </c>
      <c r="R17008" s="1" t="s">
        <v>23</v>
      </c>
    </row>
    <row r="17009" spans="1:18" x14ac:dyDescent="0.25">
      <c r="A17009">
        <v>1.0506980646245887E+18</v>
      </c>
      <c r="B17009" s="1" t="s">
        <v>21519</v>
      </c>
      <c r="C17009">
        <v>4112877</v>
      </c>
      <c r="D17009" s="1" t="s">
        <v>804</v>
      </c>
      <c r="E17009" s="1" t="s">
        <v>348</v>
      </c>
      <c r="F17009" s="1" t="s">
        <v>349</v>
      </c>
      <c r="G17009">
        <v>4042730359999999</v>
      </c>
      <c r="H17009">
        <v>-37141419</v>
      </c>
      <c r="I17009" s="1" t="s">
        <v>28</v>
      </c>
      <c r="J17009">
        <v>181</v>
      </c>
      <c r="K17009">
        <v>4</v>
      </c>
      <c r="L17009">
        <v>33</v>
      </c>
      <c r="M17009" s="2">
        <v>45698</v>
      </c>
      <c r="N17009">
        <v>241</v>
      </c>
      <c r="O17009">
        <v>10</v>
      </c>
      <c r="P17009">
        <v>125</v>
      </c>
      <c r="Q17009">
        <v>28</v>
      </c>
      <c r="R17009" s="1" t="s">
        <v>23</v>
      </c>
    </row>
    <row r="17010" spans="1:18" x14ac:dyDescent="0.25">
      <c r="A17010">
        <v>1.0507035594115634E+18</v>
      </c>
      <c r="B17010" s="1" t="s">
        <v>21520</v>
      </c>
      <c r="C17010">
        <v>291253690</v>
      </c>
      <c r="D17010" s="1" t="s">
        <v>1218</v>
      </c>
      <c r="E17010" s="1" t="s">
        <v>145</v>
      </c>
      <c r="F17010" s="1" t="s">
        <v>870</v>
      </c>
      <c r="G17010">
        <v>4039876214414225</v>
      </c>
      <c r="H17010">
        <v>-3.6727321645853496E+16</v>
      </c>
      <c r="I17010" s="1" t="s">
        <v>28</v>
      </c>
      <c r="J17010">
        <v>97</v>
      </c>
      <c r="K17010">
        <v>4</v>
      </c>
      <c r="L17010">
        <v>27</v>
      </c>
      <c r="M17010" s="2">
        <v>45713</v>
      </c>
      <c r="N17010">
        <v>188</v>
      </c>
      <c r="O17010">
        <v>300</v>
      </c>
      <c r="P17010">
        <v>242</v>
      </c>
      <c r="Q17010">
        <v>26</v>
      </c>
      <c r="R17010" s="1" t="s">
        <v>1219</v>
      </c>
    </row>
    <row r="17011" spans="1:18" x14ac:dyDescent="0.25">
      <c r="A17011">
        <v>1.0508511503619525E+18</v>
      </c>
      <c r="B17011" s="1" t="s">
        <v>21521</v>
      </c>
      <c r="C17011">
        <v>551810332</v>
      </c>
      <c r="D17011" s="1" t="s">
        <v>5385</v>
      </c>
      <c r="E17011" s="1" t="s">
        <v>173</v>
      </c>
      <c r="F17011" s="1" t="s">
        <v>174</v>
      </c>
      <c r="G17011">
        <v>40392307</v>
      </c>
      <c r="H17011">
        <v>-3709144</v>
      </c>
      <c r="I17011" s="1" t="s">
        <v>22</v>
      </c>
      <c r="J17011">
        <v>35</v>
      </c>
      <c r="K17011">
        <v>1</v>
      </c>
      <c r="L17011">
        <v>33</v>
      </c>
      <c r="M17011" s="2">
        <v>45683</v>
      </c>
      <c r="N17011">
        <v>275</v>
      </c>
      <c r="O17011">
        <v>1</v>
      </c>
      <c r="P17011">
        <v>176</v>
      </c>
      <c r="Q17011">
        <v>33</v>
      </c>
      <c r="R17011" s="1" t="s">
        <v>23</v>
      </c>
    </row>
    <row r="17012" spans="1:18" x14ac:dyDescent="0.25">
      <c r="A17012">
        <v>1.050907880050071E+18</v>
      </c>
      <c r="B17012" s="1" t="s">
        <v>21522</v>
      </c>
      <c r="C17012">
        <v>511587064</v>
      </c>
      <c r="D17012" s="1" t="s">
        <v>1756</v>
      </c>
      <c r="E17012" s="1" t="s">
        <v>367</v>
      </c>
      <c r="F17012" s="1" t="s">
        <v>467</v>
      </c>
      <c r="G17012">
        <v>4045508772910382</v>
      </c>
      <c r="H17012">
        <v>-3.7005675778849048E+16</v>
      </c>
      <c r="I17012" s="1" t="s">
        <v>28</v>
      </c>
      <c r="J17012">
        <v>79</v>
      </c>
      <c r="K17012">
        <v>10</v>
      </c>
      <c r="L17012">
        <v>6</v>
      </c>
      <c r="M17012" s="2">
        <v>45634</v>
      </c>
      <c r="N17012">
        <v>44</v>
      </c>
      <c r="O17012">
        <v>8</v>
      </c>
      <c r="P17012">
        <v>345</v>
      </c>
      <c r="Q17012">
        <v>4</v>
      </c>
      <c r="R17012" s="1" t="s">
        <v>23</v>
      </c>
    </row>
    <row r="17013" spans="1:18" x14ac:dyDescent="0.25">
      <c r="A17013">
        <v>1.0512552399284435E+18</v>
      </c>
      <c r="B17013" s="1" t="s">
        <v>21523</v>
      </c>
      <c r="C17013">
        <v>511587064</v>
      </c>
      <c r="D17013" s="1" t="s">
        <v>1756</v>
      </c>
      <c r="E17013" s="1" t="s">
        <v>245</v>
      </c>
      <c r="F17013" s="1" t="s">
        <v>1627</v>
      </c>
      <c r="G17013">
        <v>4038163491568763</v>
      </c>
      <c r="H17013">
        <v>-3713135549924769</v>
      </c>
      <c r="I17013" s="1" t="s">
        <v>28</v>
      </c>
      <c r="J17013">
        <v>11</v>
      </c>
      <c r="K17013">
        <v>14</v>
      </c>
      <c r="L17013">
        <v>0</v>
      </c>
      <c r="M17013" s="2"/>
      <c r="O17013">
        <v>8</v>
      </c>
      <c r="P17013">
        <v>357</v>
      </c>
      <c r="Q17013">
        <v>0</v>
      </c>
      <c r="R17013" s="1" t="s">
        <v>23</v>
      </c>
    </row>
    <row r="17014" spans="1:18" x14ac:dyDescent="0.25">
      <c r="A17014">
        <v>1.0512591582360598E+18</v>
      </c>
      <c r="B17014" s="1" t="s">
        <v>21524</v>
      </c>
      <c r="C17014">
        <v>511587064</v>
      </c>
      <c r="D17014" s="1" t="s">
        <v>1756</v>
      </c>
      <c r="E17014" s="1" t="s">
        <v>271</v>
      </c>
      <c r="F17014" s="1" t="s">
        <v>3526</v>
      </c>
      <c r="G17014">
        <v>4038393</v>
      </c>
      <c r="H17014">
        <v>-364816</v>
      </c>
      <c r="I17014" s="1" t="s">
        <v>28</v>
      </c>
      <c r="J17014">
        <v>66</v>
      </c>
      <c r="K17014">
        <v>10</v>
      </c>
      <c r="L17014">
        <v>0</v>
      </c>
      <c r="M17014" s="2"/>
      <c r="O17014">
        <v>8</v>
      </c>
      <c r="P17014">
        <v>355</v>
      </c>
      <c r="Q17014">
        <v>0</v>
      </c>
      <c r="R17014" s="1" t="s">
        <v>23</v>
      </c>
    </row>
    <row r="17015" spans="1:18" x14ac:dyDescent="0.25">
      <c r="A17015">
        <v>1.0512613534514316E+18</v>
      </c>
      <c r="B17015" s="1" t="s">
        <v>21525</v>
      </c>
      <c r="C17015">
        <v>29084112</v>
      </c>
      <c r="D17015" s="1" t="s">
        <v>128</v>
      </c>
      <c r="E17015" s="1" t="s">
        <v>221</v>
      </c>
      <c r="F17015" s="1" t="s">
        <v>577</v>
      </c>
      <c r="G17015">
        <v>404405456</v>
      </c>
      <c r="H17015">
        <v>-3683541</v>
      </c>
      <c r="I17015" s="1" t="s">
        <v>28</v>
      </c>
      <c r="J17015">
        <v>1127</v>
      </c>
      <c r="K17015">
        <v>1</v>
      </c>
      <c r="L17015">
        <v>16</v>
      </c>
      <c r="M17015" s="2">
        <v>45704</v>
      </c>
      <c r="N17015">
        <v>119</v>
      </c>
      <c r="O17015">
        <v>1</v>
      </c>
      <c r="P17015">
        <v>262</v>
      </c>
      <c r="Q17015">
        <v>15</v>
      </c>
      <c r="R17015" s="1" t="s">
        <v>23</v>
      </c>
    </row>
    <row r="17016" spans="1:18" x14ac:dyDescent="0.25">
      <c r="A17016">
        <v>1.0512726621262194E+18</v>
      </c>
      <c r="B17016" s="1" t="s">
        <v>21526</v>
      </c>
      <c r="C17016">
        <v>529402573</v>
      </c>
      <c r="D17016" s="1" t="s">
        <v>320</v>
      </c>
      <c r="E17016" s="1" t="s">
        <v>26</v>
      </c>
      <c r="F17016" s="1" t="s">
        <v>27</v>
      </c>
      <c r="G17016">
        <v>4.0417122626390512E+16</v>
      </c>
      <c r="H17016">
        <v>-3.7053585434436056E+16</v>
      </c>
      <c r="I17016" s="1" t="s">
        <v>28</v>
      </c>
      <c r="J17016">
        <v>154</v>
      </c>
      <c r="K17016">
        <v>1</v>
      </c>
      <c r="L17016">
        <v>4</v>
      </c>
      <c r="M17016" s="2">
        <v>45661</v>
      </c>
      <c r="N17016">
        <v>47</v>
      </c>
      <c r="O17016">
        <v>74</v>
      </c>
      <c r="P17016">
        <v>308</v>
      </c>
      <c r="Q17016">
        <v>4</v>
      </c>
      <c r="R17016" s="1" t="s">
        <v>23</v>
      </c>
    </row>
    <row r="17017" spans="1:18" x14ac:dyDescent="0.25">
      <c r="A17017">
        <v>1.0512738946373292E+18</v>
      </c>
      <c r="B17017" s="1" t="s">
        <v>21527</v>
      </c>
      <c r="C17017">
        <v>529402573</v>
      </c>
      <c r="D17017" s="1" t="s">
        <v>320</v>
      </c>
      <c r="E17017" s="1" t="s">
        <v>26</v>
      </c>
      <c r="F17017" s="1" t="s">
        <v>27</v>
      </c>
      <c r="G17017">
        <v>4041876</v>
      </c>
      <c r="H17017">
        <v>-370499</v>
      </c>
      <c r="I17017" s="1" t="s">
        <v>28</v>
      </c>
      <c r="J17017">
        <v>155</v>
      </c>
      <c r="K17017">
        <v>1</v>
      </c>
      <c r="L17017">
        <v>0</v>
      </c>
      <c r="M17017" s="2"/>
      <c r="O17017">
        <v>74</v>
      </c>
      <c r="P17017">
        <v>304</v>
      </c>
      <c r="Q17017">
        <v>0</v>
      </c>
      <c r="R17017" s="1" t="s">
        <v>23</v>
      </c>
    </row>
    <row r="17018" spans="1:18" x14ac:dyDescent="0.25">
      <c r="A17018">
        <v>1.0513106699449961E+18</v>
      </c>
      <c r="B17018" s="1" t="s">
        <v>21528</v>
      </c>
      <c r="C17018">
        <v>217067249</v>
      </c>
      <c r="D17018" s="1" t="s">
        <v>385</v>
      </c>
      <c r="E17018" s="1" t="s">
        <v>47</v>
      </c>
      <c r="F17018" s="1" t="s">
        <v>438</v>
      </c>
      <c r="G17018">
        <v>4.0428558437466632E+16</v>
      </c>
      <c r="H17018">
        <v>-3.672636321395428E+16</v>
      </c>
      <c r="I17018" s="1" t="s">
        <v>28</v>
      </c>
      <c r="J17018">
        <v>144</v>
      </c>
      <c r="K17018">
        <v>2</v>
      </c>
      <c r="L17018">
        <v>14</v>
      </c>
      <c r="M17018" s="2">
        <v>45674</v>
      </c>
      <c r="N17018">
        <v>110</v>
      </c>
      <c r="O17018">
        <v>73</v>
      </c>
      <c r="P17018">
        <v>46</v>
      </c>
      <c r="Q17018">
        <v>11</v>
      </c>
      <c r="R17018" s="1" t="s">
        <v>23</v>
      </c>
    </row>
    <row r="17019" spans="1:18" x14ac:dyDescent="0.25">
      <c r="A17019">
        <v>1.0513288076063242E+18</v>
      </c>
      <c r="B17019" s="1" t="s">
        <v>21529</v>
      </c>
      <c r="C17019">
        <v>97914995</v>
      </c>
      <c r="D17019" s="1" t="s">
        <v>3365</v>
      </c>
      <c r="E17019" s="1" t="s">
        <v>26</v>
      </c>
      <c r="F17019" s="1" t="s">
        <v>78</v>
      </c>
      <c r="G17019">
        <v>40416159687</v>
      </c>
      <c r="H17019">
        <v>-37126513</v>
      </c>
      <c r="I17019" s="1" t="s">
        <v>3366</v>
      </c>
      <c r="J17019">
        <v>30</v>
      </c>
      <c r="K17019">
        <v>1</v>
      </c>
      <c r="L17019">
        <v>92</v>
      </c>
      <c r="M17019" s="2">
        <v>45725</v>
      </c>
      <c r="N17019">
        <v>662</v>
      </c>
      <c r="O17019">
        <v>5</v>
      </c>
      <c r="P17019">
        <v>45</v>
      </c>
      <c r="Q17019">
        <v>82</v>
      </c>
      <c r="R17019" s="1" t="s">
        <v>3367</v>
      </c>
    </row>
    <row r="17020" spans="1:18" x14ac:dyDescent="0.25">
      <c r="A17020">
        <v>1.0514003446507601E+18</v>
      </c>
      <c r="B17020" s="1" t="s">
        <v>21530</v>
      </c>
      <c r="C17020">
        <v>551796400</v>
      </c>
      <c r="D17020" s="1" t="s">
        <v>21531</v>
      </c>
      <c r="E17020" s="1" t="s">
        <v>26</v>
      </c>
      <c r="F17020" s="1" t="s">
        <v>90</v>
      </c>
      <c r="G17020">
        <v>4041509795411989</v>
      </c>
      <c r="H17020">
        <v>-3.6999607374288928E+16</v>
      </c>
      <c r="I17020" s="1" t="s">
        <v>28</v>
      </c>
      <c r="J17020">
        <v>358</v>
      </c>
      <c r="K17020">
        <v>1</v>
      </c>
      <c r="L17020">
        <v>32</v>
      </c>
      <c r="M17020" s="2">
        <v>45697</v>
      </c>
      <c r="N17020">
        <v>221</v>
      </c>
      <c r="O17020">
        <v>1</v>
      </c>
      <c r="P17020">
        <v>277</v>
      </c>
      <c r="Q17020">
        <v>24</v>
      </c>
      <c r="R17020" s="1" t="s">
        <v>23</v>
      </c>
    </row>
    <row r="17021" spans="1:18" x14ac:dyDescent="0.25">
      <c r="A17021">
        <v>1.0514564625724722E+18</v>
      </c>
      <c r="B17021" s="1" t="s">
        <v>21532</v>
      </c>
      <c r="C17021">
        <v>495666470</v>
      </c>
      <c r="D17021" s="1" t="s">
        <v>16727</v>
      </c>
      <c r="E17021" s="1" t="s">
        <v>59</v>
      </c>
      <c r="F17021" s="1" t="s">
        <v>60</v>
      </c>
      <c r="G17021">
        <v>4042740196581569</v>
      </c>
      <c r="H17021">
        <v>-3.6378151165328968E+16</v>
      </c>
      <c r="I17021" s="1" t="s">
        <v>28</v>
      </c>
      <c r="J17021">
        <v>79</v>
      </c>
      <c r="K17021">
        <v>2</v>
      </c>
      <c r="L17021">
        <v>42</v>
      </c>
      <c r="M17021" s="2">
        <v>45703</v>
      </c>
      <c r="N17021">
        <v>287</v>
      </c>
      <c r="O17021">
        <v>13</v>
      </c>
      <c r="P17021">
        <v>58</v>
      </c>
      <c r="Q17021">
        <v>36</v>
      </c>
      <c r="R17021" s="1" t="s">
        <v>21533</v>
      </c>
    </row>
    <row r="17022" spans="1:18" x14ac:dyDescent="0.25">
      <c r="A17022">
        <v>1.0514643819460888E+18</v>
      </c>
      <c r="B17022" s="1" t="s">
        <v>21534</v>
      </c>
      <c r="C17022">
        <v>291253690</v>
      </c>
      <c r="D17022" s="1" t="s">
        <v>1218</v>
      </c>
      <c r="E17022" s="1" t="s">
        <v>47</v>
      </c>
      <c r="F17022" s="1" t="s">
        <v>86</v>
      </c>
      <c r="G17022">
        <v>4043567654510048</v>
      </c>
      <c r="H17022">
        <v>-3682737094548168</v>
      </c>
      <c r="I17022" s="1" t="s">
        <v>28</v>
      </c>
      <c r="J17022">
        <v>161</v>
      </c>
      <c r="K17022">
        <v>25</v>
      </c>
      <c r="L17022">
        <v>7</v>
      </c>
      <c r="M17022" s="2">
        <v>45687</v>
      </c>
      <c r="N17022">
        <v>72</v>
      </c>
      <c r="O17022">
        <v>300</v>
      </c>
      <c r="P17022">
        <v>168</v>
      </c>
      <c r="Q17022">
        <v>7</v>
      </c>
      <c r="R17022" s="1" t="s">
        <v>1219</v>
      </c>
    </row>
    <row r="17023" spans="1:18" x14ac:dyDescent="0.25">
      <c r="A17023">
        <v>1.0514687379011117E+18</v>
      </c>
      <c r="B17023" s="1" t="s">
        <v>14033</v>
      </c>
      <c r="C17023">
        <v>462706522</v>
      </c>
      <c r="D17023" s="1" t="s">
        <v>5346</v>
      </c>
      <c r="E17023" s="1" t="s">
        <v>173</v>
      </c>
      <c r="F17023" s="1" t="s">
        <v>1118</v>
      </c>
      <c r="G17023">
        <v>403937545</v>
      </c>
      <c r="H17023">
        <v>-37250069</v>
      </c>
      <c r="I17023" s="1" t="s">
        <v>22</v>
      </c>
      <c r="K17023">
        <v>1</v>
      </c>
      <c r="L17023">
        <v>1</v>
      </c>
      <c r="M17023" s="2">
        <v>45342</v>
      </c>
      <c r="N17023">
        <v>8</v>
      </c>
      <c r="O17023">
        <v>1</v>
      </c>
      <c r="P17023">
        <v>0</v>
      </c>
      <c r="Q17023">
        <v>0</v>
      </c>
      <c r="R17023" s="1" t="s">
        <v>23</v>
      </c>
    </row>
    <row r="17024" spans="1:18" x14ac:dyDescent="0.25">
      <c r="A17024">
        <v>1.0514803979721332E+18</v>
      </c>
      <c r="B17024" s="1" t="s">
        <v>21535</v>
      </c>
      <c r="C17024">
        <v>495666470</v>
      </c>
      <c r="D17024" s="1" t="s">
        <v>16727</v>
      </c>
      <c r="E17024" s="1" t="s">
        <v>59</v>
      </c>
      <c r="F17024" s="1" t="s">
        <v>60</v>
      </c>
      <c r="G17024">
        <v>4.0427385631627416E+16</v>
      </c>
      <c r="H17024">
        <v>-3.6378419386230456E+16</v>
      </c>
      <c r="I17024" s="1" t="s">
        <v>28</v>
      </c>
      <c r="J17024">
        <v>69</v>
      </c>
      <c r="K17024">
        <v>1</v>
      </c>
      <c r="L17024">
        <v>44</v>
      </c>
      <c r="M17024" s="2">
        <v>45713</v>
      </c>
      <c r="N17024">
        <v>304</v>
      </c>
      <c r="O17024">
        <v>13</v>
      </c>
      <c r="P17024">
        <v>47</v>
      </c>
      <c r="Q17024">
        <v>38</v>
      </c>
      <c r="R17024" s="1" t="s">
        <v>21536</v>
      </c>
    </row>
    <row r="17025" spans="1:18" x14ac:dyDescent="0.25">
      <c r="A17025">
        <v>1.051499525392047E+18</v>
      </c>
      <c r="B17025" s="1" t="s">
        <v>21537</v>
      </c>
      <c r="C17025">
        <v>495666470</v>
      </c>
      <c r="D17025" s="1" t="s">
        <v>16727</v>
      </c>
      <c r="E17025" s="1" t="s">
        <v>59</v>
      </c>
      <c r="F17025" s="1" t="s">
        <v>60</v>
      </c>
      <c r="G17025">
        <v>4042734071258923</v>
      </c>
      <c r="H17025">
        <v>-3.6378633962951648E+16</v>
      </c>
      <c r="I17025" s="1" t="s">
        <v>28</v>
      </c>
      <c r="J17025">
        <v>74</v>
      </c>
      <c r="K17025">
        <v>2</v>
      </c>
      <c r="L17025">
        <v>31</v>
      </c>
      <c r="M17025" s="2">
        <v>45698</v>
      </c>
      <c r="N17025">
        <v>214</v>
      </c>
      <c r="O17025">
        <v>13</v>
      </c>
      <c r="P17025">
        <v>47</v>
      </c>
      <c r="Q17025">
        <v>29</v>
      </c>
      <c r="R17025" s="1" t="s">
        <v>21538</v>
      </c>
    </row>
    <row r="17026" spans="1:18" x14ac:dyDescent="0.25">
      <c r="A17026">
        <v>1.0515049886612645E+18</v>
      </c>
      <c r="B17026" s="1" t="s">
        <v>21539</v>
      </c>
      <c r="C17026">
        <v>533468859</v>
      </c>
      <c r="D17026" s="1" t="s">
        <v>19694</v>
      </c>
      <c r="E17026" s="1" t="s">
        <v>26</v>
      </c>
      <c r="F17026" s="1" t="s">
        <v>33</v>
      </c>
      <c r="G17026">
        <v>4042384</v>
      </c>
      <c r="H17026">
        <v>-370939</v>
      </c>
      <c r="I17026" s="1" t="s">
        <v>28</v>
      </c>
      <c r="J17026">
        <v>100</v>
      </c>
      <c r="K17026">
        <v>1</v>
      </c>
      <c r="L17026">
        <v>23</v>
      </c>
      <c r="M17026" s="2">
        <v>45701</v>
      </c>
      <c r="N17026">
        <v>176</v>
      </c>
      <c r="O17026">
        <v>6</v>
      </c>
      <c r="P17026">
        <v>307</v>
      </c>
      <c r="Q17026">
        <v>22</v>
      </c>
      <c r="R17026" s="1" t="s">
        <v>23</v>
      </c>
    </row>
    <row r="17027" spans="1:18" x14ac:dyDescent="0.25">
      <c r="A17027">
        <v>1.0515100054068323E+18</v>
      </c>
      <c r="B17027" s="1" t="s">
        <v>21540</v>
      </c>
      <c r="C17027">
        <v>495666470</v>
      </c>
      <c r="D17027" s="1" t="s">
        <v>16727</v>
      </c>
      <c r="E17027" s="1" t="s">
        <v>59</v>
      </c>
      <c r="F17027" s="1" t="s">
        <v>60</v>
      </c>
      <c r="G17027">
        <v>404274183</v>
      </c>
      <c r="H17027">
        <v>-36380136</v>
      </c>
      <c r="I17027" s="1" t="s">
        <v>28</v>
      </c>
      <c r="J17027">
        <v>69</v>
      </c>
      <c r="K17027">
        <v>1</v>
      </c>
      <c r="L17027">
        <v>35</v>
      </c>
      <c r="M17027" s="2">
        <v>45726</v>
      </c>
      <c r="N17027">
        <v>239</v>
      </c>
      <c r="O17027">
        <v>13</v>
      </c>
      <c r="P17027">
        <v>66</v>
      </c>
      <c r="Q17027">
        <v>32</v>
      </c>
      <c r="R17027" s="1" t="s">
        <v>21541</v>
      </c>
    </row>
    <row r="17028" spans="1:18" x14ac:dyDescent="0.25">
      <c r="A17028">
        <v>1.0515212835587153E+18</v>
      </c>
      <c r="B17028" s="1" t="s">
        <v>21542</v>
      </c>
      <c r="C17028">
        <v>400454707</v>
      </c>
      <c r="D17028" s="1" t="s">
        <v>3972</v>
      </c>
      <c r="E17028" s="1" t="s">
        <v>302</v>
      </c>
      <c r="F17028" s="1" t="s">
        <v>303</v>
      </c>
      <c r="G17028">
        <v>4036508</v>
      </c>
      <c r="H17028">
        <v>-360202</v>
      </c>
      <c r="I17028" s="1" t="s">
        <v>22</v>
      </c>
      <c r="K17028">
        <v>1</v>
      </c>
      <c r="L17028">
        <v>0</v>
      </c>
      <c r="M17028" s="2"/>
      <c r="O17028">
        <v>1</v>
      </c>
      <c r="P17028">
        <v>267</v>
      </c>
      <c r="Q17028">
        <v>0</v>
      </c>
      <c r="R17028" s="1" t="s">
        <v>23</v>
      </c>
    </row>
    <row r="17029" spans="1:18" x14ac:dyDescent="0.25">
      <c r="A17029">
        <v>1.0515589882665193E+18</v>
      </c>
      <c r="B17029" s="1" t="s">
        <v>21543</v>
      </c>
      <c r="C17029">
        <v>275991449</v>
      </c>
      <c r="D17029" s="1" t="s">
        <v>2883</v>
      </c>
      <c r="E17029" s="1" t="s">
        <v>47</v>
      </c>
      <c r="F17029" s="1" t="s">
        <v>929</v>
      </c>
      <c r="G17029">
        <v>4042496</v>
      </c>
      <c r="H17029">
        <v>-366746</v>
      </c>
      <c r="I17029" s="1" t="s">
        <v>28</v>
      </c>
      <c r="J17029">
        <v>66</v>
      </c>
      <c r="K17029">
        <v>2</v>
      </c>
      <c r="L17029">
        <v>102</v>
      </c>
      <c r="M17029" s="2">
        <v>45708</v>
      </c>
      <c r="N17029">
        <v>697</v>
      </c>
      <c r="O17029">
        <v>2</v>
      </c>
      <c r="P17029">
        <v>310</v>
      </c>
      <c r="Q17029">
        <v>75</v>
      </c>
      <c r="R17029" s="1" t="s">
        <v>23</v>
      </c>
    </row>
    <row r="17030" spans="1:18" x14ac:dyDescent="0.25">
      <c r="A17030">
        <v>1.0519535915549068E+18</v>
      </c>
      <c r="B17030" s="1" t="s">
        <v>21544</v>
      </c>
      <c r="C17030">
        <v>106591951</v>
      </c>
      <c r="D17030" s="1" t="s">
        <v>1261</v>
      </c>
      <c r="E17030" s="1" t="s">
        <v>47</v>
      </c>
      <c r="F17030" s="1" t="s">
        <v>48</v>
      </c>
      <c r="G17030">
        <v>40426903</v>
      </c>
      <c r="H17030">
        <v>-3686461</v>
      </c>
      <c r="I17030" s="1" t="s">
        <v>28</v>
      </c>
      <c r="J17030">
        <v>400</v>
      </c>
      <c r="K17030">
        <v>30</v>
      </c>
      <c r="L17030">
        <v>2</v>
      </c>
      <c r="M17030" s="2">
        <v>45368</v>
      </c>
      <c r="N17030">
        <v>17</v>
      </c>
      <c r="O17030">
        <v>63</v>
      </c>
      <c r="P17030">
        <v>214</v>
      </c>
      <c r="Q17030">
        <v>2</v>
      </c>
      <c r="R17030" s="1" t="s">
        <v>23</v>
      </c>
    </row>
    <row r="17031" spans="1:18" x14ac:dyDescent="0.25">
      <c r="A17031">
        <v>1.0519686483326907E+18</v>
      </c>
      <c r="B17031" s="1" t="s">
        <v>21545</v>
      </c>
      <c r="C17031">
        <v>508707195</v>
      </c>
      <c r="D17031" s="1" t="s">
        <v>17501</v>
      </c>
      <c r="E17031" s="1" t="s">
        <v>26</v>
      </c>
      <c r="F17031" s="1" t="s">
        <v>78</v>
      </c>
      <c r="G17031">
        <v>4041937962173029</v>
      </c>
      <c r="H17031">
        <v>-3718665167368314</v>
      </c>
      <c r="I17031" s="1" t="s">
        <v>28</v>
      </c>
      <c r="K17031">
        <v>3</v>
      </c>
      <c r="L17031">
        <v>0</v>
      </c>
      <c r="M17031" s="2"/>
      <c r="O17031">
        <v>4</v>
      </c>
      <c r="P17031">
        <v>0</v>
      </c>
      <c r="Q17031">
        <v>0</v>
      </c>
      <c r="R17031" s="1" t="s">
        <v>23</v>
      </c>
    </row>
    <row r="17032" spans="1:18" x14ac:dyDescent="0.25">
      <c r="A17032">
        <v>1.0519862479037789E+18</v>
      </c>
      <c r="B17032" s="1" t="s">
        <v>21546</v>
      </c>
      <c r="C17032">
        <v>106591951</v>
      </c>
      <c r="D17032" s="1" t="s">
        <v>1261</v>
      </c>
      <c r="E17032" s="1" t="s">
        <v>47</v>
      </c>
      <c r="F17032" s="1" t="s">
        <v>48</v>
      </c>
      <c r="G17032">
        <v>40424091</v>
      </c>
      <c r="H17032">
        <v>-36825485</v>
      </c>
      <c r="I17032" s="1" t="s">
        <v>28</v>
      </c>
      <c r="J17032">
        <v>320</v>
      </c>
      <c r="K17032">
        <v>30</v>
      </c>
      <c r="L17032">
        <v>4</v>
      </c>
      <c r="M17032" s="2">
        <v>45630</v>
      </c>
      <c r="N17032">
        <v>28</v>
      </c>
      <c r="O17032">
        <v>63</v>
      </c>
      <c r="P17032">
        <v>174</v>
      </c>
      <c r="Q17032">
        <v>3</v>
      </c>
      <c r="R17032" s="1" t="s">
        <v>23</v>
      </c>
    </row>
    <row r="17033" spans="1:18" x14ac:dyDescent="0.25">
      <c r="A17033">
        <v>1.0520271226716672E+18</v>
      </c>
      <c r="B17033" s="1" t="s">
        <v>21547</v>
      </c>
      <c r="C17033">
        <v>377605855</v>
      </c>
      <c r="D17033" s="1" t="s">
        <v>11489</v>
      </c>
      <c r="E17033" s="1" t="s">
        <v>367</v>
      </c>
      <c r="F17033" s="1" t="s">
        <v>906</v>
      </c>
      <c r="G17033">
        <v>4045079449064329</v>
      </c>
      <c r="H17033">
        <v>-3.7046274024717272E+16</v>
      </c>
      <c r="I17033" s="1" t="s">
        <v>28</v>
      </c>
      <c r="J17033">
        <v>170</v>
      </c>
      <c r="K17033">
        <v>1</v>
      </c>
      <c r="L17033">
        <v>33</v>
      </c>
      <c r="M17033" s="2">
        <v>45717</v>
      </c>
      <c r="N17033">
        <v>231</v>
      </c>
      <c r="O17033">
        <v>340</v>
      </c>
      <c r="P17033">
        <v>250</v>
      </c>
      <c r="Q17033">
        <v>27</v>
      </c>
      <c r="R17033" s="1" t="s">
        <v>23</v>
      </c>
    </row>
    <row r="17034" spans="1:18" x14ac:dyDescent="0.25">
      <c r="A17034">
        <v>1.0520289274856851E+18</v>
      </c>
      <c r="B17034" s="1" t="s">
        <v>21548</v>
      </c>
      <c r="C17034">
        <v>377605855</v>
      </c>
      <c r="D17034" s="1" t="s">
        <v>11489</v>
      </c>
      <c r="E17034" s="1" t="s">
        <v>367</v>
      </c>
      <c r="F17034" s="1" t="s">
        <v>467</v>
      </c>
      <c r="G17034">
        <v>404500735935025</v>
      </c>
      <c r="H17034">
        <v>-3703324390453122</v>
      </c>
      <c r="I17034" s="1" t="s">
        <v>28</v>
      </c>
      <c r="J17034">
        <v>120</v>
      </c>
      <c r="K17034">
        <v>1</v>
      </c>
      <c r="L17034">
        <v>28</v>
      </c>
      <c r="M17034" s="2">
        <v>45718</v>
      </c>
      <c r="N17034">
        <v>194</v>
      </c>
      <c r="O17034">
        <v>340</v>
      </c>
      <c r="P17034">
        <v>122</v>
      </c>
      <c r="Q17034">
        <v>24</v>
      </c>
      <c r="R17034" s="1" t="s">
        <v>23</v>
      </c>
    </row>
    <row r="17035" spans="1:18" x14ac:dyDescent="0.25">
      <c r="A17035">
        <v>1.0520294611705167E+18</v>
      </c>
      <c r="B17035" s="1" t="s">
        <v>21549</v>
      </c>
      <c r="C17035">
        <v>377605855</v>
      </c>
      <c r="D17035" s="1" t="s">
        <v>11489</v>
      </c>
      <c r="E17035" s="1" t="s">
        <v>367</v>
      </c>
      <c r="F17035" s="1" t="s">
        <v>467</v>
      </c>
      <c r="G17035">
        <v>4045213</v>
      </c>
      <c r="H17035">
        <v>-370314</v>
      </c>
      <c r="I17035" s="1" t="s">
        <v>28</v>
      </c>
      <c r="J17035">
        <v>121</v>
      </c>
      <c r="K17035">
        <v>1</v>
      </c>
      <c r="L17035">
        <v>39</v>
      </c>
      <c r="M17035" s="2">
        <v>45704</v>
      </c>
      <c r="N17035">
        <v>274</v>
      </c>
      <c r="O17035">
        <v>340</v>
      </c>
      <c r="P17035">
        <v>270</v>
      </c>
      <c r="Q17035">
        <v>32</v>
      </c>
      <c r="R17035" s="1" t="s">
        <v>23</v>
      </c>
    </row>
    <row r="17036" spans="1:18" x14ac:dyDescent="0.25">
      <c r="A17036">
        <v>1.0520886386844079E+18</v>
      </c>
      <c r="B17036" s="1" t="s">
        <v>21550</v>
      </c>
      <c r="C17036">
        <v>346367515</v>
      </c>
      <c r="D17036" s="1" t="s">
        <v>11974</v>
      </c>
      <c r="E17036" s="1" t="s">
        <v>221</v>
      </c>
      <c r="F17036" s="1" t="s">
        <v>294</v>
      </c>
      <c r="G17036">
        <v>404718</v>
      </c>
      <c r="H17036">
        <v>-368548</v>
      </c>
      <c r="I17036" s="1" t="s">
        <v>28</v>
      </c>
      <c r="J17036">
        <v>127</v>
      </c>
      <c r="K17036">
        <v>31</v>
      </c>
      <c r="L17036">
        <v>1</v>
      </c>
      <c r="M17036" s="2">
        <v>45596</v>
      </c>
      <c r="N17036">
        <v>24</v>
      </c>
      <c r="O17036">
        <v>341</v>
      </c>
      <c r="P17036">
        <v>302</v>
      </c>
      <c r="Q17036">
        <v>1</v>
      </c>
      <c r="R17036" s="1" t="s">
        <v>23</v>
      </c>
    </row>
    <row r="17037" spans="1:18" x14ac:dyDescent="0.25">
      <c r="A17037">
        <v>1.052097375642014E+18</v>
      </c>
      <c r="B17037" s="1" t="s">
        <v>21551</v>
      </c>
      <c r="C17037">
        <v>144838867</v>
      </c>
      <c r="D17037" s="1" t="s">
        <v>163</v>
      </c>
      <c r="E17037" s="1" t="s">
        <v>367</v>
      </c>
      <c r="F17037" s="1" t="s">
        <v>467</v>
      </c>
      <c r="G17037">
        <v>4045318</v>
      </c>
      <c r="H17037">
        <v>-370043</v>
      </c>
      <c r="I17037" s="1" t="s">
        <v>28</v>
      </c>
      <c r="J17037">
        <v>133</v>
      </c>
      <c r="K17037">
        <v>2</v>
      </c>
      <c r="L17037">
        <v>8</v>
      </c>
      <c r="M17037" s="2">
        <v>45589</v>
      </c>
      <c r="N17037">
        <v>60</v>
      </c>
      <c r="O17037">
        <v>3</v>
      </c>
      <c r="P17037">
        <v>112</v>
      </c>
      <c r="Q17037">
        <v>7</v>
      </c>
      <c r="R17037" s="1" t="s">
        <v>23</v>
      </c>
    </row>
    <row r="17038" spans="1:18" x14ac:dyDescent="0.25">
      <c r="A17038">
        <v>1.0599655553973443E+18</v>
      </c>
      <c r="B17038" s="1" t="s">
        <v>21552</v>
      </c>
      <c r="C17038">
        <v>526728170</v>
      </c>
      <c r="D17038" s="1" t="s">
        <v>21472</v>
      </c>
      <c r="E17038" s="1" t="s">
        <v>367</v>
      </c>
      <c r="F17038" s="1" t="s">
        <v>467</v>
      </c>
      <c r="G17038">
        <v>404475505</v>
      </c>
      <c r="H17038">
        <v>-36987219</v>
      </c>
      <c r="I17038" s="1" t="s">
        <v>22</v>
      </c>
      <c r="J17038">
        <v>109</v>
      </c>
      <c r="K17038">
        <v>1</v>
      </c>
      <c r="L17038">
        <v>15</v>
      </c>
      <c r="M17038" s="2">
        <v>45359</v>
      </c>
      <c r="N17038">
        <v>107</v>
      </c>
      <c r="O17038">
        <v>10</v>
      </c>
      <c r="P17038">
        <v>216</v>
      </c>
      <c r="Q17038">
        <v>1</v>
      </c>
      <c r="R17038" s="1" t="s">
        <v>23</v>
      </c>
    </row>
    <row r="17039" spans="1:18" x14ac:dyDescent="0.25">
      <c r="A17039">
        <v>1.0599682761355284E+18</v>
      </c>
      <c r="B17039" s="1" t="s">
        <v>21553</v>
      </c>
      <c r="C17039">
        <v>526728170</v>
      </c>
      <c r="D17039" s="1" t="s">
        <v>21472</v>
      </c>
      <c r="E17039" s="1" t="s">
        <v>367</v>
      </c>
      <c r="F17039" s="1" t="s">
        <v>467</v>
      </c>
      <c r="G17039">
        <v>404475505</v>
      </c>
      <c r="H17039">
        <v>-36987219</v>
      </c>
      <c r="I17039" s="1" t="s">
        <v>22</v>
      </c>
      <c r="J17039">
        <v>109</v>
      </c>
      <c r="K17039">
        <v>1</v>
      </c>
      <c r="L17039">
        <v>6</v>
      </c>
      <c r="M17039" s="2">
        <v>45361</v>
      </c>
      <c r="N17039">
        <v>45</v>
      </c>
      <c r="O17039">
        <v>10</v>
      </c>
      <c r="P17039">
        <v>210</v>
      </c>
      <c r="Q17039">
        <v>1</v>
      </c>
      <c r="R17039" s="1" t="s">
        <v>23</v>
      </c>
    </row>
    <row r="17040" spans="1:18" x14ac:dyDescent="0.25">
      <c r="A17040">
        <v>1.0599709657347781E+18</v>
      </c>
      <c r="B17040" s="1" t="s">
        <v>21554</v>
      </c>
      <c r="C17040">
        <v>526728170</v>
      </c>
      <c r="D17040" s="1" t="s">
        <v>21472</v>
      </c>
      <c r="E17040" s="1" t="s">
        <v>367</v>
      </c>
      <c r="F17040" s="1" t="s">
        <v>467</v>
      </c>
      <c r="G17040">
        <v>404475505</v>
      </c>
      <c r="H17040">
        <v>-36987219</v>
      </c>
      <c r="I17040" s="1" t="s">
        <v>22</v>
      </c>
      <c r="J17040">
        <v>109</v>
      </c>
      <c r="K17040">
        <v>1</v>
      </c>
      <c r="L17040">
        <v>8</v>
      </c>
      <c r="M17040" s="2">
        <v>45396</v>
      </c>
      <c r="N17040">
        <v>56</v>
      </c>
      <c r="O17040">
        <v>10</v>
      </c>
      <c r="P17040">
        <v>218</v>
      </c>
      <c r="Q17040">
        <v>1</v>
      </c>
      <c r="R17040" s="1" t="s">
        <v>23</v>
      </c>
    </row>
    <row r="17041" spans="1:18" x14ac:dyDescent="0.25">
      <c r="A17041">
        <v>1.0599855886597468E+18</v>
      </c>
      <c r="B17041" s="1" t="s">
        <v>21555</v>
      </c>
      <c r="C17041">
        <v>553942117</v>
      </c>
      <c r="D17041" s="1" t="s">
        <v>21556</v>
      </c>
      <c r="E17041" s="1" t="s">
        <v>26</v>
      </c>
      <c r="F17041" s="1" t="s">
        <v>33</v>
      </c>
      <c r="G17041">
        <v>404212889</v>
      </c>
      <c r="H17041">
        <v>-37031182</v>
      </c>
      <c r="I17041" s="1" t="s">
        <v>22</v>
      </c>
      <c r="J17041">
        <v>66</v>
      </c>
      <c r="K17041">
        <v>1</v>
      </c>
      <c r="L17041">
        <v>12</v>
      </c>
      <c r="M17041" s="2">
        <v>45698</v>
      </c>
      <c r="N17041">
        <v>220</v>
      </c>
      <c r="O17041">
        <v>11</v>
      </c>
      <c r="P17041">
        <v>316</v>
      </c>
      <c r="Q17041">
        <v>12</v>
      </c>
      <c r="R17041" s="1" t="s">
        <v>23</v>
      </c>
    </row>
    <row r="17042" spans="1:18" x14ac:dyDescent="0.25">
      <c r="A17042">
        <v>1.0599980349314867E+18</v>
      </c>
      <c r="B17042" s="1" t="s">
        <v>21555</v>
      </c>
      <c r="C17042">
        <v>553942117</v>
      </c>
      <c r="D17042" s="1" t="s">
        <v>21556</v>
      </c>
      <c r="E17042" s="1" t="s">
        <v>26</v>
      </c>
      <c r="F17042" s="1" t="s">
        <v>33</v>
      </c>
      <c r="G17042">
        <v>404212889</v>
      </c>
      <c r="H17042">
        <v>-37031182</v>
      </c>
      <c r="I17042" s="1" t="s">
        <v>22</v>
      </c>
      <c r="J17042">
        <v>66</v>
      </c>
      <c r="K17042">
        <v>1</v>
      </c>
      <c r="L17042">
        <v>13</v>
      </c>
      <c r="M17042" s="2">
        <v>45706</v>
      </c>
      <c r="N17042">
        <v>100</v>
      </c>
      <c r="O17042">
        <v>11</v>
      </c>
      <c r="P17042">
        <v>322</v>
      </c>
      <c r="Q17042">
        <v>12</v>
      </c>
      <c r="R17042" s="1" t="s">
        <v>23</v>
      </c>
    </row>
    <row r="17043" spans="1:18" x14ac:dyDescent="0.25">
      <c r="A17043">
        <v>1.0600025426816388E+18</v>
      </c>
      <c r="B17043" s="1" t="s">
        <v>21555</v>
      </c>
      <c r="C17043">
        <v>553942117</v>
      </c>
      <c r="D17043" s="1" t="s">
        <v>21556</v>
      </c>
      <c r="E17043" s="1" t="s">
        <v>26</v>
      </c>
      <c r="F17043" s="1" t="s">
        <v>33</v>
      </c>
      <c r="G17043">
        <v>404212889</v>
      </c>
      <c r="H17043">
        <v>-37031182</v>
      </c>
      <c r="I17043" s="1" t="s">
        <v>22</v>
      </c>
      <c r="K17043">
        <v>1</v>
      </c>
      <c r="L17043">
        <v>3</v>
      </c>
      <c r="M17043" s="2">
        <v>45566</v>
      </c>
      <c r="N17043">
        <v>52</v>
      </c>
      <c r="O17043">
        <v>11</v>
      </c>
      <c r="P17043">
        <v>0</v>
      </c>
      <c r="Q17043">
        <v>3</v>
      </c>
      <c r="R17043" s="1" t="s">
        <v>23</v>
      </c>
    </row>
    <row r="17044" spans="1:18" x14ac:dyDescent="0.25">
      <c r="A17044">
        <v>1.0600368667877768E+18</v>
      </c>
      <c r="B17044" s="1" t="s">
        <v>21557</v>
      </c>
      <c r="C17044">
        <v>434208714</v>
      </c>
      <c r="D17044" s="1" t="s">
        <v>13395</v>
      </c>
      <c r="E17044" s="1" t="s">
        <v>47</v>
      </c>
      <c r="F17044" s="1" t="s">
        <v>48</v>
      </c>
      <c r="G17044">
        <v>404246144</v>
      </c>
      <c r="H17044">
        <v>-36829646</v>
      </c>
      <c r="I17044" s="1" t="s">
        <v>28</v>
      </c>
      <c r="J17044">
        <v>187</v>
      </c>
      <c r="K17044">
        <v>30</v>
      </c>
      <c r="L17044">
        <v>0</v>
      </c>
      <c r="M17044" s="2"/>
      <c r="O17044">
        <v>247</v>
      </c>
      <c r="P17044">
        <v>185</v>
      </c>
      <c r="Q17044">
        <v>0</v>
      </c>
      <c r="R17044" s="1" t="s">
        <v>23</v>
      </c>
    </row>
    <row r="17045" spans="1:18" x14ac:dyDescent="0.25">
      <c r="A17045">
        <v>1.0600372924662866E+18</v>
      </c>
      <c r="B17045" s="1" t="s">
        <v>21558</v>
      </c>
      <c r="C17045">
        <v>434208714</v>
      </c>
      <c r="D17045" s="1" t="s">
        <v>13395</v>
      </c>
      <c r="E17045" s="1" t="s">
        <v>63</v>
      </c>
      <c r="F17045" s="1" t="s">
        <v>490</v>
      </c>
      <c r="G17045">
        <v>404351969</v>
      </c>
      <c r="H17045">
        <v>-36957851</v>
      </c>
      <c r="I17045" s="1" t="s">
        <v>28</v>
      </c>
      <c r="J17045">
        <v>177</v>
      </c>
      <c r="K17045">
        <v>30</v>
      </c>
      <c r="L17045">
        <v>1</v>
      </c>
      <c r="M17045" s="2">
        <v>45382</v>
      </c>
      <c r="N17045">
        <v>9</v>
      </c>
      <c r="O17045">
        <v>247</v>
      </c>
      <c r="P17045">
        <v>2</v>
      </c>
      <c r="Q17045">
        <v>1</v>
      </c>
      <c r="R17045" s="1" t="s">
        <v>23</v>
      </c>
    </row>
    <row r="17046" spans="1:18" x14ac:dyDescent="0.25">
      <c r="A17046">
        <v>1.0601730554836355E+18</v>
      </c>
      <c r="B17046" s="1" t="s">
        <v>10727</v>
      </c>
      <c r="C17046">
        <v>213377730</v>
      </c>
      <c r="D17046" s="1" t="s">
        <v>62</v>
      </c>
      <c r="E17046" s="1" t="s">
        <v>26</v>
      </c>
      <c r="F17046" s="1" t="s">
        <v>27</v>
      </c>
      <c r="G17046">
        <v>4041731</v>
      </c>
      <c r="H17046">
        <v>-370254</v>
      </c>
      <c r="I17046" s="1" t="s">
        <v>22</v>
      </c>
      <c r="J17046">
        <v>135</v>
      </c>
      <c r="K17046">
        <v>1</v>
      </c>
      <c r="L17046">
        <v>1</v>
      </c>
      <c r="M17046" s="2">
        <v>45396</v>
      </c>
      <c r="N17046">
        <v>9</v>
      </c>
      <c r="O17046">
        <v>2</v>
      </c>
      <c r="P17046">
        <v>269</v>
      </c>
      <c r="Q17046">
        <v>1</v>
      </c>
      <c r="R17046" s="1" t="s">
        <v>23</v>
      </c>
    </row>
    <row r="17047" spans="1:18" x14ac:dyDescent="0.25">
      <c r="A17047">
        <v>1.0602009983872211E+18</v>
      </c>
      <c r="B17047" s="1" t="s">
        <v>21559</v>
      </c>
      <c r="C17047">
        <v>508669809</v>
      </c>
      <c r="D17047" s="1" t="s">
        <v>337</v>
      </c>
      <c r="E17047" s="1" t="s">
        <v>20</v>
      </c>
      <c r="F17047" s="1" t="s">
        <v>21</v>
      </c>
      <c r="G17047">
        <v>4.0403880123827456E+16</v>
      </c>
      <c r="H17047">
        <v>-3737908873224662</v>
      </c>
      <c r="I17047" s="1" t="s">
        <v>22</v>
      </c>
      <c r="J17047">
        <v>30</v>
      </c>
      <c r="K17047">
        <v>1</v>
      </c>
      <c r="L17047">
        <v>39</v>
      </c>
      <c r="M17047" s="2">
        <v>45711</v>
      </c>
      <c r="N17047">
        <v>292</v>
      </c>
      <c r="O17047">
        <v>1</v>
      </c>
      <c r="P17047">
        <v>69</v>
      </c>
      <c r="Q17047">
        <v>32</v>
      </c>
      <c r="R17047" s="1" t="s">
        <v>23</v>
      </c>
    </row>
    <row r="17048" spans="1:18" x14ac:dyDescent="0.25">
      <c r="A17048">
        <v>1.0602057556803535E+18</v>
      </c>
      <c r="B17048" s="1" t="s">
        <v>21560</v>
      </c>
      <c r="C17048">
        <v>153229405</v>
      </c>
      <c r="D17048" s="1" t="s">
        <v>15707</v>
      </c>
      <c r="E17048" s="1" t="s">
        <v>26</v>
      </c>
      <c r="F17048" s="1" t="s">
        <v>90</v>
      </c>
      <c r="G17048">
        <v>4041029</v>
      </c>
      <c r="H17048">
        <v>-36935</v>
      </c>
      <c r="I17048" s="1" t="s">
        <v>28</v>
      </c>
      <c r="J17048">
        <v>201</v>
      </c>
      <c r="K17048">
        <v>1</v>
      </c>
      <c r="L17048">
        <v>13</v>
      </c>
      <c r="M17048" s="2">
        <v>45674</v>
      </c>
      <c r="N17048">
        <v>93</v>
      </c>
      <c r="O17048">
        <v>3</v>
      </c>
      <c r="P17048">
        <v>252</v>
      </c>
      <c r="Q17048">
        <v>9</v>
      </c>
      <c r="R17048" s="1" t="s">
        <v>23</v>
      </c>
    </row>
    <row r="17049" spans="1:18" x14ac:dyDescent="0.25">
      <c r="A17049">
        <v>1.0602207772519237E+18</v>
      </c>
      <c r="B17049" s="1" t="s">
        <v>21561</v>
      </c>
      <c r="C17049">
        <v>473474851</v>
      </c>
      <c r="D17049" s="1" t="s">
        <v>17407</v>
      </c>
      <c r="E17049" s="1" t="s">
        <v>367</v>
      </c>
      <c r="F17049" s="1" t="s">
        <v>487</v>
      </c>
      <c r="G17049">
        <v>404713231</v>
      </c>
      <c r="H17049">
        <v>-36932457</v>
      </c>
      <c r="I17049" s="1" t="s">
        <v>28</v>
      </c>
      <c r="J17049">
        <v>70</v>
      </c>
      <c r="K17049">
        <v>1</v>
      </c>
      <c r="L17049">
        <v>113</v>
      </c>
      <c r="M17049" s="2">
        <v>45715</v>
      </c>
      <c r="N17049">
        <v>837</v>
      </c>
      <c r="O17049">
        <v>10</v>
      </c>
      <c r="P17049">
        <v>2</v>
      </c>
      <c r="Q17049">
        <v>100</v>
      </c>
      <c r="R17049" s="1" t="s">
        <v>23</v>
      </c>
    </row>
    <row r="17050" spans="1:18" x14ac:dyDescent="0.25">
      <c r="A17050">
        <v>1.0602400309349741E+18</v>
      </c>
      <c r="B17050" s="1" t="s">
        <v>21562</v>
      </c>
      <c r="C17050">
        <v>554041057</v>
      </c>
      <c r="D17050" s="1" t="s">
        <v>21563</v>
      </c>
      <c r="E17050" s="1" t="s">
        <v>26</v>
      </c>
      <c r="F17050" s="1" t="s">
        <v>27</v>
      </c>
      <c r="G17050">
        <v>4.0417472852404568E+16</v>
      </c>
      <c r="H17050">
        <v>-3.7064068391919136E+16</v>
      </c>
      <c r="I17050" s="1" t="s">
        <v>22</v>
      </c>
      <c r="J17050">
        <v>58</v>
      </c>
      <c r="K17050">
        <v>1</v>
      </c>
      <c r="L17050">
        <v>117</v>
      </c>
      <c r="M17050" s="2">
        <v>45714</v>
      </c>
      <c r="N17050">
        <v>875</v>
      </c>
      <c r="O17050">
        <v>1</v>
      </c>
      <c r="P17050">
        <v>151</v>
      </c>
      <c r="Q17050">
        <v>110</v>
      </c>
      <c r="R17050" s="1" t="s">
        <v>23</v>
      </c>
    </row>
    <row r="17051" spans="1:18" x14ac:dyDescent="0.25">
      <c r="A17051">
        <v>1.0602726579946815E+18</v>
      </c>
      <c r="B17051" s="1" t="s">
        <v>21564</v>
      </c>
      <c r="C17051">
        <v>540456518</v>
      </c>
      <c r="D17051" s="1" t="s">
        <v>21565</v>
      </c>
      <c r="E17051" s="1" t="s">
        <v>367</v>
      </c>
      <c r="F17051" s="1" t="s">
        <v>368</v>
      </c>
      <c r="G17051">
        <v>4.0459108417891048E+16</v>
      </c>
      <c r="H17051">
        <v>-3.693861740598048E+16</v>
      </c>
      <c r="I17051" s="1" t="s">
        <v>28</v>
      </c>
      <c r="J17051">
        <v>9059</v>
      </c>
      <c r="K17051">
        <v>1</v>
      </c>
      <c r="L17051">
        <v>1</v>
      </c>
      <c r="M17051" s="2">
        <v>45445</v>
      </c>
      <c r="N17051">
        <v>11</v>
      </c>
      <c r="O17051">
        <v>3</v>
      </c>
      <c r="P17051">
        <v>365</v>
      </c>
      <c r="Q17051">
        <v>1</v>
      </c>
      <c r="R17051" s="1" t="s">
        <v>23</v>
      </c>
    </row>
    <row r="17052" spans="1:18" x14ac:dyDescent="0.25">
      <c r="A17052">
        <v>1.060276046192183E+18</v>
      </c>
      <c r="B17052" s="1" t="s">
        <v>21566</v>
      </c>
      <c r="C17052">
        <v>540456518</v>
      </c>
      <c r="D17052" s="1" t="s">
        <v>21565</v>
      </c>
      <c r="E17052" s="1" t="s">
        <v>367</v>
      </c>
      <c r="F17052" s="1" t="s">
        <v>368</v>
      </c>
      <c r="G17052">
        <v>4045796671686612</v>
      </c>
      <c r="H17052">
        <v>-3.6953383117999896E+16</v>
      </c>
      <c r="I17052" s="1" t="s">
        <v>28</v>
      </c>
      <c r="J17052">
        <v>9059</v>
      </c>
      <c r="K17052">
        <v>1</v>
      </c>
      <c r="L17052">
        <v>2</v>
      </c>
      <c r="M17052" s="2">
        <v>45658</v>
      </c>
      <c r="N17052">
        <v>16</v>
      </c>
      <c r="O17052">
        <v>3</v>
      </c>
      <c r="P17052">
        <v>365</v>
      </c>
      <c r="Q17052">
        <v>1</v>
      </c>
      <c r="R17052" s="1" t="s">
        <v>23</v>
      </c>
    </row>
    <row r="17053" spans="1:18" x14ac:dyDescent="0.25">
      <c r="A17053">
        <v>1.0602762710972832E+18</v>
      </c>
      <c r="B17053" s="1" t="s">
        <v>21567</v>
      </c>
      <c r="C17053">
        <v>540456518</v>
      </c>
      <c r="D17053" s="1" t="s">
        <v>21565</v>
      </c>
      <c r="E17053" s="1" t="s">
        <v>367</v>
      </c>
      <c r="F17053" s="1" t="s">
        <v>368</v>
      </c>
      <c r="G17053">
        <v>4045781766478302</v>
      </c>
      <c r="H17053">
        <v>-3694021969330165</v>
      </c>
      <c r="I17053" s="1" t="s">
        <v>28</v>
      </c>
      <c r="J17053">
        <v>9059</v>
      </c>
      <c r="K17053">
        <v>1</v>
      </c>
      <c r="L17053">
        <v>3</v>
      </c>
      <c r="M17053" s="2">
        <v>45698</v>
      </c>
      <c r="N17053">
        <v>28</v>
      </c>
      <c r="O17053">
        <v>3</v>
      </c>
      <c r="P17053">
        <v>3</v>
      </c>
      <c r="Q17053">
        <v>3</v>
      </c>
      <c r="R17053" s="1" t="s">
        <v>23</v>
      </c>
    </row>
    <row r="17054" spans="1:18" x14ac:dyDescent="0.25">
      <c r="A17054">
        <v>1.0603736787459363E+18</v>
      </c>
      <c r="B17054" s="1" t="s">
        <v>21568</v>
      </c>
      <c r="C17054">
        <v>218470165</v>
      </c>
      <c r="D17054" s="1" t="s">
        <v>19391</v>
      </c>
      <c r="E17054" s="1" t="s">
        <v>20</v>
      </c>
      <c r="F17054" s="1" t="s">
        <v>204</v>
      </c>
      <c r="G17054">
        <v>4.0408604405570464E+16</v>
      </c>
      <c r="H17054">
        <v>-3735587490960581</v>
      </c>
      <c r="I17054" s="1" t="s">
        <v>22</v>
      </c>
      <c r="J17054">
        <v>35</v>
      </c>
      <c r="K17054">
        <v>2</v>
      </c>
      <c r="L17054">
        <v>31</v>
      </c>
      <c r="M17054" s="2">
        <v>45724</v>
      </c>
      <c r="N17054">
        <v>278</v>
      </c>
      <c r="O17054">
        <v>5</v>
      </c>
      <c r="P17054">
        <v>94</v>
      </c>
      <c r="Q17054">
        <v>31</v>
      </c>
      <c r="R17054" s="1" t="s">
        <v>23</v>
      </c>
    </row>
    <row r="17055" spans="1:18" x14ac:dyDescent="0.25">
      <c r="A17055">
        <v>1.060377123528647E+18</v>
      </c>
      <c r="B17055" s="1" t="s">
        <v>21569</v>
      </c>
      <c r="C17055">
        <v>218470165</v>
      </c>
      <c r="D17055" s="1" t="s">
        <v>19391</v>
      </c>
      <c r="E17055" s="1" t="s">
        <v>20</v>
      </c>
      <c r="F17055" s="1" t="s">
        <v>204</v>
      </c>
      <c r="G17055">
        <v>4.0410652385452176E+16</v>
      </c>
      <c r="H17055">
        <v>-3736979792002795</v>
      </c>
      <c r="I17055" s="1" t="s">
        <v>22</v>
      </c>
      <c r="J17055">
        <v>37</v>
      </c>
      <c r="K17055">
        <v>2</v>
      </c>
      <c r="L17055">
        <v>51</v>
      </c>
      <c r="M17055" s="2">
        <v>45711</v>
      </c>
      <c r="N17055">
        <v>481</v>
      </c>
      <c r="O17055">
        <v>5</v>
      </c>
      <c r="P17055">
        <v>3</v>
      </c>
      <c r="Q17055">
        <v>51</v>
      </c>
      <c r="R17055" s="1" t="s">
        <v>23</v>
      </c>
    </row>
    <row r="17056" spans="1:18" x14ac:dyDescent="0.25">
      <c r="A17056">
        <v>1.0605623397192881E+18</v>
      </c>
      <c r="B17056" s="1" t="s">
        <v>21570</v>
      </c>
      <c r="C17056">
        <v>347655485</v>
      </c>
      <c r="D17056" s="1" t="s">
        <v>10806</v>
      </c>
      <c r="E17056" s="1" t="s">
        <v>74</v>
      </c>
      <c r="F17056" s="1" t="s">
        <v>96</v>
      </c>
      <c r="G17056">
        <v>4046087210442929</v>
      </c>
      <c r="H17056">
        <v>-3654574080020438</v>
      </c>
      <c r="I17056" s="1" t="s">
        <v>22</v>
      </c>
      <c r="J17056">
        <v>74</v>
      </c>
      <c r="K17056">
        <v>1</v>
      </c>
      <c r="L17056">
        <v>1</v>
      </c>
      <c r="M17056" s="2">
        <v>45576</v>
      </c>
      <c r="N17056">
        <v>21</v>
      </c>
      <c r="O17056">
        <v>8</v>
      </c>
      <c r="P17056">
        <v>267</v>
      </c>
      <c r="Q17056">
        <v>1</v>
      </c>
      <c r="R17056" s="1" t="s">
        <v>23</v>
      </c>
    </row>
    <row r="17057" spans="1:18" x14ac:dyDescent="0.25">
      <c r="A17057">
        <v>1.0606956226167995E+18</v>
      </c>
      <c r="B17057" s="1" t="s">
        <v>21571</v>
      </c>
      <c r="C17057">
        <v>346367515</v>
      </c>
      <c r="D17057" s="1" t="s">
        <v>11974</v>
      </c>
      <c r="E17057" s="1" t="s">
        <v>221</v>
      </c>
      <c r="F17057" s="1" t="s">
        <v>222</v>
      </c>
      <c r="G17057">
        <v>4045280917324947</v>
      </c>
      <c r="H17057">
        <v>-3687643122333106</v>
      </c>
      <c r="I17057" s="1" t="s">
        <v>28</v>
      </c>
      <c r="J17057">
        <v>220</v>
      </c>
      <c r="K17057">
        <v>31</v>
      </c>
      <c r="L17057">
        <v>0</v>
      </c>
      <c r="M17057" s="2"/>
      <c r="O17057">
        <v>341</v>
      </c>
      <c r="P17057">
        <v>325</v>
      </c>
      <c r="Q17057">
        <v>0</v>
      </c>
      <c r="R17057" s="1" t="s">
        <v>23</v>
      </c>
    </row>
    <row r="17058" spans="1:18" x14ac:dyDescent="0.25">
      <c r="A17058">
        <v>1.0606985209881324E+18</v>
      </c>
      <c r="B17058" s="1" t="s">
        <v>21572</v>
      </c>
      <c r="C17058">
        <v>529402573</v>
      </c>
      <c r="D17058" s="1" t="s">
        <v>320</v>
      </c>
      <c r="E17058" s="1" t="s">
        <v>26</v>
      </c>
      <c r="F17058" s="1" t="s">
        <v>27</v>
      </c>
      <c r="G17058">
        <v>4.0415395708202984E+16</v>
      </c>
      <c r="H17058">
        <v>-3705118273345042</v>
      </c>
      <c r="I17058" s="1" t="s">
        <v>28</v>
      </c>
      <c r="J17058">
        <v>77</v>
      </c>
      <c r="K17058">
        <v>1</v>
      </c>
      <c r="L17058">
        <v>8</v>
      </c>
      <c r="M17058" s="2">
        <v>45699</v>
      </c>
      <c r="N17058">
        <v>66</v>
      </c>
      <c r="O17058">
        <v>74</v>
      </c>
      <c r="P17058">
        <v>350</v>
      </c>
      <c r="Q17058">
        <v>8</v>
      </c>
      <c r="R17058" s="1" t="s">
        <v>23</v>
      </c>
    </row>
    <row r="17059" spans="1:18" x14ac:dyDescent="0.25">
      <c r="A17059">
        <v>1.0607073110043889E+18</v>
      </c>
      <c r="B17059" s="1" t="s">
        <v>21573</v>
      </c>
      <c r="C17059">
        <v>554171565</v>
      </c>
      <c r="D17059" s="1" t="s">
        <v>209</v>
      </c>
      <c r="E17059" s="1" t="s">
        <v>271</v>
      </c>
      <c r="F17059" s="1" t="s">
        <v>462</v>
      </c>
      <c r="G17059">
        <v>4037987056396361</v>
      </c>
      <c r="H17059">
        <v>-3.6372916364676088E+16</v>
      </c>
      <c r="I17059" s="1" t="s">
        <v>28</v>
      </c>
      <c r="K17059">
        <v>4</v>
      </c>
      <c r="L17059">
        <v>32</v>
      </c>
      <c r="M17059" s="2">
        <v>45712</v>
      </c>
      <c r="N17059">
        <v>235</v>
      </c>
      <c r="O17059">
        <v>2</v>
      </c>
      <c r="P17059">
        <v>3</v>
      </c>
      <c r="Q17059">
        <v>30</v>
      </c>
      <c r="R17059" s="1" t="s">
        <v>23</v>
      </c>
    </row>
    <row r="17060" spans="1:18" x14ac:dyDescent="0.25">
      <c r="A17060">
        <v>1.0607481412135464E+18</v>
      </c>
      <c r="B17060" s="1" t="s">
        <v>21574</v>
      </c>
      <c r="C17060">
        <v>221863500</v>
      </c>
      <c r="D17060" s="1" t="s">
        <v>21575</v>
      </c>
      <c r="E17060" s="1" t="s">
        <v>245</v>
      </c>
      <c r="F17060" s="1" t="s">
        <v>2655</v>
      </c>
      <c r="G17060">
        <v>4036824111037822</v>
      </c>
      <c r="H17060">
        <v>-3700200207531452</v>
      </c>
      <c r="I17060" s="1" t="s">
        <v>22</v>
      </c>
      <c r="J17060">
        <v>36</v>
      </c>
      <c r="K17060">
        <v>1</v>
      </c>
      <c r="L17060">
        <v>42</v>
      </c>
      <c r="M17060" s="2">
        <v>45705</v>
      </c>
      <c r="N17060">
        <v>297</v>
      </c>
      <c r="O17060">
        <v>1</v>
      </c>
      <c r="P17060">
        <v>251</v>
      </c>
      <c r="Q17060">
        <v>36</v>
      </c>
      <c r="R17060" s="1" t="s">
        <v>23</v>
      </c>
    </row>
    <row r="17061" spans="1:18" x14ac:dyDescent="0.25">
      <c r="A17061">
        <v>1.0607822877682426E+18</v>
      </c>
      <c r="B17061" s="1" t="s">
        <v>21576</v>
      </c>
      <c r="C17061">
        <v>553280471</v>
      </c>
      <c r="D17061" s="1" t="s">
        <v>855</v>
      </c>
      <c r="E17061" s="1" t="s">
        <v>26</v>
      </c>
      <c r="F17061" s="1" t="s">
        <v>36</v>
      </c>
      <c r="G17061">
        <v>4042375</v>
      </c>
      <c r="H17061">
        <v>-370049</v>
      </c>
      <c r="I17061" s="1" t="s">
        <v>28</v>
      </c>
      <c r="J17061">
        <v>110</v>
      </c>
      <c r="K17061">
        <v>1</v>
      </c>
      <c r="L17061">
        <v>3</v>
      </c>
      <c r="M17061" s="2">
        <v>45355</v>
      </c>
      <c r="N17061">
        <v>22</v>
      </c>
      <c r="O17061">
        <v>1</v>
      </c>
      <c r="P17061">
        <v>339</v>
      </c>
      <c r="Q17061">
        <v>0</v>
      </c>
      <c r="R17061" s="1" t="s">
        <v>23</v>
      </c>
    </row>
    <row r="17062" spans="1:18" x14ac:dyDescent="0.25">
      <c r="A17062">
        <v>1.0607998620496573E+18</v>
      </c>
      <c r="B17062" s="1" t="s">
        <v>21577</v>
      </c>
      <c r="C17062">
        <v>518713670</v>
      </c>
      <c r="D17062" s="1" t="s">
        <v>18323</v>
      </c>
      <c r="E17062" s="1" t="s">
        <v>221</v>
      </c>
      <c r="F17062" s="1" t="s">
        <v>565</v>
      </c>
      <c r="G17062">
        <v>4046415</v>
      </c>
      <c r="H17062">
        <v>-366798</v>
      </c>
      <c r="I17062" s="1" t="s">
        <v>28</v>
      </c>
      <c r="J17062">
        <v>78</v>
      </c>
      <c r="K17062">
        <v>30</v>
      </c>
      <c r="L17062">
        <v>0</v>
      </c>
      <c r="M17062" s="2"/>
      <c r="O17062">
        <v>245</v>
      </c>
      <c r="P17062">
        <v>252</v>
      </c>
      <c r="Q17062">
        <v>0</v>
      </c>
      <c r="R17062" s="1" t="s">
        <v>23</v>
      </c>
    </row>
    <row r="17063" spans="1:18" x14ac:dyDescent="0.25">
      <c r="A17063">
        <v>1.0608069417256324E+18</v>
      </c>
      <c r="B17063" s="1" t="s">
        <v>21578</v>
      </c>
      <c r="C17063">
        <v>434208714</v>
      </c>
      <c r="D17063" s="1" t="s">
        <v>13395</v>
      </c>
      <c r="E17063" s="1" t="s">
        <v>26</v>
      </c>
      <c r="F17063" s="1" t="s">
        <v>36</v>
      </c>
      <c r="G17063">
        <v>404245547</v>
      </c>
      <c r="H17063">
        <v>-36991939</v>
      </c>
      <c r="I17063" s="1" t="s">
        <v>28</v>
      </c>
      <c r="J17063">
        <v>132</v>
      </c>
      <c r="K17063">
        <v>30</v>
      </c>
      <c r="L17063">
        <v>3</v>
      </c>
      <c r="M17063" s="2">
        <v>45581</v>
      </c>
      <c r="N17063">
        <v>28</v>
      </c>
      <c r="O17063">
        <v>247</v>
      </c>
      <c r="P17063">
        <v>279</v>
      </c>
      <c r="Q17063">
        <v>3</v>
      </c>
      <c r="R17063" s="1" t="s">
        <v>23</v>
      </c>
    </row>
    <row r="17064" spans="1:18" x14ac:dyDescent="0.25">
      <c r="A17064">
        <v>1.0608444088774833E+18</v>
      </c>
      <c r="B17064" s="1" t="s">
        <v>21579</v>
      </c>
      <c r="C17064">
        <v>239374670</v>
      </c>
      <c r="D17064" s="1" t="s">
        <v>550</v>
      </c>
      <c r="E17064" s="1" t="s">
        <v>221</v>
      </c>
      <c r="F17064" s="1" t="s">
        <v>1288</v>
      </c>
      <c r="G17064">
        <v>4044684</v>
      </c>
      <c r="H17064">
        <v>-367229</v>
      </c>
      <c r="I17064" s="1" t="s">
        <v>28</v>
      </c>
      <c r="K17064">
        <v>1</v>
      </c>
      <c r="L17064">
        <v>19</v>
      </c>
      <c r="M17064" s="2">
        <v>45661</v>
      </c>
      <c r="N17064">
        <v>133</v>
      </c>
      <c r="O17064">
        <v>2</v>
      </c>
      <c r="P17064">
        <v>3</v>
      </c>
      <c r="Q17064">
        <v>12</v>
      </c>
      <c r="R17064" s="1" t="s">
        <v>23</v>
      </c>
    </row>
    <row r="17065" spans="1:18" x14ac:dyDescent="0.25">
      <c r="A17065">
        <v>1.0608601765427583E+18</v>
      </c>
      <c r="B17065" s="1" t="s">
        <v>21580</v>
      </c>
      <c r="C17065">
        <v>373004577</v>
      </c>
      <c r="D17065" s="1" t="s">
        <v>664</v>
      </c>
      <c r="E17065" s="1" t="s">
        <v>63</v>
      </c>
      <c r="F17065" s="1" t="s">
        <v>490</v>
      </c>
      <c r="G17065">
        <v>4043185</v>
      </c>
      <c r="H17065">
        <v>-369471</v>
      </c>
      <c r="I17065" s="1" t="s">
        <v>28</v>
      </c>
      <c r="J17065">
        <v>70</v>
      </c>
      <c r="K17065">
        <v>30</v>
      </c>
      <c r="L17065">
        <v>0</v>
      </c>
      <c r="M17065" s="2"/>
      <c r="O17065">
        <v>1</v>
      </c>
      <c r="P17065">
        <v>58</v>
      </c>
      <c r="Q17065">
        <v>0</v>
      </c>
      <c r="R17065" s="1" t="s">
        <v>23</v>
      </c>
    </row>
    <row r="17066" spans="1:18" x14ac:dyDescent="0.25">
      <c r="A17066">
        <v>1.0609366034285075E+18</v>
      </c>
      <c r="B17066" s="1" t="s">
        <v>21581</v>
      </c>
      <c r="C17066">
        <v>241419817</v>
      </c>
      <c r="D17066" s="1" t="s">
        <v>62</v>
      </c>
      <c r="E17066" s="1" t="s">
        <v>245</v>
      </c>
      <c r="F17066" s="1" t="s">
        <v>1870</v>
      </c>
      <c r="G17066">
        <v>4.0383430919037664E+16</v>
      </c>
      <c r="H17066">
        <v>-3695343529983573</v>
      </c>
      <c r="I17066" s="1" t="s">
        <v>28</v>
      </c>
      <c r="J17066">
        <v>84</v>
      </c>
      <c r="K17066">
        <v>4</v>
      </c>
      <c r="L17066">
        <v>2</v>
      </c>
      <c r="M17066" s="2">
        <v>45560</v>
      </c>
      <c r="N17066">
        <v>23</v>
      </c>
      <c r="O17066">
        <v>5</v>
      </c>
      <c r="P17066">
        <v>128</v>
      </c>
      <c r="Q17066">
        <v>2</v>
      </c>
      <c r="R17066" s="1" t="s">
        <v>7706</v>
      </c>
    </row>
    <row r="17067" spans="1:18" x14ac:dyDescent="0.25">
      <c r="A17067">
        <v>1.061326894340416E+18</v>
      </c>
      <c r="B17067" s="1" t="s">
        <v>21582</v>
      </c>
      <c r="C17067">
        <v>402683004</v>
      </c>
      <c r="D17067" s="1" t="s">
        <v>1717</v>
      </c>
      <c r="E17067" s="1" t="s">
        <v>145</v>
      </c>
      <c r="F17067" s="1" t="s">
        <v>212</v>
      </c>
      <c r="G17067">
        <v>404017798</v>
      </c>
      <c r="H17067">
        <v>-36754493</v>
      </c>
      <c r="I17067" s="1" t="s">
        <v>28</v>
      </c>
      <c r="J17067">
        <v>132</v>
      </c>
      <c r="K17067">
        <v>5</v>
      </c>
      <c r="L17067">
        <v>7</v>
      </c>
      <c r="M17067" s="2">
        <v>45675</v>
      </c>
      <c r="N17067">
        <v>60</v>
      </c>
      <c r="O17067">
        <v>46</v>
      </c>
      <c r="P17067">
        <v>57</v>
      </c>
      <c r="Q17067">
        <v>7</v>
      </c>
      <c r="R17067" s="1" t="s">
        <v>23</v>
      </c>
    </row>
    <row r="17068" spans="1:18" x14ac:dyDescent="0.25">
      <c r="A17068">
        <v>1.0613838422090934E+18</v>
      </c>
      <c r="B17068" s="1" t="s">
        <v>21583</v>
      </c>
      <c r="C17068">
        <v>551875562</v>
      </c>
      <c r="D17068" s="1" t="s">
        <v>1049</v>
      </c>
      <c r="E17068" s="1" t="s">
        <v>234</v>
      </c>
      <c r="F17068" s="1" t="s">
        <v>235</v>
      </c>
      <c r="G17068">
        <v>404749</v>
      </c>
      <c r="H17068">
        <v>-357937</v>
      </c>
      <c r="I17068" s="1" t="s">
        <v>22</v>
      </c>
      <c r="J17068">
        <v>45</v>
      </c>
      <c r="K17068">
        <v>5</v>
      </c>
      <c r="L17068">
        <v>1</v>
      </c>
      <c r="M17068" s="2">
        <v>45383</v>
      </c>
      <c r="N17068">
        <v>9</v>
      </c>
      <c r="O17068">
        <v>5</v>
      </c>
      <c r="P17068">
        <v>118</v>
      </c>
      <c r="Q17068">
        <v>1</v>
      </c>
      <c r="R17068" s="1" t="s">
        <v>23</v>
      </c>
    </row>
    <row r="17069" spans="1:18" x14ac:dyDescent="0.25">
      <c r="A17069">
        <v>1.0613990938086038E+18</v>
      </c>
      <c r="B17069" s="1" t="s">
        <v>21584</v>
      </c>
      <c r="C17069">
        <v>554388268</v>
      </c>
      <c r="D17069" s="1" t="s">
        <v>21585</v>
      </c>
      <c r="E17069" s="1" t="s">
        <v>26</v>
      </c>
      <c r="F17069" s="1" t="s">
        <v>33</v>
      </c>
      <c r="G17069">
        <v>4042213</v>
      </c>
      <c r="H17069">
        <v>-370264</v>
      </c>
      <c r="I17069" s="1" t="s">
        <v>28</v>
      </c>
      <c r="K17069">
        <v>1</v>
      </c>
      <c r="L17069">
        <v>3</v>
      </c>
      <c r="M17069" s="2">
        <v>45360</v>
      </c>
      <c r="N17069">
        <v>22</v>
      </c>
      <c r="O17069">
        <v>2</v>
      </c>
      <c r="P17069">
        <v>0</v>
      </c>
      <c r="Q17069">
        <v>1</v>
      </c>
      <c r="R17069" s="1" t="s">
        <v>23</v>
      </c>
    </row>
    <row r="17070" spans="1:18" x14ac:dyDescent="0.25">
      <c r="A17070">
        <v>1.0594277990145281E+18</v>
      </c>
      <c r="B17070" s="1" t="s">
        <v>21586</v>
      </c>
      <c r="C17070">
        <v>6680792</v>
      </c>
      <c r="D17070" s="1" t="s">
        <v>21587</v>
      </c>
      <c r="E17070" s="1" t="s">
        <v>26</v>
      </c>
      <c r="F17070" s="1" t="s">
        <v>31</v>
      </c>
      <c r="G17070">
        <v>4041026188902504</v>
      </c>
      <c r="H17070">
        <v>-3.6993180960416792E+16</v>
      </c>
      <c r="I17070" s="1" t="s">
        <v>28</v>
      </c>
      <c r="K17070">
        <v>3</v>
      </c>
      <c r="L17070">
        <v>10</v>
      </c>
      <c r="M17070" s="2">
        <v>45699</v>
      </c>
      <c r="N17070">
        <v>76</v>
      </c>
      <c r="O17070">
        <v>1</v>
      </c>
      <c r="P17070">
        <v>0</v>
      </c>
      <c r="Q17070">
        <v>8</v>
      </c>
      <c r="R17070" s="1" t="s">
        <v>23</v>
      </c>
    </row>
    <row r="17071" spans="1:18" x14ac:dyDescent="0.25">
      <c r="A17071">
        <v>1.0594733637811919E+18</v>
      </c>
      <c r="B17071" s="1" t="s">
        <v>21588</v>
      </c>
      <c r="C17071">
        <v>544415815</v>
      </c>
      <c r="D17071" s="1" t="s">
        <v>1692</v>
      </c>
      <c r="E17071" s="1" t="s">
        <v>367</v>
      </c>
      <c r="F17071" s="1" t="s">
        <v>368</v>
      </c>
      <c r="G17071">
        <v>4046115</v>
      </c>
      <c r="H17071">
        <v>-369749</v>
      </c>
      <c r="I17071" s="1" t="s">
        <v>28</v>
      </c>
      <c r="J17071">
        <v>128</v>
      </c>
      <c r="K17071">
        <v>2</v>
      </c>
      <c r="L17071">
        <v>34</v>
      </c>
      <c r="M17071" s="2">
        <v>45660</v>
      </c>
      <c r="N17071">
        <v>248</v>
      </c>
      <c r="O17071">
        <v>2</v>
      </c>
      <c r="P17071">
        <v>300</v>
      </c>
      <c r="Q17071">
        <v>28</v>
      </c>
      <c r="R17071" s="1" t="s">
        <v>23</v>
      </c>
    </row>
    <row r="17072" spans="1:18" x14ac:dyDescent="0.25">
      <c r="A17072">
        <v>1.0594820515659346E+18</v>
      </c>
      <c r="B17072" s="1" t="s">
        <v>21589</v>
      </c>
      <c r="C17072">
        <v>77069397</v>
      </c>
      <c r="D17072" s="1" t="s">
        <v>191</v>
      </c>
      <c r="E17072" s="1" t="s">
        <v>63</v>
      </c>
      <c r="F17072" s="1" t="s">
        <v>101</v>
      </c>
      <c r="G17072">
        <v>4043126105903051</v>
      </c>
      <c r="H17072">
        <v>-3.7106705456972128E+16</v>
      </c>
      <c r="I17072" s="1" t="s">
        <v>22</v>
      </c>
      <c r="J17072">
        <v>63</v>
      </c>
      <c r="K17072">
        <v>25</v>
      </c>
      <c r="L17072">
        <v>1</v>
      </c>
      <c r="M17072" s="2">
        <v>45649</v>
      </c>
      <c r="N17072">
        <v>40</v>
      </c>
      <c r="O17072">
        <v>5</v>
      </c>
      <c r="P17072">
        <v>0</v>
      </c>
      <c r="Q17072">
        <v>1</v>
      </c>
      <c r="R17072" s="1" t="s">
        <v>23</v>
      </c>
    </row>
    <row r="17073" spans="1:18" x14ac:dyDescent="0.25">
      <c r="A17073">
        <v>1.0595483319557875E+18</v>
      </c>
      <c r="B17073" s="1" t="s">
        <v>21590</v>
      </c>
      <c r="C17073">
        <v>400462898</v>
      </c>
      <c r="D17073" s="1" t="s">
        <v>396</v>
      </c>
      <c r="E17073" s="1" t="s">
        <v>74</v>
      </c>
      <c r="F17073" s="1" t="s">
        <v>889</v>
      </c>
      <c r="G17073">
        <v>4046914</v>
      </c>
      <c r="H17073">
        <v>-36329</v>
      </c>
      <c r="I17073" s="1" t="s">
        <v>28</v>
      </c>
      <c r="J17073">
        <v>87</v>
      </c>
      <c r="K17073">
        <v>1</v>
      </c>
      <c r="L17073">
        <v>0</v>
      </c>
      <c r="M17073" s="2"/>
      <c r="O17073">
        <v>1</v>
      </c>
      <c r="P17073">
        <v>251</v>
      </c>
      <c r="Q17073">
        <v>0</v>
      </c>
      <c r="R17073" s="1" t="s">
        <v>23</v>
      </c>
    </row>
    <row r="17074" spans="1:18" x14ac:dyDescent="0.25">
      <c r="A17074">
        <v>1.0599100225159501E+18</v>
      </c>
      <c r="B17074" s="1" t="s">
        <v>21591</v>
      </c>
      <c r="C17074">
        <v>13253937</v>
      </c>
      <c r="D17074" s="1" t="s">
        <v>941</v>
      </c>
      <c r="E17074" s="1" t="s">
        <v>110</v>
      </c>
      <c r="F17074" s="1" t="s">
        <v>257</v>
      </c>
      <c r="G17074">
        <v>404016494985765</v>
      </c>
      <c r="H17074">
        <v>-3.6996535508244312E+16</v>
      </c>
      <c r="I17074" s="1" t="s">
        <v>28</v>
      </c>
      <c r="J17074">
        <v>139</v>
      </c>
      <c r="K17074">
        <v>2</v>
      </c>
      <c r="L17074">
        <v>57</v>
      </c>
      <c r="M17074" s="2">
        <v>45704</v>
      </c>
      <c r="N17074">
        <v>400</v>
      </c>
      <c r="O17074">
        <v>4</v>
      </c>
      <c r="P17074">
        <v>125</v>
      </c>
      <c r="Q17074">
        <v>49</v>
      </c>
      <c r="R17074" s="1" t="s">
        <v>23</v>
      </c>
    </row>
    <row r="17075" spans="1:18" x14ac:dyDescent="0.25">
      <c r="A17075">
        <v>1.0599482493344681E+18</v>
      </c>
      <c r="B17075" s="1" t="s">
        <v>21592</v>
      </c>
      <c r="C17075">
        <v>526728170</v>
      </c>
      <c r="D17075" s="1" t="s">
        <v>21472</v>
      </c>
      <c r="E17075" s="1" t="s">
        <v>367</v>
      </c>
      <c r="F17075" s="1" t="s">
        <v>467</v>
      </c>
      <c r="G17075">
        <v>404475505</v>
      </c>
      <c r="H17075">
        <v>-36987219</v>
      </c>
      <c r="I17075" s="1" t="s">
        <v>22</v>
      </c>
      <c r="J17075">
        <v>109</v>
      </c>
      <c r="K17075">
        <v>1</v>
      </c>
      <c r="L17075">
        <v>8</v>
      </c>
      <c r="M17075" s="2">
        <v>45656</v>
      </c>
      <c r="N17075">
        <v>57</v>
      </c>
      <c r="O17075">
        <v>10</v>
      </c>
      <c r="P17075">
        <v>0</v>
      </c>
      <c r="Q17075">
        <v>1</v>
      </c>
      <c r="R17075" s="1" t="s">
        <v>23</v>
      </c>
    </row>
    <row r="17076" spans="1:18" x14ac:dyDescent="0.25">
      <c r="A17076">
        <v>1.0599559782363729E+18</v>
      </c>
      <c r="B17076" s="1" t="s">
        <v>21593</v>
      </c>
      <c r="C17076">
        <v>526728170</v>
      </c>
      <c r="D17076" s="1" t="s">
        <v>21472</v>
      </c>
      <c r="E17076" s="1" t="s">
        <v>367</v>
      </c>
      <c r="F17076" s="1" t="s">
        <v>467</v>
      </c>
      <c r="G17076">
        <v>404475505</v>
      </c>
      <c r="H17076">
        <v>-36987219</v>
      </c>
      <c r="I17076" s="1" t="s">
        <v>22</v>
      </c>
      <c r="J17076">
        <v>109</v>
      </c>
      <c r="K17076">
        <v>1</v>
      </c>
      <c r="L17076">
        <v>5</v>
      </c>
      <c r="M17076" s="2">
        <v>45340</v>
      </c>
      <c r="N17076">
        <v>36</v>
      </c>
      <c r="O17076">
        <v>10</v>
      </c>
      <c r="P17076">
        <v>207</v>
      </c>
      <c r="Q17076">
        <v>0</v>
      </c>
      <c r="R17076" s="1" t="s">
        <v>23</v>
      </c>
    </row>
    <row r="17077" spans="1:18" x14ac:dyDescent="0.25">
      <c r="A17077">
        <v>1.059959014093038E+18</v>
      </c>
      <c r="B17077" s="1" t="s">
        <v>21594</v>
      </c>
      <c r="C17077">
        <v>526728170</v>
      </c>
      <c r="D17077" s="1" t="s">
        <v>21472</v>
      </c>
      <c r="E17077" s="1" t="s">
        <v>367</v>
      </c>
      <c r="F17077" s="1" t="s">
        <v>467</v>
      </c>
      <c r="G17077">
        <v>404475505</v>
      </c>
      <c r="H17077">
        <v>-36987219</v>
      </c>
      <c r="I17077" s="1" t="s">
        <v>22</v>
      </c>
      <c r="J17077">
        <v>109</v>
      </c>
      <c r="K17077">
        <v>1</v>
      </c>
      <c r="L17077">
        <v>13</v>
      </c>
      <c r="M17077" s="2">
        <v>45705</v>
      </c>
      <c r="N17077">
        <v>94</v>
      </c>
      <c r="O17077">
        <v>10</v>
      </c>
      <c r="P17077">
        <v>212</v>
      </c>
      <c r="Q17077">
        <v>5</v>
      </c>
      <c r="R17077" s="1" t="s">
        <v>23</v>
      </c>
    </row>
    <row r="17078" spans="1:18" x14ac:dyDescent="0.25">
      <c r="A17078">
        <v>1.0599607737837449E+18</v>
      </c>
      <c r="B17078" s="1" t="s">
        <v>21595</v>
      </c>
      <c r="C17078">
        <v>526728170</v>
      </c>
      <c r="D17078" s="1" t="s">
        <v>21472</v>
      </c>
      <c r="E17078" s="1" t="s">
        <v>367</v>
      </c>
      <c r="F17078" s="1" t="s">
        <v>467</v>
      </c>
      <c r="G17078">
        <v>4044794</v>
      </c>
      <c r="H17078">
        <v>-369983</v>
      </c>
      <c r="I17078" s="1" t="s">
        <v>22</v>
      </c>
      <c r="J17078">
        <v>109</v>
      </c>
      <c r="K17078">
        <v>1</v>
      </c>
      <c r="L17078">
        <v>12</v>
      </c>
      <c r="M17078" s="2">
        <v>45678</v>
      </c>
      <c r="N17078">
        <v>86</v>
      </c>
      <c r="O17078">
        <v>10</v>
      </c>
      <c r="P17078">
        <v>214</v>
      </c>
      <c r="Q17078">
        <v>6</v>
      </c>
      <c r="R17078" s="1" t="s">
        <v>23</v>
      </c>
    </row>
    <row r="17079" spans="1:18" x14ac:dyDescent="0.25">
      <c r="A17079">
        <v>1.0599632745565213E+18</v>
      </c>
      <c r="B17079" s="1" t="s">
        <v>21596</v>
      </c>
      <c r="C17079">
        <v>526728170</v>
      </c>
      <c r="D17079" s="1" t="s">
        <v>21472</v>
      </c>
      <c r="E17079" s="1" t="s">
        <v>367</v>
      </c>
      <c r="F17079" s="1" t="s">
        <v>467</v>
      </c>
      <c r="G17079">
        <v>404475505</v>
      </c>
      <c r="H17079">
        <v>-36987219</v>
      </c>
      <c r="I17079" s="1" t="s">
        <v>22</v>
      </c>
      <c r="J17079">
        <v>109</v>
      </c>
      <c r="K17079">
        <v>1</v>
      </c>
      <c r="L17079">
        <v>13</v>
      </c>
      <c r="M17079" s="2">
        <v>45388</v>
      </c>
      <c r="N17079">
        <v>91</v>
      </c>
      <c r="O17079">
        <v>10</v>
      </c>
      <c r="P17079">
        <v>217</v>
      </c>
      <c r="Q17079">
        <v>1</v>
      </c>
      <c r="R17079" s="1" t="s">
        <v>23</v>
      </c>
    </row>
    <row r="17080" spans="1:18" x14ac:dyDescent="0.25">
      <c r="A17080">
        <v>1.0657241717790324E+18</v>
      </c>
      <c r="B17080" s="1" t="s">
        <v>21597</v>
      </c>
      <c r="C17080">
        <v>346367515</v>
      </c>
      <c r="D17080" s="1" t="s">
        <v>11974</v>
      </c>
      <c r="E17080" s="1" t="s">
        <v>26</v>
      </c>
      <c r="F17080" s="1" t="s">
        <v>90</v>
      </c>
      <c r="G17080">
        <v>4041333</v>
      </c>
      <c r="H17080">
        <v>-369875</v>
      </c>
      <c r="I17080" s="1" t="s">
        <v>28</v>
      </c>
      <c r="K17080">
        <v>31</v>
      </c>
      <c r="L17080">
        <v>0</v>
      </c>
      <c r="M17080" s="2"/>
      <c r="O17080">
        <v>341</v>
      </c>
      <c r="P17080">
        <v>0</v>
      </c>
      <c r="Q17080">
        <v>0</v>
      </c>
      <c r="R17080" s="1" t="s">
        <v>23</v>
      </c>
    </row>
    <row r="17081" spans="1:18" x14ac:dyDescent="0.25">
      <c r="A17081">
        <v>1.0657509705315369E+18</v>
      </c>
      <c r="B17081" s="1" t="s">
        <v>13557</v>
      </c>
      <c r="C17081">
        <v>28342485</v>
      </c>
      <c r="D17081" s="1" t="s">
        <v>21598</v>
      </c>
      <c r="E17081" s="1" t="s">
        <v>26</v>
      </c>
      <c r="F17081" s="1" t="s">
        <v>33</v>
      </c>
      <c r="G17081">
        <v>4042647549183509</v>
      </c>
      <c r="H17081">
        <v>-3706108443439007</v>
      </c>
      <c r="I17081" s="1" t="s">
        <v>28</v>
      </c>
      <c r="J17081">
        <v>113</v>
      </c>
      <c r="K17081">
        <v>5</v>
      </c>
      <c r="L17081">
        <v>11</v>
      </c>
      <c r="M17081" s="2">
        <v>45710</v>
      </c>
      <c r="N17081">
        <v>79</v>
      </c>
      <c r="O17081">
        <v>1</v>
      </c>
      <c r="P17081">
        <v>252</v>
      </c>
      <c r="Q17081">
        <v>10</v>
      </c>
      <c r="R17081" s="1" t="s">
        <v>23</v>
      </c>
    </row>
    <row r="17082" spans="1:18" x14ac:dyDescent="0.25">
      <c r="A17082">
        <v>1.0658589155463709E+18</v>
      </c>
      <c r="B17082" s="1" t="s">
        <v>21599</v>
      </c>
      <c r="C17082">
        <v>105708985</v>
      </c>
      <c r="D17082" s="1" t="s">
        <v>576</v>
      </c>
      <c r="E17082" s="1" t="s">
        <v>26</v>
      </c>
      <c r="F17082" s="1" t="s">
        <v>78</v>
      </c>
      <c r="G17082">
        <v>404096402</v>
      </c>
      <c r="H17082">
        <v>-37102386</v>
      </c>
      <c r="I17082" s="1" t="s">
        <v>28</v>
      </c>
      <c r="J17082">
        <v>121</v>
      </c>
      <c r="K17082">
        <v>31</v>
      </c>
      <c r="L17082">
        <v>34</v>
      </c>
      <c r="M17082" s="2">
        <v>45711</v>
      </c>
      <c r="N17082">
        <v>242</v>
      </c>
      <c r="O17082">
        <v>24</v>
      </c>
      <c r="P17082">
        <v>4</v>
      </c>
      <c r="Q17082">
        <v>26</v>
      </c>
      <c r="R17082" s="1" t="s">
        <v>23</v>
      </c>
    </row>
    <row r="17083" spans="1:18" x14ac:dyDescent="0.25">
      <c r="A17083">
        <v>1.0658615560308675E+18</v>
      </c>
      <c r="B17083" s="1" t="s">
        <v>21600</v>
      </c>
      <c r="C17083">
        <v>594068559</v>
      </c>
      <c r="D17083" s="1" t="s">
        <v>428</v>
      </c>
      <c r="E17083" s="1" t="s">
        <v>26</v>
      </c>
      <c r="F17083" s="1" t="s">
        <v>36</v>
      </c>
      <c r="G17083">
        <v>4041992</v>
      </c>
      <c r="H17083">
        <v>-369975</v>
      </c>
      <c r="I17083" s="1" t="s">
        <v>28</v>
      </c>
      <c r="J17083">
        <v>104</v>
      </c>
      <c r="K17083">
        <v>2</v>
      </c>
      <c r="L17083">
        <v>4</v>
      </c>
      <c r="M17083" s="2">
        <v>45673</v>
      </c>
      <c r="N17083">
        <v>31</v>
      </c>
      <c r="O17083">
        <v>15</v>
      </c>
      <c r="P17083">
        <v>322</v>
      </c>
      <c r="Q17083">
        <v>3</v>
      </c>
      <c r="R17083" s="1" t="s">
        <v>23</v>
      </c>
    </row>
    <row r="17084" spans="1:18" x14ac:dyDescent="0.25">
      <c r="A17084">
        <v>1.065868788427158E+18</v>
      </c>
      <c r="B17084" s="1" t="s">
        <v>21601</v>
      </c>
      <c r="C17084">
        <v>217406193</v>
      </c>
      <c r="D17084" s="1" t="s">
        <v>2364</v>
      </c>
      <c r="E17084" s="1" t="s">
        <v>26</v>
      </c>
      <c r="F17084" s="1" t="s">
        <v>31</v>
      </c>
      <c r="G17084">
        <v>4041118230775282</v>
      </c>
      <c r="H17084">
        <v>-3.6986475908432136E+16</v>
      </c>
      <c r="I17084" s="1" t="s">
        <v>28</v>
      </c>
      <c r="J17084">
        <v>72</v>
      </c>
      <c r="K17084">
        <v>3</v>
      </c>
      <c r="L17084">
        <v>50</v>
      </c>
      <c r="M17084" s="2">
        <v>45698</v>
      </c>
      <c r="N17084">
        <v>364</v>
      </c>
      <c r="O17084">
        <v>4</v>
      </c>
      <c r="P17084">
        <v>308</v>
      </c>
      <c r="Q17084">
        <v>45</v>
      </c>
      <c r="R17084" s="1" t="s">
        <v>23</v>
      </c>
    </row>
    <row r="17085" spans="1:18" x14ac:dyDescent="0.25">
      <c r="A17085">
        <v>1.0659493635334659E+18</v>
      </c>
      <c r="B17085" s="1" t="s">
        <v>21602</v>
      </c>
      <c r="C17085">
        <v>35865927</v>
      </c>
      <c r="D17085" s="1" t="s">
        <v>18011</v>
      </c>
      <c r="E17085" s="1" t="s">
        <v>367</v>
      </c>
      <c r="F17085" s="1" t="s">
        <v>1568</v>
      </c>
      <c r="G17085">
        <v>4046806</v>
      </c>
      <c r="H17085">
        <v>-370277</v>
      </c>
      <c r="I17085" s="1" t="s">
        <v>22</v>
      </c>
      <c r="J17085">
        <v>40</v>
      </c>
      <c r="K17085">
        <v>1</v>
      </c>
      <c r="L17085">
        <v>15</v>
      </c>
      <c r="M17085" s="2">
        <v>45688</v>
      </c>
      <c r="N17085">
        <v>109</v>
      </c>
      <c r="O17085">
        <v>11</v>
      </c>
      <c r="P17085">
        <v>162</v>
      </c>
      <c r="Q17085">
        <v>13</v>
      </c>
      <c r="R17085" s="1" t="s">
        <v>23</v>
      </c>
    </row>
    <row r="17086" spans="1:18" x14ac:dyDescent="0.25">
      <c r="A17086">
        <v>1.0660116121927988E+18</v>
      </c>
      <c r="B17086" s="1" t="s">
        <v>21603</v>
      </c>
      <c r="C17086">
        <v>555668314</v>
      </c>
      <c r="D17086" s="1" t="s">
        <v>21604</v>
      </c>
      <c r="E17086" s="1" t="s">
        <v>26</v>
      </c>
      <c r="F17086" s="1" t="s">
        <v>33</v>
      </c>
      <c r="G17086">
        <v>4042532623809049</v>
      </c>
      <c r="H17086">
        <v>-3704320825074943</v>
      </c>
      <c r="I17086" s="1" t="s">
        <v>28</v>
      </c>
      <c r="J17086">
        <v>184</v>
      </c>
      <c r="K17086">
        <v>2</v>
      </c>
      <c r="L17086">
        <v>46</v>
      </c>
      <c r="M17086" s="2">
        <v>45724</v>
      </c>
      <c r="N17086">
        <v>333</v>
      </c>
      <c r="O17086">
        <v>3</v>
      </c>
      <c r="P17086">
        <v>0</v>
      </c>
      <c r="Q17086">
        <v>38</v>
      </c>
      <c r="R17086" s="1" t="s">
        <v>23</v>
      </c>
    </row>
    <row r="17087" spans="1:18" x14ac:dyDescent="0.25">
      <c r="A17087">
        <v>1.0660614584325448E+18</v>
      </c>
      <c r="B17087" s="1" t="s">
        <v>21605</v>
      </c>
      <c r="C17087">
        <v>555745247</v>
      </c>
      <c r="D17087" s="1" t="s">
        <v>1540</v>
      </c>
      <c r="E17087" s="1" t="s">
        <v>26</v>
      </c>
      <c r="F17087" s="1" t="s">
        <v>31</v>
      </c>
      <c r="G17087">
        <v>4040827016967869</v>
      </c>
      <c r="H17087">
        <v>-3.7034269135950536E+16</v>
      </c>
      <c r="I17087" s="1" t="s">
        <v>28</v>
      </c>
      <c r="J17087">
        <v>72</v>
      </c>
      <c r="K17087">
        <v>5</v>
      </c>
      <c r="L17087">
        <v>32</v>
      </c>
      <c r="M17087" s="2">
        <v>45711</v>
      </c>
      <c r="N17087">
        <v>235</v>
      </c>
      <c r="O17087">
        <v>2</v>
      </c>
      <c r="P17087">
        <v>67</v>
      </c>
      <c r="Q17087">
        <v>28</v>
      </c>
      <c r="R17087" s="1" t="s">
        <v>23</v>
      </c>
    </row>
    <row r="17088" spans="1:18" x14ac:dyDescent="0.25">
      <c r="A17088">
        <v>1.0664351761910004E+18</v>
      </c>
      <c r="B17088" s="1" t="s">
        <v>21222</v>
      </c>
      <c r="C17088">
        <v>31772865</v>
      </c>
      <c r="D17088" s="1" t="s">
        <v>2041</v>
      </c>
      <c r="E17088" s="1" t="s">
        <v>47</v>
      </c>
      <c r="F17088" s="1" t="s">
        <v>48</v>
      </c>
      <c r="G17088">
        <v>4042328</v>
      </c>
      <c r="H17088">
        <v>-368054</v>
      </c>
      <c r="I17088" s="1" t="s">
        <v>28</v>
      </c>
      <c r="J17088">
        <v>279</v>
      </c>
      <c r="K17088">
        <v>1</v>
      </c>
      <c r="L17088">
        <v>9</v>
      </c>
      <c r="M17088" s="2">
        <v>45691</v>
      </c>
      <c r="N17088">
        <v>101</v>
      </c>
      <c r="O17088">
        <v>67</v>
      </c>
      <c r="P17088">
        <v>4</v>
      </c>
      <c r="Q17088">
        <v>9</v>
      </c>
      <c r="R17088" s="1" t="s">
        <v>23</v>
      </c>
    </row>
    <row r="17089" spans="1:18" x14ac:dyDescent="0.25">
      <c r="A17089">
        <v>1.0665103526108003E+18</v>
      </c>
      <c r="B17089" s="1" t="s">
        <v>21606</v>
      </c>
      <c r="C17089">
        <v>458610089</v>
      </c>
      <c r="D17089" s="1" t="s">
        <v>156</v>
      </c>
      <c r="E17089" s="1" t="s">
        <v>26</v>
      </c>
      <c r="F17089" s="1" t="s">
        <v>31</v>
      </c>
      <c r="G17089">
        <v>4040899</v>
      </c>
      <c r="H17089">
        <v>-370231</v>
      </c>
      <c r="I17089" s="1" t="s">
        <v>28</v>
      </c>
      <c r="J17089">
        <v>77</v>
      </c>
      <c r="K17089">
        <v>1</v>
      </c>
      <c r="L17089">
        <v>26</v>
      </c>
      <c r="M17089" s="2">
        <v>45708</v>
      </c>
      <c r="N17089">
        <v>191</v>
      </c>
      <c r="O17089">
        <v>2</v>
      </c>
      <c r="P17089">
        <v>156</v>
      </c>
      <c r="Q17089">
        <v>24</v>
      </c>
      <c r="R17089" s="1" t="s">
        <v>23</v>
      </c>
    </row>
    <row r="17090" spans="1:18" x14ac:dyDescent="0.25">
      <c r="A17090">
        <v>1.0665108390252818E+18</v>
      </c>
      <c r="B17090" s="1" t="s">
        <v>21607</v>
      </c>
      <c r="C17090">
        <v>555853660</v>
      </c>
      <c r="D17090" s="1" t="s">
        <v>316</v>
      </c>
      <c r="E17090" s="1" t="s">
        <v>26</v>
      </c>
      <c r="F17090" s="1" t="s">
        <v>33</v>
      </c>
      <c r="G17090">
        <v>4042147</v>
      </c>
      <c r="H17090">
        <v>-370494</v>
      </c>
      <c r="I17090" s="1" t="s">
        <v>28</v>
      </c>
      <c r="J17090">
        <v>148</v>
      </c>
      <c r="K17090">
        <v>1</v>
      </c>
      <c r="L17090">
        <v>21</v>
      </c>
      <c r="M17090" s="2">
        <v>45621</v>
      </c>
      <c r="N17090">
        <v>180</v>
      </c>
      <c r="O17090">
        <v>1</v>
      </c>
      <c r="P17090">
        <v>171</v>
      </c>
      <c r="Q17090">
        <v>21</v>
      </c>
      <c r="R17090" s="1" t="s">
        <v>23</v>
      </c>
    </row>
    <row r="17091" spans="1:18" x14ac:dyDescent="0.25">
      <c r="A17091">
        <v>1.0665235660043992E+18</v>
      </c>
      <c r="B17091" s="1" t="s">
        <v>21222</v>
      </c>
      <c r="C17091">
        <v>31772865</v>
      </c>
      <c r="D17091" s="1" t="s">
        <v>2041</v>
      </c>
      <c r="E17091" s="1" t="s">
        <v>47</v>
      </c>
      <c r="F17091" s="1" t="s">
        <v>438</v>
      </c>
      <c r="G17091">
        <v>4.0421951551206696E+16</v>
      </c>
      <c r="H17091">
        <v>-3.6799496160994944E+16</v>
      </c>
      <c r="I17091" s="1" t="s">
        <v>28</v>
      </c>
      <c r="J17091">
        <v>264</v>
      </c>
      <c r="K17091">
        <v>1</v>
      </c>
      <c r="L17091">
        <v>14</v>
      </c>
      <c r="M17091" s="2">
        <v>45663</v>
      </c>
      <c r="N17091">
        <v>101</v>
      </c>
      <c r="O17091">
        <v>67</v>
      </c>
      <c r="P17091">
        <v>0</v>
      </c>
      <c r="Q17091">
        <v>12</v>
      </c>
      <c r="R17091" s="1" t="s">
        <v>23</v>
      </c>
    </row>
    <row r="17092" spans="1:18" x14ac:dyDescent="0.25">
      <c r="A17092">
        <v>1.0665296454310387E+18</v>
      </c>
      <c r="B17092" s="1" t="s">
        <v>21222</v>
      </c>
      <c r="C17092">
        <v>31772865</v>
      </c>
      <c r="D17092" s="1" t="s">
        <v>2041</v>
      </c>
      <c r="E17092" s="1" t="s">
        <v>47</v>
      </c>
      <c r="F17092" s="1" t="s">
        <v>438</v>
      </c>
      <c r="G17092">
        <v>4042368</v>
      </c>
      <c r="H17092">
        <v>-367854</v>
      </c>
      <c r="I17092" s="1" t="s">
        <v>28</v>
      </c>
      <c r="J17092">
        <v>334</v>
      </c>
      <c r="K17092">
        <v>1</v>
      </c>
      <c r="L17092">
        <v>7</v>
      </c>
      <c r="M17092" s="2">
        <v>45683</v>
      </c>
      <c r="N17092">
        <v>54</v>
      </c>
      <c r="O17092">
        <v>67</v>
      </c>
      <c r="P17092">
        <v>7</v>
      </c>
      <c r="Q17092">
        <v>6</v>
      </c>
      <c r="R17092" s="1" t="s">
        <v>23</v>
      </c>
    </row>
    <row r="17093" spans="1:18" x14ac:dyDescent="0.25">
      <c r="A17093">
        <v>1.0665508196973165E+18</v>
      </c>
      <c r="B17093" s="1" t="s">
        <v>21222</v>
      </c>
      <c r="C17093">
        <v>31772865</v>
      </c>
      <c r="D17093" s="1" t="s">
        <v>2041</v>
      </c>
      <c r="E17093" s="1" t="s">
        <v>47</v>
      </c>
      <c r="F17093" s="1" t="s">
        <v>438</v>
      </c>
      <c r="G17093">
        <v>4042336237024321</v>
      </c>
      <c r="H17093">
        <v>-3678495274315256</v>
      </c>
      <c r="I17093" s="1" t="s">
        <v>28</v>
      </c>
      <c r="J17093">
        <v>290</v>
      </c>
      <c r="K17093">
        <v>1</v>
      </c>
      <c r="L17093">
        <v>1</v>
      </c>
      <c r="M17093" s="2">
        <v>45334</v>
      </c>
      <c r="N17093">
        <v>8</v>
      </c>
      <c r="O17093">
        <v>67</v>
      </c>
      <c r="P17093">
        <v>0</v>
      </c>
      <c r="Q17093">
        <v>0</v>
      </c>
      <c r="R17093" s="1" t="s">
        <v>23</v>
      </c>
    </row>
    <row r="17094" spans="1:18" x14ac:dyDescent="0.25">
      <c r="A17094">
        <v>1.0665536333000979E+18</v>
      </c>
      <c r="B17094" s="1" t="s">
        <v>21222</v>
      </c>
      <c r="C17094">
        <v>31772865</v>
      </c>
      <c r="D17094" s="1" t="s">
        <v>2041</v>
      </c>
      <c r="E17094" s="1" t="s">
        <v>47</v>
      </c>
      <c r="F17094" s="1" t="s">
        <v>48</v>
      </c>
      <c r="G17094">
        <v>4042400412863841</v>
      </c>
      <c r="H17094">
        <v>-3680350849075216</v>
      </c>
      <c r="I17094" s="1" t="s">
        <v>28</v>
      </c>
      <c r="J17094">
        <v>264</v>
      </c>
      <c r="K17094">
        <v>1</v>
      </c>
      <c r="L17094">
        <v>12</v>
      </c>
      <c r="M17094" s="2">
        <v>45649</v>
      </c>
      <c r="N17094">
        <v>108</v>
      </c>
      <c r="O17094">
        <v>67</v>
      </c>
      <c r="P17094">
        <v>2</v>
      </c>
      <c r="Q17094">
        <v>12</v>
      </c>
      <c r="R17094" s="1" t="s">
        <v>23</v>
      </c>
    </row>
    <row r="17095" spans="1:18" x14ac:dyDescent="0.25">
      <c r="A17095">
        <v>1.0665568841141519E+18</v>
      </c>
      <c r="B17095" s="1" t="s">
        <v>21222</v>
      </c>
      <c r="C17095">
        <v>31772865</v>
      </c>
      <c r="D17095" s="1" t="s">
        <v>2041</v>
      </c>
      <c r="E17095" s="1" t="s">
        <v>47</v>
      </c>
      <c r="F17095" s="1" t="s">
        <v>438</v>
      </c>
      <c r="G17095">
        <v>4042189765715206</v>
      </c>
      <c r="H17095">
        <v>-3.6791239305580576E+16</v>
      </c>
      <c r="I17095" s="1" t="s">
        <v>28</v>
      </c>
      <c r="J17095">
        <v>290</v>
      </c>
      <c r="K17095">
        <v>1</v>
      </c>
      <c r="L17095">
        <v>0</v>
      </c>
      <c r="M17095" s="2"/>
      <c r="O17095">
        <v>67</v>
      </c>
      <c r="P17095">
        <v>0</v>
      </c>
      <c r="Q17095">
        <v>0</v>
      </c>
      <c r="R17095" s="1" t="s">
        <v>23</v>
      </c>
    </row>
    <row r="17096" spans="1:18" x14ac:dyDescent="0.25">
      <c r="A17096">
        <v>1.066560889956512E+18</v>
      </c>
      <c r="B17096" s="1" t="s">
        <v>21222</v>
      </c>
      <c r="C17096">
        <v>31772865</v>
      </c>
      <c r="D17096" s="1" t="s">
        <v>2041</v>
      </c>
      <c r="E17096" s="1" t="s">
        <v>47</v>
      </c>
      <c r="F17096" s="1" t="s">
        <v>438</v>
      </c>
      <c r="G17096">
        <v>4.042341659371736E+16</v>
      </c>
      <c r="H17096">
        <v>-3.67854167287952E+16</v>
      </c>
      <c r="I17096" s="1" t="s">
        <v>28</v>
      </c>
      <c r="J17096">
        <v>264</v>
      </c>
      <c r="K17096">
        <v>1</v>
      </c>
      <c r="L17096">
        <v>7</v>
      </c>
      <c r="M17096" s="2">
        <v>45580</v>
      </c>
      <c r="N17096">
        <v>88</v>
      </c>
      <c r="O17096">
        <v>67</v>
      </c>
      <c r="P17096">
        <v>0</v>
      </c>
      <c r="Q17096">
        <v>7</v>
      </c>
      <c r="R17096" s="1" t="s">
        <v>23</v>
      </c>
    </row>
    <row r="17097" spans="1:18" x14ac:dyDescent="0.25">
      <c r="A17097">
        <v>1.0665628949092681E+18</v>
      </c>
      <c r="B17097" s="1" t="s">
        <v>21222</v>
      </c>
      <c r="C17097">
        <v>31772865</v>
      </c>
      <c r="D17097" s="1" t="s">
        <v>2041</v>
      </c>
      <c r="E17097" s="1" t="s">
        <v>47</v>
      </c>
      <c r="F17097" s="1" t="s">
        <v>48</v>
      </c>
      <c r="G17097">
        <v>4042187</v>
      </c>
      <c r="H17097">
        <v>-368037</v>
      </c>
      <c r="I17097" s="1" t="s">
        <v>28</v>
      </c>
      <c r="J17097">
        <v>264</v>
      </c>
      <c r="K17097">
        <v>1</v>
      </c>
      <c r="L17097">
        <v>8</v>
      </c>
      <c r="M17097" s="2">
        <v>45706</v>
      </c>
      <c r="N17097">
        <v>64</v>
      </c>
      <c r="O17097">
        <v>67</v>
      </c>
      <c r="P17097">
        <v>101</v>
      </c>
      <c r="Q17097">
        <v>7</v>
      </c>
      <c r="R17097" s="1" t="s">
        <v>23</v>
      </c>
    </row>
    <row r="17098" spans="1:18" x14ac:dyDescent="0.25">
      <c r="A17098">
        <v>1.0665635655630671E+18</v>
      </c>
      <c r="B17098" s="1" t="s">
        <v>21608</v>
      </c>
      <c r="C17098">
        <v>467775015</v>
      </c>
      <c r="D17098" s="1" t="s">
        <v>2364</v>
      </c>
      <c r="E17098" s="1" t="s">
        <v>26</v>
      </c>
      <c r="F17098" s="1" t="s">
        <v>31</v>
      </c>
      <c r="G17098">
        <v>4041222</v>
      </c>
      <c r="H17098">
        <v>-370212</v>
      </c>
      <c r="I17098" s="1" t="s">
        <v>22</v>
      </c>
      <c r="J17098">
        <v>63</v>
      </c>
      <c r="K17098">
        <v>1</v>
      </c>
      <c r="L17098">
        <v>40</v>
      </c>
      <c r="M17098" s="2">
        <v>45719</v>
      </c>
      <c r="N17098">
        <v>286</v>
      </c>
      <c r="O17098">
        <v>10</v>
      </c>
      <c r="P17098">
        <v>0</v>
      </c>
      <c r="Q17098">
        <v>34</v>
      </c>
      <c r="R17098" s="1" t="s">
        <v>23</v>
      </c>
    </row>
    <row r="17099" spans="1:18" x14ac:dyDescent="0.25">
      <c r="A17099">
        <v>1.066563778287714E+18</v>
      </c>
      <c r="B17099" s="1" t="s">
        <v>21609</v>
      </c>
      <c r="C17099">
        <v>467775015</v>
      </c>
      <c r="D17099" s="1" t="s">
        <v>2364</v>
      </c>
      <c r="E17099" s="1" t="s">
        <v>26</v>
      </c>
      <c r="F17099" s="1" t="s">
        <v>31</v>
      </c>
      <c r="G17099">
        <v>4041376311044263</v>
      </c>
      <c r="H17099">
        <v>-3702580213167283</v>
      </c>
      <c r="I17099" s="1" t="s">
        <v>22</v>
      </c>
      <c r="J17099">
        <v>50</v>
      </c>
      <c r="K17099">
        <v>1</v>
      </c>
      <c r="L17099">
        <v>117</v>
      </c>
      <c r="M17099" s="2">
        <v>45724</v>
      </c>
      <c r="N17099">
        <v>838</v>
      </c>
      <c r="O17099">
        <v>10</v>
      </c>
      <c r="P17099">
        <v>60</v>
      </c>
      <c r="Q17099">
        <v>103</v>
      </c>
      <c r="R17099" s="1" t="s">
        <v>23</v>
      </c>
    </row>
    <row r="17100" spans="1:18" x14ac:dyDescent="0.25">
      <c r="A17100">
        <v>1.066590414497393E+18</v>
      </c>
      <c r="B17100" s="1" t="s">
        <v>21610</v>
      </c>
      <c r="C17100">
        <v>555877496</v>
      </c>
      <c r="D17100" s="1" t="s">
        <v>15892</v>
      </c>
      <c r="E17100" s="1" t="s">
        <v>59</v>
      </c>
      <c r="F17100" s="1" t="s">
        <v>1126</v>
      </c>
      <c r="G17100">
        <v>4043984360405842</v>
      </c>
      <c r="H17100">
        <v>-3650886666306549</v>
      </c>
      <c r="I17100" s="1" t="s">
        <v>28</v>
      </c>
      <c r="J17100">
        <v>83</v>
      </c>
      <c r="K17100">
        <v>2</v>
      </c>
      <c r="L17100">
        <v>43</v>
      </c>
      <c r="M17100" s="2">
        <v>45719</v>
      </c>
      <c r="N17100">
        <v>314</v>
      </c>
      <c r="O17100">
        <v>1</v>
      </c>
      <c r="P17100">
        <v>61</v>
      </c>
      <c r="Q17100">
        <v>39</v>
      </c>
      <c r="R17100" s="1" t="s">
        <v>23</v>
      </c>
    </row>
    <row r="17101" spans="1:18" x14ac:dyDescent="0.25">
      <c r="A17101">
        <v>1.0666077158029265E+18</v>
      </c>
      <c r="B17101" s="1" t="s">
        <v>21611</v>
      </c>
      <c r="C17101">
        <v>415882345</v>
      </c>
      <c r="D17101" s="1" t="s">
        <v>1882</v>
      </c>
      <c r="E17101" s="1" t="s">
        <v>173</v>
      </c>
      <c r="F17101" s="1" t="s">
        <v>308</v>
      </c>
      <c r="G17101">
        <v>403834374</v>
      </c>
      <c r="H17101">
        <v>-37302005</v>
      </c>
      <c r="I17101" s="1" t="s">
        <v>22</v>
      </c>
      <c r="J17101">
        <v>28</v>
      </c>
      <c r="K17101">
        <v>1</v>
      </c>
      <c r="L17101">
        <v>128</v>
      </c>
      <c r="M17101" s="2">
        <v>45721</v>
      </c>
      <c r="N17101">
        <v>937</v>
      </c>
      <c r="O17101">
        <v>2</v>
      </c>
      <c r="P17101">
        <v>28</v>
      </c>
      <c r="Q17101">
        <v>110</v>
      </c>
      <c r="R17101" s="1" t="s">
        <v>23</v>
      </c>
    </row>
    <row r="17102" spans="1:18" x14ac:dyDescent="0.25">
      <c r="A17102">
        <v>1.0666316808418153E+18</v>
      </c>
      <c r="B17102" s="1" t="s">
        <v>21612</v>
      </c>
      <c r="C17102">
        <v>555217520</v>
      </c>
      <c r="D17102" s="1" t="s">
        <v>115</v>
      </c>
      <c r="E17102" s="1" t="s">
        <v>55</v>
      </c>
      <c r="F17102" s="1" t="s">
        <v>56</v>
      </c>
      <c r="G17102">
        <v>4048482125471039</v>
      </c>
      <c r="H17102">
        <v>-3.6887925426527416E+16</v>
      </c>
      <c r="I17102" s="1" t="s">
        <v>28</v>
      </c>
      <c r="J17102">
        <v>93</v>
      </c>
      <c r="K17102">
        <v>1</v>
      </c>
      <c r="L17102">
        <v>14</v>
      </c>
      <c r="M17102" s="2">
        <v>45682</v>
      </c>
      <c r="N17102">
        <v>102</v>
      </c>
      <c r="O17102">
        <v>1</v>
      </c>
      <c r="P17102">
        <v>349</v>
      </c>
      <c r="Q17102">
        <v>11</v>
      </c>
      <c r="R17102" s="1" t="s">
        <v>23</v>
      </c>
    </row>
    <row r="17103" spans="1:18" x14ac:dyDescent="0.25">
      <c r="A17103">
        <v>1.0667041008423327E+18</v>
      </c>
      <c r="B17103" s="1" t="s">
        <v>21613</v>
      </c>
      <c r="C17103">
        <v>5765108</v>
      </c>
      <c r="D17103" s="1" t="s">
        <v>21614</v>
      </c>
      <c r="E17103" s="1" t="s">
        <v>26</v>
      </c>
      <c r="F17103" s="1" t="s">
        <v>78</v>
      </c>
      <c r="G17103">
        <v>4040899747834222</v>
      </c>
      <c r="H17103">
        <v>-3.7103462654273816E+16</v>
      </c>
      <c r="I17103" s="1" t="s">
        <v>22</v>
      </c>
      <c r="J17103">
        <v>60</v>
      </c>
      <c r="K17103">
        <v>2</v>
      </c>
      <c r="L17103">
        <v>57</v>
      </c>
      <c r="M17103" s="2">
        <v>45711</v>
      </c>
      <c r="N17103">
        <v>423</v>
      </c>
      <c r="O17103">
        <v>1</v>
      </c>
      <c r="P17103">
        <v>22</v>
      </c>
      <c r="Q17103">
        <v>53</v>
      </c>
      <c r="R17103" s="1" t="s">
        <v>23</v>
      </c>
    </row>
    <row r="17104" spans="1:18" x14ac:dyDescent="0.25">
      <c r="A17104">
        <v>1.0667131299729587E+18</v>
      </c>
      <c r="B17104" s="1" t="s">
        <v>21615</v>
      </c>
      <c r="C17104">
        <v>479186174</v>
      </c>
      <c r="D17104" s="1" t="s">
        <v>1175</v>
      </c>
      <c r="E17104" s="1" t="s">
        <v>245</v>
      </c>
      <c r="F17104" s="1" t="s">
        <v>246</v>
      </c>
      <c r="G17104">
        <v>4037657692120591</v>
      </c>
      <c r="H17104">
        <v>-3690940996694229</v>
      </c>
      <c r="I17104" s="1" t="s">
        <v>28</v>
      </c>
      <c r="J17104">
        <v>76</v>
      </c>
      <c r="K17104">
        <v>2</v>
      </c>
      <c r="L17104">
        <v>95</v>
      </c>
      <c r="M17104" s="2">
        <v>45705</v>
      </c>
      <c r="N17104">
        <v>683</v>
      </c>
      <c r="O17104">
        <v>1</v>
      </c>
      <c r="P17104">
        <v>0</v>
      </c>
      <c r="Q17104">
        <v>83</v>
      </c>
      <c r="R17104" s="1" t="s">
        <v>23</v>
      </c>
    </row>
    <row r="17105" spans="1:18" x14ac:dyDescent="0.25">
      <c r="A17105">
        <v>1.0667165616964065E+18</v>
      </c>
      <c r="B17105" s="1" t="s">
        <v>21616</v>
      </c>
      <c r="C17105">
        <v>555922229</v>
      </c>
      <c r="D17105" s="1" t="s">
        <v>276</v>
      </c>
      <c r="E17105" s="1" t="s">
        <v>221</v>
      </c>
      <c r="F17105" s="1" t="s">
        <v>577</v>
      </c>
      <c r="G17105">
        <v>4044446953192957</v>
      </c>
      <c r="H17105">
        <v>-3.6908842250704768E+16</v>
      </c>
      <c r="I17105" s="1" t="s">
        <v>28</v>
      </c>
      <c r="J17105">
        <v>205</v>
      </c>
      <c r="K17105">
        <v>30</v>
      </c>
      <c r="L17105">
        <v>0</v>
      </c>
      <c r="M17105" s="2"/>
      <c r="O17105">
        <v>1</v>
      </c>
      <c r="P17105">
        <v>0</v>
      </c>
      <c r="Q17105">
        <v>0</v>
      </c>
      <c r="R17105" s="1" t="s">
        <v>23</v>
      </c>
    </row>
    <row r="17106" spans="1:18" x14ac:dyDescent="0.25">
      <c r="A17106">
        <v>1.0667173234877165E+18</v>
      </c>
      <c r="B17106" s="1" t="s">
        <v>21617</v>
      </c>
      <c r="C17106">
        <v>327353271</v>
      </c>
      <c r="D17106" s="1" t="s">
        <v>15175</v>
      </c>
      <c r="E17106" s="1" t="s">
        <v>26</v>
      </c>
      <c r="F17106" s="1" t="s">
        <v>33</v>
      </c>
      <c r="G17106">
        <v>4042149</v>
      </c>
      <c r="H17106">
        <v>-370587</v>
      </c>
      <c r="I17106" s="1" t="s">
        <v>28</v>
      </c>
      <c r="J17106">
        <v>292</v>
      </c>
      <c r="K17106">
        <v>2</v>
      </c>
      <c r="L17106">
        <v>0</v>
      </c>
      <c r="M17106" s="2"/>
      <c r="O17106">
        <v>22</v>
      </c>
      <c r="P17106">
        <v>265</v>
      </c>
      <c r="Q17106">
        <v>0</v>
      </c>
      <c r="R17106" s="1" t="s">
        <v>23</v>
      </c>
    </row>
    <row r="17107" spans="1:18" x14ac:dyDescent="0.25">
      <c r="A17107">
        <v>1.0667273400057622E+18</v>
      </c>
      <c r="B17107" s="1" t="s">
        <v>21618</v>
      </c>
      <c r="C17107">
        <v>480261102</v>
      </c>
      <c r="D17107" s="1" t="s">
        <v>21619</v>
      </c>
      <c r="E17107" s="1" t="s">
        <v>348</v>
      </c>
      <c r="F17107" s="1" t="s">
        <v>349</v>
      </c>
      <c r="G17107">
        <v>4042473</v>
      </c>
      <c r="H17107">
        <v>-371267</v>
      </c>
      <c r="I17107" s="1" t="s">
        <v>28</v>
      </c>
      <c r="J17107">
        <v>127</v>
      </c>
      <c r="K17107">
        <v>1</v>
      </c>
      <c r="L17107">
        <v>6</v>
      </c>
      <c r="M17107" s="2">
        <v>45568</v>
      </c>
      <c r="N17107">
        <v>43</v>
      </c>
      <c r="O17107">
        <v>58</v>
      </c>
      <c r="P17107">
        <v>126</v>
      </c>
      <c r="Q17107">
        <v>3</v>
      </c>
      <c r="R17107" s="1" t="s">
        <v>23</v>
      </c>
    </row>
    <row r="17108" spans="1:18" x14ac:dyDescent="0.25">
      <c r="A17108">
        <v>1.0667279198935468E+18</v>
      </c>
      <c r="B17108" s="1" t="s">
        <v>21620</v>
      </c>
      <c r="C17108">
        <v>555643497</v>
      </c>
      <c r="D17108" s="1" t="s">
        <v>21621</v>
      </c>
      <c r="E17108" s="1" t="s">
        <v>26</v>
      </c>
      <c r="F17108" s="1" t="s">
        <v>31</v>
      </c>
      <c r="G17108">
        <v>4040916</v>
      </c>
      <c r="H17108">
        <v>-370801</v>
      </c>
      <c r="I17108" s="1" t="s">
        <v>28</v>
      </c>
      <c r="J17108">
        <v>196</v>
      </c>
      <c r="K17108">
        <v>1</v>
      </c>
      <c r="L17108">
        <v>11</v>
      </c>
      <c r="M17108" s="2">
        <v>45514</v>
      </c>
      <c r="N17108">
        <v>81</v>
      </c>
      <c r="O17108">
        <v>4</v>
      </c>
      <c r="P17108">
        <v>0</v>
      </c>
      <c r="Q17108">
        <v>7</v>
      </c>
      <c r="R17108" s="1" t="s">
        <v>23</v>
      </c>
    </row>
    <row r="17109" spans="1:18" x14ac:dyDescent="0.25">
      <c r="A17109">
        <v>1.0667505435447388E+18</v>
      </c>
      <c r="B17109" s="1" t="s">
        <v>21622</v>
      </c>
      <c r="C17109">
        <v>555837893</v>
      </c>
      <c r="D17109" s="1" t="s">
        <v>282</v>
      </c>
      <c r="E17109" s="1" t="s">
        <v>367</v>
      </c>
      <c r="F17109" s="1" t="s">
        <v>1568</v>
      </c>
      <c r="G17109">
        <v>4046406546998069</v>
      </c>
      <c r="H17109">
        <v>-3.7014291567871128E+16</v>
      </c>
      <c r="I17109" s="1" t="s">
        <v>28</v>
      </c>
      <c r="K17109">
        <v>3</v>
      </c>
      <c r="L17109">
        <v>22</v>
      </c>
      <c r="M17109" s="2">
        <v>45599</v>
      </c>
      <c r="N17109">
        <v>182</v>
      </c>
      <c r="O17109">
        <v>1</v>
      </c>
      <c r="P17109">
        <v>0</v>
      </c>
      <c r="Q17109">
        <v>22</v>
      </c>
      <c r="R17109" s="1" t="s">
        <v>23</v>
      </c>
    </row>
    <row r="17110" spans="1:18" x14ac:dyDescent="0.25">
      <c r="A17110">
        <v>1.0667875505368846E+18</v>
      </c>
      <c r="B17110" s="1" t="s">
        <v>21623</v>
      </c>
      <c r="C17110">
        <v>141814642</v>
      </c>
      <c r="D17110" s="1" t="s">
        <v>1191</v>
      </c>
      <c r="E17110" s="1" t="s">
        <v>59</v>
      </c>
      <c r="F17110" s="1" t="s">
        <v>60</v>
      </c>
      <c r="G17110">
        <v>4043245352104215</v>
      </c>
      <c r="H17110">
        <v>-363921349790607</v>
      </c>
      <c r="I17110" s="1" t="s">
        <v>22</v>
      </c>
      <c r="J17110">
        <v>43</v>
      </c>
      <c r="K17110">
        <v>3</v>
      </c>
      <c r="L17110">
        <v>52</v>
      </c>
      <c r="M17110" s="2">
        <v>45725</v>
      </c>
      <c r="N17110">
        <v>379</v>
      </c>
      <c r="O17110">
        <v>2</v>
      </c>
      <c r="P17110">
        <v>140</v>
      </c>
      <c r="Q17110">
        <v>47</v>
      </c>
      <c r="R17110" s="1" t="s">
        <v>23</v>
      </c>
    </row>
    <row r="17111" spans="1:18" x14ac:dyDescent="0.25">
      <c r="A17111">
        <v>1.066804526598033E+18</v>
      </c>
      <c r="B17111" s="1" t="s">
        <v>21624</v>
      </c>
      <c r="C17111">
        <v>39681458</v>
      </c>
      <c r="D17111" s="1" t="s">
        <v>21625</v>
      </c>
      <c r="E17111" s="1" t="s">
        <v>26</v>
      </c>
      <c r="F17111" s="1" t="s">
        <v>31</v>
      </c>
      <c r="G17111">
        <v>4.0409482685573856E+16</v>
      </c>
      <c r="H17111">
        <v>-3708560102089825</v>
      </c>
      <c r="I17111" s="1" t="s">
        <v>28</v>
      </c>
      <c r="K17111">
        <v>7</v>
      </c>
      <c r="L17111">
        <v>0</v>
      </c>
      <c r="M17111" s="2"/>
      <c r="O17111">
        <v>1</v>
      </c>
      <c r="P17111">
        <v>0</v>
      </c>
      <c r="Q17111">
        <v>0</v>
      </c>
      <c r="R17111" s="1" t="s">
        <v>23</v>
      </c>
    </row>
    <row r="17112" spans="1:18" x14ac:dyDescent="0.25">
      <c r="A17112">
        <v>1.0668379113625782E+18</v>
      </c>
      <c r="B17112" s="1" t="s">
        <v>21626</v>
      </c>
      <c r="C17112">
        <v>336298582</v>
      </c>
      <c r="D17112" s="1" t="s">
        <v>21627</v>
      </c>
      <c r="E17112" s="1" t="s">
        <v>145</v>
      </c>
      <c r="F17112" s="1" t="s">
        <v>212</v>
      </c>
      <c r="G17112">
        <v>40405175853491</v>
      </c>
      <c r="H17112">
        <v>-3.6787039786577224E+16</v>
      </c>
      <c r="I17112" s="1" t="s">
        <v>22</v>
      </c>
      <c r="K17112">
        <v>1</v>
      </c>
      <c r="L17112">
        <v>67</v>
      </c>
      <c r="M17112" s="2">
        <v>45689</v>
      </c>
      <c r="N17112">
        <v>484</v>
      </c>
      <c r="O17112">
        <v>1</v>
      </c>
      <c r="P17112">
        <v>0</v>
      </c>
      <c r="Q17112">
        <v>61</v>
      </c>
      <c r="R17112" s="1" t="s">
        <v>23</v>
      </c>
    </row>
    <row r="17113" spans="1:18" x14ac:dyDescent="0.25">
      <c r="A17113">
        <v>1.0671822734362636E+18</v>
      </c>
      <c r="B17113" s="1" t="s">
        <v>21628</v>
      </c>
      <c r="C17113">
        <v>327353271</v>
      </c>
      <c r="D17113" s="1" t="s">
        <v>15175</v>
      </c>
      <c r="E17113" s="1" t="s">
        <v>26</v>
      </c>
      <c r="F17113" s="1" t="s">
        <v>31</v>
      </c>
      <c r="G17113">
        <v>404099721580656</v>
      </c>
      <c r="H17113">
        <v>-3703735484123959</v>
      </c>
      <c r="I17113" s="1" t="s">
        <v>28</v>
      </c>
      <c r="J17113">
        <v>111</v>
      </c>
      <c r="K17113">
        <v>1</v>
      </c>
      <c r="L17113">
        <v>4</v>
      </c>
      <c r="M17113" s="2">
        <v>45592</v>
      </c>
      <c r="N17113">
        <v>30</v>
      </c>
      <c r="O17113">
        <v>22</v>
      </c>
      <c r="P17113">
        <v>258</v>
      </c>
      <c r="Q17113">
        <v>3</v>
      </c>
      <c r="R17113" s="1" t="s">
        <v>23</v>
      </c>
    </row>
    <row r="17114" spans="1:18" x14ac:dyDescent="0.25">
      <c r="A17114">
        <v>1.0671895605132014E+18</v>
      </c>
      <c r="B17114" s="1" t="s">
        <v>21629</v>
      </c>
      <c r="C17114">
        <v>327353271</v>
      </c>
      <c r="D17114" s="1" t="s">
        <v>15175</v>
      </c>
      <c r="E17114" s="1" t="s">
        <v>26</v>
      </c>
      <c r="F17114" s="1" t="s">
        <v>31</v>
      </c>
      <c r="G17114">
        <v>4.0408775943444184E+16</v>
      </c>
      <c r="H17114">
        <v>-3.7023900268331264E+16</v>
      </c>
      <c r="I17114" s="1" t="s">
        <v>28</v>
      </c>
      <c r="J17114">
        <v>364</v>
      </c>
      <c r="K17114">
        <v>1</v>
      </c>
      <c r="L17114">
        <v>1</v>
      </c>
      <c r="M17114" s="2">
        <v>45585</v>
      </c>
      <c r="N17114">
        <v>22</v>
      </c>
      <c r="O17114">
        <v>22</v>
      </c>
      <c r="P17114">
        <v>100</v>
      </c>
      <c r="Q17114">
        <v>1</v>
      </c>
      <c r="R17114" s="1" t="s">
        <v>23</v>
      </c>
    </row>
    <row r="17115" spans="1:18" x14ac:dyDescent="0.25">
      <c r="A17115">
        <v>1.0671916624162405E+18</v>
      </c>
      <c r="B17115" s="1" t="s">
        <v>21630</v>
      </c>
      <c r="C17115">
        <v>327353271</v>
      </c>
      <c r="D17115" s="1" t="s">
        <v>15175</v>
      </c>
      <c r="E17115" s="1" t="s">
        <v>26</v>
      </c>
      <c r="F17115" s="1" t="s">
        <v>31</v>
      </c>
      <c r="G17115">
        <v>4040948198298277</v>
      </c>
      <c r="H17115">
        <v>-370405276307748</v>
      </c>
      <c r="I17115" s="1" t="s">
        <v>28</v>
      </c>
      <c r="J17115">
        <v>416</v>
      </c>
      <c r="K17115">
        <v>2</v>
      </c>
      <c r="L17115">
        <v>2</v>
      </c>
      <c r="M17115" s="2">
        <v>45704</v>
      </c>
      <c r="N17115">
        <v>30</v>
      </c>
      <c r="O17115">
        <v>22</v>
      </c>
      <c r="P17115">
        <v>255</v>
      </c>
      <c r="Q17115">
        <v>2</v>
      </c>
      <c r="R17115" s="1" t="s">
        <v>23</v>
      </c>
    </row>
    <row r="17116" spans="1:18" x14ac:dyDescent="0.25">
      <c r="A17116">
        <v>1.0671941314508929E+18</v>
      </c>
      <c r="B17116" s="1" t="s">
        <v>21631</v>
      </c>
      <c r="C17116">
        <v>327353271</v>
      </c>
      <c r="D17116" s="1" t="s">
        <v>15175</v>
      </c>
      <c r="E17116" s="1" t="s">
        <v>26</v>
      </c>
      <c r="F17116" s="1" t="s">
        <v>31</v>
      </c>
      <c r="G17116">
        <v>4040763970711244</v>
      </c>
      <c r="H17116">
        <v>-3.702305492351092E+16</v>
      </c>
      <c r="I17116" s="1" t="s">
        <v>28</v>
      </c>
      <c r="J17116">
        <v>326</v>
      </c>
      <c r="K17116">
        <v>2</v>
      </c>
      <c r="L17116">
        <v>1</v>
      </c>
      <c r="M17116" s="2">
        <v>45669</v>
      </c>
      <c r="N17116">
        <v>50</v>
      </c>
      <c r="O17116">
        <v>22</v>
      </c>
      <c r="P17116">
        <v>260</v>
      </c>
      <c r="Q17116">
        <v>1</v>
      </c>
      <c r="R17116" s="1" t="s">
        <v>23</v>
      </c>
    </row>
    <row r="17117" spans="1:18" x14ac:dyDescent="0.25">
      <c r="A17117">
        <v>1.0671979300340604E+18</v>
      </c>
      <c r="B17117" s="1" t="s">
        <v>21632</v>
      </c>
      <c r="C17117">
        <v>551082956</v>
      </c>
      <c r="D17117" s="1" t="s">
        <v>662</v>
      </c>
      <c r="E17117" s="1" t="s">
        <v>173</v>
      </c>
      <c r="F17117" s="1" t="s">
        <v>174</v>
      </c>
      <c r="G17117">
        <v>4039570966406136</v>
      </c>
      <c r="H17117">
        <v>-3.7089427334998632E+16</v>
      </c>
      <c r="I17117" s="1" t="s">
        <v>28</v>
      </c>
      <c r="J17117">
        <v>110</v>
      </c>
      <c r="K17117">
        <v>3</v>
      </c>
      <c r="L17117">
        <v>44</v>
      </c>
      <c r="M17117" s="2">
        <v>45710</v>
      </c>
      <c r="N17117">
        <v>327</v>
      </c>
      <c r="O17117">
        <v>1</v>
      </c>
      <c r="P17117">
        <v>0</v>
      </c>
      <c r="Q17117">
        <v>38</v>
      </c>
      <c r="R17117" s="1" t="s">
        <v>23</v>
      </c>
    </row>
    <row r="17118" spans="1:18" x14ac:dyDescent="0.25">
      <c r="A17118">
        <v>1.0672099095162392E+18</v>
      </c>
      <c r="B17118" s="1" t="s">
        <v>21633</v>
      </c>
      <c r="C17118">
        <v>291253690</v>
      </c>
      <c r="D17118" s="1" t="s">
        <v>1218</v>
      </c>
      <c r="E17118" s="1" t="s">
        <v>47</v>
      </c>
      <c r="F17118" s="1" t="s">
        <v>817</v>
      </c>
      <c r="G17118">
        <v>4.0436029774747496E+16</v>
      </c>
      <c r="H17118">
        <v>-3.6725120925125264E+16</v>
      </c>
      <c r="I17118" s="1" t="s">
        <v>28</v>
      </c>
      <c r="K17118">
        <v>3</v>
      </c>
      <c r="L17118">
        <v>29</v>
      </c>
      <c r="M17118" s="2">
        <v>45696</v>
      </c>
      <c r="N17118">
        <v>214</v>
      </c>
      <c r="O17118">
        <v>300</v>
      </c>
      <c r="P17118">
        <v>279</v>
      </c>
      <c r="Q17118">
        <v>25</v>
      </c>
      <c r="R17118" s="1" t="s">
        <v>1219</v>
      </c>
    </row>
    <row r="17119" spans="1:18" x14ac:dyDescent="0.25">
      <c r="A17119">
        <v>1.0672490976542532E+18</v>
      </c>
      <c r="B17119" s="1" t="s">
        <v>21634</v>
      </c>
      <c r="C17119">
        <v>596469</v>
      </c>
      <c r="D17119" s="1" t="s">
        <v>120</v>
      </c>
      <c r="E17119" s="1" t="s">
        <v>26</v>
      </c>
      <c r="F17119" s="1" t="s">
        <v>31</v>
      </c>
      <c r="G17119">
        <v>4041209</v>
      </c>
      <c r="H17119">
        <v>-370682</v>
      </c>
      <c r="I17119" s="1" t="s">
        <v>28</v>
      </c>
      <c r="J17119">
        <v>243</v>
      </c>
      <c r="K17119">
        <v>1</v>
      </c>
      <c r="L17119">
        <v>17</v>
      </c>
      <c r="M17119" s="2">
        <v>45711</v>
      </c>
      <c r="N17119">
        <v>136</v>
      </c>
      <c r="O17119">
        <v>29</v>
      </c>
      <c r="P17119">
        <v>279</v>
      </c>
      <c r="Q17119">
        <v>16</v>
      </c>
      <c r="R17119" s="1" t="s">
        <v>23</v>
      </c>
    </row>
    <row r="17120" spans="1:18" x14ac:dyDescent="0.25">
      <c r="A17120">
        <v>1.067257240705466E+18</v>
      </c>
      <c r="B17120" s="1" t="s">
        <v>21635</v>
      </c>
      <c r="C17120">
        <v>168241843</v>
      </c>
      <c r="D17120" s="1" t="s">
        <v>1012</v>
      </c>
      <c r="E17120" s="1" t="s">
        <v>26</v>
      </c>
      <c r="F17120" s="1" t="s">
        <v>27</v>
      </c>
      <c r="G17120">
        <v>4041624583729376</v>
      </c>
      <c r="H17120">
        <v>-3.7086878403617392E+16</v>
      </c>
      <c r="I17120" s="1" t="s">
        <v>28</v>
      </c>
      <c r="J17120">
        <v>247</v>
      </c>
      <c r="K17120">
        <v>1</v>
      </c>
      <c r="L17120">
        <v>62</v>
      </c>
      <c r="M17120" s="2">
        <v>45717</v>
      </c>
      <c r="N17120">
        <v>455</v>
      </c>
      <c r="O17120">
        <v>14</v>
      </c>
      <c r="P17120">
        <v>253</v>
      </c>
      <c r="Q17120">
        <v>58</v>
      </c>
      <c r="R17120" s="1" t="s">
        <v>23</v>
      </c>
    </row>
    <row r="17121" spans="1:18" x14ac:dyDescent="0.25">
      <c r="A17121">
        <v>1.0672593337646881E+18</v>
      </c>
      <c r="B17121" s="1" t="s">
        <v>21636</v>
      </c>
      <c r="C17121">
        <v>4606806</v>
      </c>
      <c r="D17121" s="1" t="s">
        <v>3078</v>
      </c>
      <c r="E17121" s="1" t="s">
        <v>26</v>
      </c>
      <c r="F17121" s="1" t="s">
        <v>31</v>
      </c>
      <c r="G17121">
        <v>4041002449288005</v>
      </c>
      <c r="H17121">
        <v>-3.69704267301636E+16</v>
      </c>
      <c r="I17121" s="1" t="s">
        <v>28</v>
      </c>
      <c r="K17121">
        <v>2</v>
      </c>
      <c r="L17121">
        <v>21</v>
      </c>
      <c r="M17121" s="2">
        <v>45722</v>
      </c>
      <c r="N17121">
        <v>157</v>
      </c>
      <c r="O17121">
        <v>1</v>
      </c>
      <c r="P17121">
        <v>0</v>
      </c>
      <c r="Q17121">
        <v>18</v>
      </c>
      <c r="R17121" s="1" t="s">
        <v>23</v>
      </c>
    </row>
    <row r="17122" spans="1:18" x14ac:dyDescent="0.25">
      <c r="A17122">
        <v>1.067265817600528E+18</v>
      </c>
      <c r="B17122" s="1" t="s">
        <v>21637</v>
      </c>
      <c r="C17122">
        <v>444912851</v>
      </c>
      <c r="D17122" s="1" t="s">
        <v>13320</v>
      </c>
      <c r="E17122" s="1" t="s">
        <v>63</v>
      </c>
      <c r="F17122" s="1" t="s">
        <v>1418</v>
      </c>
      <c r="G17122">
        <v>4044402254523819</v>
      </c>
      <c r="H17122">
        <v>-3.7131349968238304E+16</v>
      </c>
      <c r="I17122" s="1" t="s">
        <v>28</v>
      </c>
      <c r="J17122">
        <v>80</v>
      </c>
      <c r="K17122">
        <v>1</v>
      </c>
      <c r="L17122">
        <v>4</v>
      </c>
      <c r="M17122" s="2">
        <v>45711</v>
      </c>
      <c r="N17122">
        <v>30</v>
      </c>
      <c r="O17122">
        <v>150</v>
      </c>
      <c r="P17122">
        <v>0</v>
      </c>
      <c r="Q17122">
        <v>3</v>
      </c>
      <c r="R17122" s="1" t="s">
        <v>23</v>
      </c>
    </row>
    <row r="17123" spans="1:18" x14ac:dyDescent="0.25">
      <c r="A17123">
        <v>1.0672659811460937E+18</v>
      </c>
      <c r="B17123" s="1" t="s">
        <v>21638</v>
      </c>
      <c r="C17123">
        <v>444912851</v>
      </c>
      <c r="D17123" s="1" t="s">
        <v>13320</v>
      </c>
      <c r="E17123" s="1" t="s">
        <v>63</v>
      </c>
      <c r="F17123" s="1" t="s">
        <v>1418</v>
      </c>
      <c r="G17123">
        <v>4044399293383832</v>
      </c>
      <c r="H17123">
        <v>-3713109628569652</v>
      </c>
      <c r="I17123" s="1" t="s">
        <v>28</v>
      </c>
      <c r="J17123">
        <v>95</v>
      </c>
      <c r="K17123">
        <v>1</v>
      </c>
      <c r="L17123">
        <v>7</v>
      </c>
      <c r="M17123" s="2">
        <v>45711</v>
      </c>
      <c r="N17123">
        <v>53</v>
      </c>
      <c r="O17123">
        <v>150</v>
      </c>
      <c r="P17123">
        <v>270</v>
      </c>
      <c r="Q17123">
        <v>4</v>
      </c>
      <c r="R17123" s="1" t="s">
        <v>23</v>
      </c>
    </row>
    <row r="17124" spans="1:18" x14ac:dyDescent="0.25">
      <c r="A17124">
        <v>1.0672661364589682E+18</v>
      </c>
      <c r="B17124" s="1" t="s">
        <v>21639</v>
      </c>
      <c r="C17124">
        <v>444912851</v>
      </c>
      <c r="D17124" s="1" t="s">
        <v>13320</v>
      </c>
      <c r="E17124" s="1" t="s">
        <v>63</v>
      </c>
      <c r="F17124" s="1" t="s">
        <v>1418</v>
      </c>
      <c r="G17124">
        <v>4044378474871727</v>
      </c>
      <c r="H17124">
        <v>-3711957258138214</v>
      </c>
      <c r="I17124" s="1" t="s">
        <v>28</v>
      </c>
      <c r="J17124">
        <v>85</v>
      </c>
      <c r="K17124">
        <v>1</v>
      </c>
      <c r="L17124">
        <v>3</v>
      </c>
      <c r="M17124" s="2">
        <v>45717</v>
      </c>
      <c r="N17124">
        <v>23</v>
      </c>
      <c r="O17124">
        <v>150</v>
      </c>
      <c r="P17124">
        <v>276</v>
      </c>
      <c r="Q17124">
        <v>1</v>
      </c>
      <c r="R17124" s="1" t="s">
        <v>23</v>
      </c>
    </row>
    <row r="17125" spans="1:18" x14ac:dyDescent="0.25">
      <c r="A17125">
        <v>1.067266270159652E+18</v>
      </c>
      <c r="B17125" s="1" t="s">
        <v>21640</v>
      </c>
      <c r="C17125">
        <v>444912851</v>
      </c>
      <c r="D17125" s="1" t="s">
        <v>13320</v>
      </c>
      <c r="E17125" s="1" t="s">
        <v>63</v>
      </c>
      <c r="F17125" s="1" t="s">
        <v>1418</v>
      </c>
      <c r="G17125">
        <v>404438037126959</v>
      </c>
      <c r="H17125">
        <v>-3713426922749262</v>
      </c>
      <c r="I17125" s="1" t="s">
        <v>28</v>
      </c>
      <c r="J17125">
        <v>79</v>
      </c>
      <c r="K17125">
        <v>1</v>
      </c>
      <c r="L17125">
        <v>0</v>
      </c>
      <c r="M17125" s="2"/>
      <c r="O17125">
        <v>150</v>
      </c>
      <c r="P17125">
        <v>280</v>
      </c>
      <c r="Q17125">
        <v>0</v>
      </c>
      <c r="R17125" s="1" t="s">
        <v>23</v>
      </c>
    </row>
    <row r="17126" spans="1:18" x14ac:dyDescent="0.25">
      <c r="A17126">
        <v>1.0672665508357019E+18</v>
      </c>
      <c r="B17126" s="1" t="s">
        <v>21641</v>
      </c>
      <c r="C17126">
        <v>444912851</v>
      </c>
      <c r="D17126" s="1" t="s">
        <v>13320</v>
      </c>
      <c r="E17126" s="1" t="s">
        <v>63</v>
      </c>
      <c r="F17126" s="1" t="s">
        <v>1418</v>
      </c>
      <c r="G17126">
        <v>4.0442371245186736E+16</v>
      </c>
      <c r="H17126">
        <v>-3.7119013409128752E+16</v>
      </c>
      <c r="I17126" s="1" t="s">
        <v>28</v>
      </c>
      <c r="J17126">
        <v>103</v>
      </c>
      <c r="K17126">
        <v>1</v>
      </c>
      <c r="L17126">
        <v>1</v>
      </c>
      <c r="M17126" s="2">
        <v>45459</v>
      </c>
      <c r="N17126">
        <v>11</v>
      </c>
      <c r="O17126">
        <v>150</v>
      </c>
      <c r="P17126">
        <v>281</v>
      </c>
      <c r="Q17126">
        <v>1</v>
      </c>
      <c r="R17126" s="1" t="s">
        <v>23</v>
      </c>
    </row>
    <row r="17127" spans="1:18" x14ac:dyDescent="0.25">
      <c r="A17127">
        <v>1.0672666855092401E+18</v>
      </c>
      <c r="B17127" s="1" t="s">
        <v>21642</v>
      </c>
      <c r="C17127">
        <v>444912851</v>
      </c>
      <c r="D17127" s="1" t="s">
        <v>13320</v>
      </c>
      <c r="E17127" s="1" t="s">
        <v>63</v>
      </c>
      <c r="F17127" s="1" t="s">
        <v>1418</v>
      </c>
      <c r="G17127">
        <v>4.0442771138400912E+16</v>
      </c>
      <c r="H17127">
        <v>-3713886945226909</v>
      </c>
      <c r="I17127" s="1" t="s">
        <v>28</v>
      </c>
      <c r="J17127">
        <v>102</v>
      </c>
      <c r="K17127">
        <v>1</v>
      </c>
      <c r="L17127">
        <v>1</v>
      </c>
      <c r="M17127" s="2">
        <v>45333</v>
      </c>
      <c r="N17127">
        <v>8</v>
      </c>
      <c r="O17127">
        <v>150</v>
      </c>
      <c r="P17127">
        <v>0</v>
      </c>
      <c r="Q17127">
        <v>0</v>
      </c>
      <c r="R17127" s="1" t="s">
        <v>23</v>
      </c>
    </row>
    <row r="17128" spans="1:18" x14ac:dyDescent="0.25">
      <c r="A17128">
        <v>1.0672668897980575E+18</v>
      </c>
      <c r="B17128" s="1" t="s">
        <v>21643</v>
      </c>
      <c r="C17128">
        <v>444912851</v>
      </c>
      <c r="D17128" s="1" t="s">
        <v>13320</v>
      </c>
      <c r="E17128" s="1" t="s">
        <v>63</v>
      </c>
      <c r="F17128" s="1" t="s">
        <v>1418</v>
      </c>
      <c r="G17128">
        <v>4044223</v>
      </c>
      <c r="H17128">
        <v>-371173</v>
      </c>
      <c r="I17128" s="1" t="s">
        <v>28</v>
      </c>
      <c r="J17128">
        <v>104</v>
      </c>
      <c r="K17128">
        <v>1</v>
      </c>
      <c r="L17128">
        <v>0</v>
      </c>
      <c r="M17128" s="2"/>
      <c r="O17128">
        <v>150</v>
      </c>
      <c r="P17128">
        <v>282</v>
      </c>
      <c r="Q17128">
        <v>0</v>
      </c>
      <c r="R17128" s="1" t="s">
        <v>23</v>
      </c>
    </row>
    <row r="17129" spans="1:18" x14ac:dyDescent="0.25">
      <c r="A17129">
        <v>1.0672670539980458E+18</v>
      </c>
      <c r="B17129" s="1" t="s">
        <v>21644</v>
      </c>
      <c r="C17129">
        <v>444912851</v>
      </c>
      <c r="D17129" s="1" t="s">
        <v>13320</v>
      </c>
      <c r="E17129" s="1" t="s">
        <v>63</v>
      </c>
      <c r="F17129" s="1" t="s">
        <v>1418</v>
      </c>
      <c r="G17129">
        <v>4044228633245026</v>
      </c>
      <c r="H17129">
        <v>-3.7139236917498032E+16</v>
      </c>
      <c r="I17129" s="1" t="s">
        <v>28</v>
      </c>
      <c r="J17129">
        <v>86</v>
      </c>
      <c r="K17129">
        <v>1</v>
      </c>
      <c r="L17129">
        <v>5</v>
      </c>
      <c r="M17129" s="2">
        <v>45717</v>
      </c>
      <c r="N17129">
        <v>39</v>
      </c>
      <c r="O17129">
        <v>150</v>
      </c>
      <c r="P17129">
        <v>286</v>
      </c>
      <c r="Q17129">
        <v>3</v>
      </c>
      <c r="R17129" s="1" t="s">
        <v>23</v>
      </c>
    </row>
    <row r="17130" spans="1:18" x14ac:dyDescent="0.25">
      <c r="A17130">
        <v>1.0672671830690456E+18</v>
      </c>
      <c r="B17130" s="1" t="s">
        <v>21645</v>
      </c>
      <c r="C17130">
        <v>444912851</v>
      </c>
      <c r="D17130" s="1" t="s">
        <v>13320</v>
      </c>
      <c r="E17130" s="1" t="s">
        <v>63</v>
      </c>
      <c r="F17130" s="1" t="s">
        <v>1418</v>
      </c>
      <c r="G17130">
        <v>4044254</v>
      </c>
      <c r="H17130">
        <v>-371181</v>
      </c>
      <c r="I17130" s="1" t="s">
        <v>28</v>
      </c>
      <c r="J17130">
        <v>81</v>
      </c>
      <c r="K17130">
        <v>1</v>
      </c>
      <c r="L17130">
        <v>2</v>
      </c>
      <c r="M17130" s="2">
        <v>45591</v>
      </c>
      <c r="N17130">
        <v>15</v>
      </c>
      <c r="O17130">
        <v>150</v>
      </c>
      <c r="P17130">
        <v>284</v>
      </c>
      <c r="Q17130">
        <v>1</v>
      </c>
      <c r="R17130" s="1" t="s">
        <v>23</v>
      </c>
    </row>
    <row r="17131" spans="1:18" x14ac:dyDescent="0.25">
      <c r="A17131">
        <v>1.0672673369549647E+18</v>
      </c>
      <c r="B17131" s="1" t="s">
        <v>21646</v>
      </c>
      <c r="C17131">
        <v>444912851</v>
      </c>
      <c r="D17131" s="1" t="s">
        <v>13320</v>
      </c>
      <c r="E17131" s="1" t="s">
        <v>63</v>
      </c>
      <c r="F17131" s="1" t="s">
        <v>1418</v>
      </c>
      <c r="G17131">
        <v>4044246918197815</v>
      </c>
      <c r="H17131">
        <v>-3714023500567114</v>
      </c>
      <c r="I17131" s="1" t="s">
        <v>28</v>
      </c>
      <c r="J17131">
        <v>110</v>
      </c>
      <c r="K17131">
        <v>1</v>
      </c>
      <c r="L17131">
        <v>2</v>
      </c>
      <c r="M17131" s="2">
        <v>45708</v>
      </c>
      <c r="N17131">
        <v>16</v>
      </c>
      <c r="O17131">
        <v>150</v>
      </c>
      <c r="P17131">
        <v>287</v>
      </c>
      <c r="Q17131">
        <v>1</v>
      </c>
      <c r="R17131" s="1" t="s">
        <v>23</v>
      </c>
    </row>
    <row r="17132" spans="1:18" x14ac:dyDescent="0.25">
      <c r="A17132">
        <v>1.0672688767426426E+18</v>
      </c>
      <c r="B17132" s="1" t="s">
        <v>21647</v>
      </c>
      <c r="C17132">
        <v>444912851</v>
      </c>
      <c r="D17132" s="1" t="s">
        <v>13320</v>
      </c>
      <c r="E17132" s="1" t="s">
        <v>63</v>
      </c>
      <c r="F17132" s="1" t="s">
        <v>1418</v>
      </c>
      <c r="G17132">
        <v>4044201</v>
      </c>
      <c r="H17132">
        <v>-371332</v>
      </c>
      <c r="I17132" s="1" t="s">
        <v>28</v>
      </c>
      <c r="J17132">
        <v>90</v>
      </c>
      <c r="K17132">
        <v>1</v>
      </c>
      <c r="L17132">
        <v>2</v>
      </c>
      <c r="M17132" s="2">
        <v>45329</v>
      </c>
      <c r="N17132">
        <v>15</v>
      </c>
      <c r="O17132">
        <v>150</v>
      </c>
      <c r="P17132">
        <v>284</v>
      </c>
      <c r="Q17132">
        <v>0</v>
      </c>
      <c r="R17132" s="1" t="s">
        <v>23</v>
      </c>
    </row>
    <row r="17133" spans="1:18" x14ac:dyDescent="0.25">
      <c r="A17133">
        <v>1.0672740182821123E+18</v>
      </c>
      <c r="B17133" s="1" t="s">
        <v>21648</v>
      </c>
      <c r="C17133">
        <v>444912851</v>
      </c>
      <c r="D17133" s="1" t="s">
        <v>13320</v>
      </c>
      <c r="E17133" s="1" t="s">
        <v>63</v>
      </c>
      <c r="F17133" s="1" t="s">
        <v>1418</v>
      </c>
      <c r="G17133">
        <v>4044240997531728</v>
      </c>
      <c r="H17133">
        <v>-3713571722407892</v>
      </c>
      <c r="I17133" s="1" t="s">
        <v>28</v>
      </c>
      <c r="J17133">
        <v>89</v>
      </c>
      <c r="K17133">
        <v>1</v>
      </c>
      <c r="L17133">
        <v>3</v>
      </c>
      <c r="M17133" s="2">
        <v>45660</v>
      </c>
      <c r="N17133">
        <v>22</v>
      </c>
      <c r="O17133">
        <v>150</v>
      </c>
      <c r="P17133">
        <v>0</v>
      </c>
      <c r="Q17133">
        <v>1</v>
      </c>
      <c r="R17133" s="1" t="s">
        <v>23</v>
      </c>
    </row>
    <row r="17134" spans="1:18" x14ac:dyDescent="0.25">
      <c r="A17134">
        <v>1.0673075811940609E+18</v>
      </c>
      <c r="B17134" s="1" t="s">
        <v>21649</v>
      </c>
      <c r="C17134">
        <v>546279500</v>
      </c>
      <c r="D17134" s="1" t="s">
        <v>41</v>
      </c>
      <c r="E17134" s="1" t="s">
        <v>271</v>
      </c>
      <c r="F17134" s="1" t="s">
        <v>272</v>
      </c>
      <c r="G17134">
        <v>4040363</v>
      </c>
      <c r="H17134">
        <v>-365788</v>
      </c>
      <c r="I17134" s="1" t="s">
        <v>28</v>
      </c>
      <c r="J17134">
        <v>66</v>
      </c>
      <c r="K17134">
        <v>1</v>
      </c>
      <c r="L17134">
        <v>21</v>
      </c>
      <c r="M17134" s="2">
        <v>45703</v>
      </c>
      <c r="N17134">
        <v>156</v>
      </c>
      <c r="O17134">
        <v>9</v>
      </c>
      <c r="P17134">
        <v>328</v>
      </c>
      <c r="Q17134">
        <v>17</v>
      </c>
      <c r="R17134" s="1" t="s">
        <v>23</v>
      </c>
    </row>
    <row r="17135" spans="1:18" x14ac:dyDescent="0.25">
      <c r="A17135">
        <v>1.0673108403700822E+18</v>
      </c>
      <c r="B17135" s="1" t="s">
        <v>21650</v>
      </c>
      <c r="C17135">
        <v>22089497</v>
      </c>
      <c r="D17135" s="1" t="s">
        <v>13337</v>
      </c>
      <c r="E17135" s="1" t="s">
        <v>26</v>
      </c>
      <c r="F17135" s="1" t="s">
        <v>31</v>
      </c>
      <c r="G17135">
        <v>4040983</v>
      </c>
      <c r="H17135">
        <v>-370247</v>
      </c>
      <c r="I17135" s="1" t="s">
        <v>28</v>
      </c>
      <c r="J17135">
        <v>200</v>
      </c>
      <c r="K17135">
        <v>2</v>
      </c>
      <c r="L17135">
        <v>0</v>
      </c>
      <c r="M17135" s="2"/>
      <c r="O17135">
        <v>33</v>
      </c>
      <c r="P17135">
        <v>175</v>
      </c>
      <c r="Q17135">
        <v>0</v>
      </c>
      <c r="R17135" s="1" t="s">
        <v>23</v>
      </c>
    </row>
    <row r="17136" spans="1:18" x14ac:dyDescent="0.25">
      <c r="A17136">
        <v>1.0673494735480566E+18</v>
      </c>
      <c r="B17136" s="1" t="s">
        <v>21651</v>
      </c>
      <c r="C17136">
        <v>556082194</v>
      </c>
      <c r="D17136" s="1" t="s">
        <v>613</v>
      </c>
      <c r="E17136" s="1" t="s">
        <v>26</v>
      </c>
      <c r="F17136" s="1" t="s">
        <v>31</v>
      </c>
      <c r="G17136">
        <v>4041011071269383</v>
      </c>
      <c r="H17136">
        <v>-3702811786188079</v>
      </c>
      <c r="I17136" s="1" t="s">
        <v>28</v>
      </c>
      <c r="J17136">
        <v>66</v>
      </c>
      <c r="K17136">
        <v>1</v>
      </c>
      <c r="L17136">
        <v>16</v>
      </c>
      <c r="M17136" s="2">
        <v>45692</v>
      </c>
      <c r="N17136">
        <v>139</v>
      </c>
      <c r="O17136">
        <v>1</v>
      </c>
      <c r="P17136">
        <v>61</v>
      </c>
      <c r="Q17136">
        <v>16</v>
      </c>
      <c r="R17136" s="1" t="s">
        <v>23</v>
      </c>
    </row>
    <row r="17137" spans="1:18" x14ac:dyDescent="0.25">
      <c r="A17137">
        <v>1.0673661609286289E+18</v>
      </c>
      <c r="B17137" s="1" t="s">
        <v>21652</v>
      </c>
      <c r="C17137">
        <v>107335103</v>
      </c>
      <c r="D17137" s="1" t="s">
        <v>2292</v>
      </c>
      <c r="E17137" s="1" t="s">
        <v>110</v>
      </c>
      <c r="F17137" s="1" t="s">
        <v>154</v>
      </c>
      <c r="G17137">
        <v>404044291</v>
      </c>
      <c r="H17137">
        <v>-37025434</v>
      </c>
      <c r="I17137" s="1" t="s">
        <v>28</v>
      </c>
      <c r="J17137">
        <v>113</v>
      </c>
      <c r="K17137">
        <v>1</v>
      </c>
      <c r="L17137">
        <v>20</v>
      </c>
      <c r="M17137" s="2">
        <v>45712</v>
      </c>
      <c r="N17137">
        <v>149</v>
      </c>
      <c r="O17137">
        <v>95</v>
      </c>
      <c r="P17137">
        <v>4</v>
      </c>
      <c r="Q17137">
        <v>17</v>
      </c>
      <c r="R17137" s="1" t="s">
        <v>23</v>
      </c>
    </row>
    <row r="17138" spans="1:18" x14ac:dyDescent="0.25">
      <c r="A17138">
        <v>1.0673737859299505E+18</v>
      </c>
      <c r="B17138" s="1" t="s">
        <v>21653</v>
      </c>
      <c r="C17138">
        <v>529402573</v>
      </c>
      <c r="D17138" s="1" t="s">
        <v>320</v>
      </c>
      <c r="E17138" s="1" t="s">
        <v>221</v>
      </c>
      <c r="F17138" s="1" t="s">
        <v>565</v>
      </c>
      <c r="G17138">
        <v>4046304</v>
      </c>
      <c r="H17138">
        <v>-368828</v>
      </c>
      <c r="I17138" s="1" t="s">
        <v>28</v>
      </c>
      <c r="K17138">
        <v>1</v>
      </c>
      <c r="L17138">
        <v>32</v>
      </c>
      <c r="M17138" s="2">
        <v>45487</v>
      </c>
      <c r="N17138">
        <v>232</v>
      </c>
      <c r="O17138">
        <v>74</v>
      </c>
      <c r="P17138">
        <v>0</v>
      </c>
      <c r="Q17138">
        <v>27</v>
      </c>
      <c r="R17138" s="1" t="s">
        <v>23</v>
      </c>
    </row>
    <row r="17139" spans="1:18" x14ac:dyDescent="0.25">
      <c r="A17139">
        <v>1.0673755144471062E+18</v>
      </c>
      <c r="B17139" s="1" t="s">
        <v>21654</v>
      </c>
      <c r="C17139">
        <v>529402573</v>
      </c>
      <c r="D17139" s="1" t="s">
        <v>320</v>
      </c>
      <c r="E17139" s="1" t="s">
        <v>26</v>
      </c>
      <c r="F17139" s="1" t="s">
        <v>78</v>
      </c>
      <c r="G17139">
        <v>4042106894366587</v>
      </c>
      <c r="H17139">
        <v>-3.7126935753807488E+16</v>
      </c>
      <c r="I17139" s="1" t="s">
        <v>22</v>
      </c>
      <c r="J17139">
        <v>167</v>
      </c>
      <c r="K17139">
        <v>1</v>
      </c>
      <c r="L17139">
        <v>0</v>
      </c>
      <c r="M17139" s="2"/>
      <c r="O17139">
        <v>74</v>
      </c>
      <c r="P17139">
        <v>0</v>
      </c>
      <c r="Q17139">
        <v>0</v>
      </c>
      <c r="R17139" s="1" t="s">
        <v>23</v>
      </c>
    </row>
    <row r="17140" spans="1:18" x14ac:dyDescent="0.25">
      <c r="A17140">
        <v>1.0673757047226034E+18</v>
      </c>
      <c r="B17140" s="1" t="s">
        <v>21655</v>
      </c>
      <c r="C17140">
        <v>529402573</v>
      </c>
      <c r="D17140" s="1" t="s">
        <v>320</v>
      </c>
      <c r="E17140" s="1" t="s">
        <v>26</v>
      </c>
      <c r="F17140" s="1" t="s">
        <v>78</v>
      </c>
      <c r="G17140">
        <v>4042066</v>
      </c>
      <c r="H17140">
        <v>-371324</v>
      </c>
      <c r="I17140" s="1" t="s">
        <v>22</v>
      </c>
      <c r="J17140">
        <v>167</v>
      </c>
      <c r="K17140">
        <v>1</v>
      </c>
      <c r="L17140">
        <v>0</v>
      </c>
      <c r="M17140" s="2"/>
      <c r="O17140">
        <v>74</v>
      </c>
      <c r="P17140">
        <v>71</v>
      </c>
      <c r="Q17140">
        <v>0</v>
      </c>
      <c r="R17140" s="1" t="s">
        <v>23</v>
      </c>
    </row>
    <row r="17141" spans="1:18" x14ac:dyDescent="0.25">
      <c r="A17141">
        <v>1.0673759058474341E+18</v>
      </c>
      <c r="B17141" s="1" t="s">
        <v>21656</v>
      </c>
      <c r="C17141">
        <v>529402573</v>
      </c>
      <c r="D17141" s="1" t="s">
        <v>320</v>
      </c>
      <c r="E17141" s="1" t="s">
        <v>26</v>
      </c>
      <c r="F17141" s="1" t="s">
        <v>78</v>
      </c>
      <c r="G17141">
        <v>4042113</v>
      </c>
      <c r="H17141">
        <v>-37126</v>
      </c>
      <c r="I17141" s="1" t="s">
        <v>22</v>
      </c>
      <c r="J17141">
        <v>167</v>
      </c>
      <c r="K17141">
        <v>1</v>
      </c>
      <c r="L17141">
        <v>0</v>
      </c>
      <c r="M17141" s="2"/>
      <c r="O17141">
        <v>74</v>
      </c>
      <c r="P17141">
        <v>0</v>
      </c>
      <c r="Q17141">
        <v>0</v>
      </c>
      <c r="R17141" s="1" t="s">
        <v>23</v>
      </c>
    </row>
    <row r="17142" spans="1:18" x14ac:dyDescent="0.25">
      <c r="A17142">
        <v>1.0673761529293596E+18</v>
      </c>
      <c r="B17142" s="1" t="s">
        <v>21655</v>
      </c>
      <c r="C17142">
        <v>529402573</v>
      </c>
      <c r="D17142" s="1" t="s">
        <v>320</v>
      </c>
      <c r="E17142" s="1" t="s">
        <v>26</v>
      </c>
      <c r="F17142" s="1" t="s">
        <v>78</v>
      </c>
      <c r="G17142">
        <v>4041937439549417</v>
      </c>
      <c r="H17142">
        <v>-3.7116024242466888E+16</v>
      </c>
      <c r="I17142" s="1" t="s">
        <v>22</v>
      </c>
      <c r="J17142">
        <v>156</v>
      </c>
      <c r="K17142">
        <v>1</v>
      </c>
      <c r="L17142">
        <v>0</v>
      </c>
      <c r="M17142" s="2"/>
      <c r="O17142">
        <v>74</v>
      </c>
      <c r="P17142">
        <v>65</v>
      </c>
      <c r="Q17142">
        <v>0</v>
      </c>
      <c r="R17142" s="1" t="s">
        <v>23</v>
      </c>
    </row>
    <row r="17143" spans="1:18" x14ac:dyDescent="0.25">
      <c r="A17143">
        <v>1.0674425258270319E+18</v>
      </c>
      <c r="B17143" s="1" t="s">
        <v>21657</v>
      </c>
      <c r="C17143">
        <v>186478728</v>
      </c>
      <c r="D17143" s="1" t="s">
        <v>8489</v>
      </c>
      <c r="E17143" s="1" t="s">
        <v>271</v>
      </c>
      <c r="F17143" s="1" t="s">
        <v>462</v>
      </c>
      <c r="G17143">
        <v>4038299610074577</v>
      </c>
      <c r="H17143">
        <v>-3645605854690075</v>
      </c>
      <c r="I17143" s="1" t="s">
        <v>28</v>
      </c>
      <c r="J17143">
        <v>51</v>
      </c>
      <c r="K17143">
        <v>30</v>
      </c>
      <c r="L17143">
        <v>16</v>
      </c>
      <c r="M17143" s="2">
        <v>45702</v>
      </c>
      <c r="N17143">
        <v>130</v>
      </c>
      <c r="O17143">
        <v>4</v>
      </c>
      <c r="P17143">
        <v>174</v>
      </c>
      <c r="Q17143">
        <v>15</v>
      </c>
      <c r="R17143" s="1" t="s">
        <v>23</v>
      </c>
    </row>
    <row r="17144" spans="1:18" x14ac:dyDescent="0.25">
      <c r="A17144">
        <v>1.067803844104001E+18</v>
      </c>
      <c r="B17144" s="1" t="s">
        <v>21658</v>
      </c>
      <c r="C17144">
        <v>553252420</v>
      </c>
      <c r="D17144" s="1" t="s">
        <v>21465</v>
      </c>
      <c r="E17144" s="1" t="s">
        <v>26</v>
      </c>
      <c r="F17144" s="1" t="s">
        <v>33</v>
      </c>
      <c r="G17144">
        <v>4042122504846239</v>
      </c>
      <c r="H17144">
        <v>-3.7028418481349944E+16</v>
      </c>
      <c r="I17144" s="1" t="s">
        <v>22</v>
      </c>
      <c r="J17144">
        <v>43</v>
      </c>
      <c r="K17144">
        <v>1</v>
      </c>
      <c r="L17144">
        <v>61</v>
      </c>
      <c r="M17144" s="2">
        <v>45714</v>
      </c>
      <c r="N17144">
        <v>463</v>
      </c>
      <c r="O17144">
        <v>2</v>
      </c>
      <c r="P17144">
        <v>304</v>
      </c>
      <c r="Q17144">
        <v>55</v>
      </c>
      <c r="R17144" s="1" t="s">
        <v>23</v>
      </c>
    </row>
    <row r="17145" spans="1:18" x14ac:dyDescent="0.25">
      <c r="A17145">
        <v>1.0679118160846513E+18</v>
      </c>
      <c r="B17145" s="1" t="s">
        <v>21659</v>
      </c>
      <c r="C17145">
        <v>22089497</v>
      </c>
      <c r="D17145" s="1" t="s">
        <v>13337</v>
      </c>
      <c r="E17145" s="1" t="s">
        <v>26</v>
      </c>
      <c r="F17145" s="1" t="s">
        <v>31</v>
      </c>
      <c r="G17145">
        <v>4040795</v>
      </c>
      <c r="H17145">
        <v>-370288</v>
      </c>
      <c r="I17145" s="1" t="s">
        <v>28</v>
      </c>
      <c r="J17145">
        <v>360</v>
      </c>
      <c r="K17145">
        <v>1</v>
      </c>
      <c r="L17145">
        <v>3</v>
      </c>
      <c r="M17145" s="2">
        <v>45605</v>
      </c>
      <c r="N17145">
        <v>39</v>
      </c>
      <c r="O17145">
        <v>33</v>
      </c>
      <c r="P17145">
        <v>266</v>
      </c>
      <c r="Q17145">
        <v>3</v>
      </c>
      <c r="R17145" s="1" t="s">
        <v>23</v>
      </c>
    </row>
    <row r="17146" spans="1:18" x14ac:dyDescent="0.25">
      <c r="A17146">
        <v>1.0680057821974097E+18</v>
      </c>
      <c r="B17146" s="1" t="s">
        <v>21660</v>
      </c>
      <c r="C17146">
        <v>408880371</v>
      </c>
      <c r="D17146" s="1" t="s">
        <v>3878</v>
      </c>
      <c r="E17146" s="1" t="s">
        <v>47</v>
      </c>
      <c r="F17146" s="1" t="s">
        <v>48</v>
      </c>
      <c r="G17146">
        <v>4042506</v>
      </c>
      <c r="H17146">
        <v>-368145</v>
      </c>
      <c r="I17146" s="1" t="s">
        <v>28</v>
      </c>
      <c r="J17146">
        <v>371</v>
      </c>
      <c r="K17146">
        <v>2</v>
      </c>
      <c r="L17146">
        <v>25</v>
      </c>
      <c r="M17146" s="2">
        <v>45697</v>
      </c>
      <c r="N17146">
        <v>183</v>
      </c>
      <c r="O17146">
        <v>2</v>
      </c>
      <c r="P17146">
        <v>165</v>
      </c>
      <c r="Q17146">
        <v>23</v>
      </c>
      <c r="R17146" s="1" t="s">
        <v>23</v>
      </c>
    </row>
    <row r="17147" spans="1:18" x14ac:dyDescent="0.25">
      <c r="A17147">
        <v>1.0681049813511986E+18</v>
      </c>
      <c r="B17147" s="1" t="s">
        <v>21661</v>
      </c>
      <c r="C17147">
        <v>10786895</v>
      </c>
      <c r="D17147" s="1" t="s">
        <v>14694</v>
      </c>
      <c r="E17147" s="1" t="s">
        <v>26</v>
      </c>
      <c r="F17147" s="1" t="s">
        <v>31</v>
      </c>
      <c r="G17147">
        <v>4040929</v>
      </c>
      <c r="H17147">
        <v>-369973</v>
      </c>
      <c r="I17147" s="1" t="s">
        <v>22</v>
      </c>
      <c r="K17147">
        <v>1</v>
      </c>
      <c r="L17147">
        <v>19</v>
      </c>
      <c r="M17147" s="2">
        <v>45404</v>
      </c>
      <c r="N17147">
        <v>140</v>
      </c>
      <c r="O17147">
        <v>2</v>
      </c>
      <c r="P17147">
        <v>0</v>
      </c>
      <c r="Q17147">
        <v>9</v>
      </c>
      <c r="R17147" s="1" t="s">
        <v>23</v>
      </c>
    </row>
    <row r="17148" spans="1:18" x14ac:dyDescent="0.25">
      <c r="A17148">
        <v>1.068148537186416E+18</v>
      </c>
      <c r="B17148" s="1" t="s">
        <v>21662</v>
      </c>
      <c r="C17148">
        <v>555274267</v>
      </c>
      <c r="D17148" s="1" t="s">
        <v>1181</v>
      </c>
      <c r="E17148" s="1" t="s">
        <v>20</v>
      </c>
      <c r="F17148" s="1" t="s">
        <v>204</v>
      </c>
      <c r="G17148">
        <v>4.0412399369678376E+16</v>
      </c>
      <c r="H17148">
        <v>-3.7300860980592344E+16</v>
      </c>
      <c r="I17148" s="1" t="s">
        <v>28</v>
      </c>
      <c r="K17148">
        <v>1</v>
      </c>
      <c r="L17148">
        <v>15</v>
      </c>
      <c r="M17148" s="2">
        <v>45590</v>
      </c>
      <c r="N17148">
        <v>115</v>
      </c>
      <c r="O17148">
        <v>1</v>
      </c>
      <c r="P17148">
        <v>0</v>
      </c>
      <c r="Q17148">
        <v>14</v>
      </c>
      <c r="R17148" s="1" t="s">
        <v>23</v>
      </c>
    </row>
    <row r="17149" spans="1:18" x14ac:dyDescent="0.25">
      <c r="A17149">
        <v>1.068177110216487E+18</v>
      </c>
      <c r="B17149" s="1" t="s">
        <v>16913</v>
      </c>
      <c r="C17149">
        <v>556287347</v>
      </c>
      <c r="D17149" s="1" t="s">
        <v>677</v>
      </c>
      <c r="E17149" s="1" t="s">
        <v>26</v>
      </c>
      <c r="F17149" s="1" t="s">
        <v>31</v>
      </c>
      <c r="G17149">
        <v>4041029</v>
      </c>
      <c r="H17149">
        <v>-370144</v>
      </c>
      <c r="I17149" s="1" t="s">
        <v>28</v>
      </c>
      <c r="J17149">
        <v>53</v>
      </c>
      <c r="K17149">
        <v>2</v>
      </c>
      <c r="L17149">
        <v>0</v>
      </c>
      <c r="M17149" s="2"/>
      <c r="O17149">
        <v>1</v>
      </c>
      <c r="P17149">
        <v>0</v>
      </c>
      <c r="Q17149">
        <v>0</v>
      </c>
      <c r="R17149" s="1" t="s">
        <v>23</v>
      </c>
    </row>
    <row r="17150" spans="1:18" x14ac:dyDescent="0.25">
      <c r="A17150">
        <v>1.068184575013452E+18</v>
      </c>
      <c r="B17150" s="1" t="s">
        <v>21663</v>
      </c>
      <c r="C17150">
        <v>556259333</v>
      </c>
      <c r="D17150" s="1" t="s">
        <v>1912</v>
      </c>
      <c r="E17150" s="1" t="s">
        <v>26</v>
      </c>
      <c r="F17150" s="1" t="s">
        <v>90</v>
      </c>
      <c r="G17150">
        <v>4041141880000001</v>
      </c>
      <c r="H17150">
        <v>-36947149</v>
      </c>
      <c r="I17150" s="1" t="s">
        <v>28</v>
      </c>
      <c r="J17150">
        <v>118</v>
      </c>
      <c r="K17150">
        <v>1</v>
      </c>
      <c r="L17150">
        <v>107</v>
      </c>
      <c r="M17150" s="2">
        <v>45706</v>
      </c>
      <c r="N17150">
        <v>800</v>
      </c>
      <c r="O17150">
        <v>15</v>
      </c>
      <c r="P17150">
        <v>190</v>
      </c>
      <c r="Q17150">
        <v>97</v>
      </c>
      <c r="R17150" s="1" t="s">
        <v>23</v>
      </c>
    </row>
    <row r="17151" spans="1:18" x14ac:dyDescent="0.25">
      <c r="A17151">
        <v>1.0681938940364827E+18</v>
      </c>
      <c r="B17151" s="1" t="s">
        <v>21664</v>
      </c>
      <c r="C17151">
        <v>556259333</v>
      </c>
      <c r="D17151" s="1" t="s">
        <v>1912</v>
      </c>
      <c r="E17151" s="1" t="s">
        <v>26</v>
      </c>
      <c r="F17151" s="1" t="s">
        <v>90</v>
      </c>
      <c r="G17151">
        <v>4041141880000001</v>
      </c>
      <c r="H17151">
        <v>-36947149</v>
      </c>
      <c r="I17151" s="1" t="s">
        <v>28</v>
      </c>
      <c r="J17151">
        <v>68</v>
      </c>
      <c r="K17151">
        <v>1</v>
      </c>
      <c r="L17151">
        <v>99</v>
      </c>
      <c r="M17151" s="2">
        <v>45712</v>
      </c>
      <c r="N17151">
        <v>726</v>
      </c>
      <c r="O17151">
        <v>15</v>
      </c>
      <c r="P17151">
        <v>0</v>
      </c>
      <c r="Q17151">
        <v>83</v>
      </c>
      <c r="R17151" s="1" t="s">
        <v>23</v>
      </c>
    </row>
    <row r="17152" spans="1:18" x14ac:dyDescent="0.25">
      <c r="A17152">
        <v>1.0681966503802633E+18</v>
      </c>
      <c r="B17152" s="1" t="s">
        <v>21665</v>
      </c>
      <c r="C17152">
        <v>556259333</v>
      </c>
      <c r="D17152" s="1" t="s">
        <v>1912</v>
      </c>
      <c r="E17152" s="1" t="s">
        <v>26</v>
      </c>
      <c r="F17152" s="1" t="s">
        <v>90</v>
      </c>
      <c r="G17152">
        <v>4041141880000001</v>
      </c>
      <c r="H17152">
        <v>-36947149</v>
      </c>
      <c r="I17152" s="1" t="s">
        <v>28</v>
      </c>
      <c r="J17152">
        <v>72</v>
      </c>
      <c r="K17152">
        <v>1</v>
      </c>
      <c r="L17152">
        <v>67</v>
      </c>
      <c r="M17152" s="2">
        <v>45699</v>
      </c>
      <c r="N17152">
        <v>503</v>
      </c>
      <c r="O17152">
        <v>15</v>
      </c>
      <c r="P17152">
        <v>280</v>
      </c>
      <c r="Q17152">
        <v>60</v>
      </c>
      <c r="R17152" s="1" t="s">
        <v>23</v>
      </c>
    </row>
    <row r="17153" spans="1:18" x14ac:dyDescent="0.25">
      <c r="A17153">
        <v>1.0682797761755544E+18</v>
      </c>
      <c r="B17153" s="1" t="s">
        <v>16667</v>
      </c>
      <c r="C17153">
        <v>231108875</v>
      </c>
      <c r="D17153" s="1" t="s">
        <v>391</v>
      </c>
      <c r="E17153" s="1" t="s">
        <v>26</v>
      </c>
      <c r="F17153" s="1" t="s">
        <v>33</v>
      </c>
      <c r="G17153">
        <v>4042081724991901</v>
      </c>
      <c r="H17153">
        <v>-3704942330889929</v>
      </c>
      <c r="I17153" s="1" t="s">
        <v>28</v>
      </c>
      <c r="J17153">
        <v>62</v>
      </c>
      <c r="K17153">
        <v>1</v>
      </c>
      <c r="L17153">
        <v>0</v>
      </c>
      <c r="M17153" s="2"/>
      <c r="O17153">
        <v>1</v>
      </c>
      <c r="P17153">
        <v>66</v>
      </c>
      <c r="Q17153">
        <v>0</v>
      </c>
      <c r="R17153" s="1" t="s">
        <v>23</v>
      </c>
    </row>
    <row r="17154" spans="1:18" x14ac:dyDescent="0.25">
      <c r="A17154">
        <v>1.0686922620239025E+18</v>
      </c>
      <c r="B17154" s="1" t="s">
        <v>21666</v>
      </c>
      <c r="C17154">
        <v>555642355</v>
      </c>
      <c r="D17154" s="1" t="s">
        <v>21667</v>
      </c>
      <c r="E17154" s="1" t="s">
        <v>26</v>
      </c>
      <c r="F17154" s="1" t="s">
        <v>31</v>
      </c>
      <c r="G17154">
        <v>4040902226317144</v>
      </c>
      <c r="H17154">
        <v>-3.7077541772628928E+16</v>
      </c>
      <c r="I17154" s="1" t="s">
        <v>28</v>
      </c>
      <c r="J17154">
        <v>158</v>
      </c>
      <c r="K17154">
        <v>1</v>
      </c>
      <c r="L17154">
        <v>6</v>
      </c>
      <c r="M17154" s="2">
        <v>45527</v>
      </c>
      <c r="N17154">
        <v>44</v>
      </c>
      <c r="O17154">
        <v>8</v>
      </c>
      <c r="P17154">
        <v>145</v>
      </c>
      <c r="Q17154">
        <v>4</v>
      </c>
      <c r="R17154" s="1" t="s">
        <v>23</v>
      </c>
    </row>
    <row r="17155" spans="1:18" x14ac:dyDescent="0.25">
      <c r="A17155">
        <v>1.0686937004546806E+18</v>
      </c>
      <c r="B17155" s="1" t="s">
        <v>21668</v>
      </c>
      <c r="C17155">
        <v>555642355</v>
      </c>
      <c r="D17155" s="1" t="s">
        <v>21667</v>
      </c>
      <c r="E17155" s="1" t="s">
        <v>26</v>
      </c>
      <c r="F17155" s="1" t="s">
        <v>31</v>
      </c>
      <c r="G17155">
        <v>4.04107459071984E+16</v>
      </c>
      <c r="H17155">
        <v>-3.7072397680323976E+16</v>
      </c>
      <c r="I17155" s="1" t="s">
        <v>28</v>
      </c>
      <c r="J17155">
        <v>238</v>
      </c>
      <c r="K17155">
        <v>1</v>
      </c>
      <c r="L17155">
        <v>26</v>
      </c>
      <c r="M17155" s="2">
        <v>45624</v>
      </c>
      <c r="N17155">
        <v>197</v>
      </c>
      <c r="O17155">
        <v>8</v>
      </c>
      <c r="P17155">
        <v>182</v>
      </c>
      <c r="Q17155">
        <v>25</v>
      </c>
      <c r="R17155" s="1" t="s">
        <v>23</v>
      </c>
    </row>
    <row r="17156" spans="1:18" x14ac:dyDescent="0.25">
      <c r="A17156">
        <v>1.0686940739724448E+18</v>
      </c>
      <c r="B17156" s="1" t="s">
        <v>21669</v>
      </c>
      <c r="C17156">
        <v>555642355</v>
      </c>
      <c r="D17156" s="1" t="s">
        <v>21667</v>
      </c>
      <c r="E17156" s="1" t="s">
        <v>26</v>
      </c>
      <c r="F17156" s="1" t="s">
        <v>31</v>
      </c>
      <c r="G17156">
        <v>4.0409311821452656E+16</v>
      </c>
      <c r="H17156">
        <v>-3.7088103566822256E+16</v>
      </c>
      <c r="I17156" s="1" t="s">
        <v>28</v>
      </c>
      <c r="J17156">
        <v>158</v>
      </c>
      <c r="K17156">
        <v>1</v>
      </c>
      <c r="L17156">
        <v>18</v>
      </c>
      <c r="M17156" s="2">
        <v>45503</v>
      </c>
      <c r="N17156">
        <v>144</v>
      </c>
      <c r="O17156">
        <v>8</v>
      </c>
      <c r="P17156">
        <v>183</v>
      </c>
      <c r="Q17156">
        <v>16</v>
      </c>
      <c r="R17156" s="1" t="s">
        <v>23</v>
      </c>
    </row>
    <row r="17157" spans="1:18" x14ac:dyDescent="0.25">
      <c r="A17157">
        <v>1.0686973851402267E+18</v>
      </c>
      <c r="B17157" s="1" t="s">
        <v>21670</v>
      </c>
      <c r="C17157">
        <v>555642355</v>
      </c>
      <c r="D17157" s="1" t="s">
        <v>21667</v>
      </c>
      <c r="E17157" s="1" t="s">
        <v>26</v>
      </c>
      <c r="F17157" s="1" t="s">
        <v>31</v>
      </c>
      <c r="G17157">
        <v>4.040906397007296E+16</v>
      </c>
      <c r="H17157">
        <v>-3.7088959706843344E+16</v>
      </c>
      <c r="I17157" s="1" t="s">
        <v>28</v>
      </c>
      <c r="J17157">
        <v>242</v>
      </c>
      <c r="K17157">
        <v>1</v>
      </c>
      <c r="L17157">
        <v>11</v>
      </c>
      <c r="M17157" s="2">
        <v>45616</v>
      </c>
      <c r="N17157">
        <v>80</v>
      </c>
      <c r="O17157">
        <v>8</v>
      </c>
      <c r="P17157">
        <v>176</v>
      </c>
      <c r="Q17157">
        <v>9</v>
      </c>
      <c r="R17157" s="1" t="s">
        <v>23</v>
      </c>
    </row>
    <row r="17158" spans="1:18" x14ac:dyDescent="0.25">
      <c r="A17158">
        <v>1.0688593494209149E+18</v>
      </c>
      <c r="B17158" s="1" t="s">
        <v>21671</v>
      </c>
      <c r="C17158">
        <v>60992299</v>
      </c>
      <c r="D17158" s="1" t="s">
        <v>829</v>
      </c>
      <c r="E17158" s="1" t="s">
        <v>221</v>
      </c>
      <c r="F17158" s="1" t="s">
        <v>286</v>
      </c>
      <c r="G17158">
        <v>4044175</v>
      </c>
      <c r="H17158">
        <v>-367587</v>
      </c>
      <c r="I17158" s="1" t="s">
        <v>28</v>
      </c>
      <c r="J17158">
        <v>95</v>
      </c>
      <c r="K17158">
        <v>2</v>
      </c>
      <c r="L17158">
        <v>40</v>
      </c>
      <c r="M17158" s="2">
        <v>45726</v>
      </c>
      <c r="N17158">
        <v>346</v>
      </c>
      <c r="O17158">
        <v>7</v>
      </c>
      <c r="P17158">
        <v>139</v>
      </c>
      <c r="Q17158">
        <v>40</v>
      </c>
      <c r="R17158" s="1" t="s">
        <v>23</v>
      </c>
    </row>
    <row r="17159" spans="1:18" x14ac:dyDescent="0.25">
      <c r="A17159">
        <v>1.0688598089192924E+18</v>
      </c>
      <c r="B17159" s="1" t="s">
        <v>21672</v>
      </c>
      <c r="C17159">
        <v>1771095</v>
      </c>
      <c r="D17159" s="1" t="s">
        <v>3647</v>
      </c>
      <c r="E17159" s="1" t="s">
        <v>145</v>
      </c>
      <c r="F17159" s="1" t="s">
        <v>338</v>
      </c>
      <c r="G17159">
        <v>4042116</v>
      </c>
      <c r="H17159">
        <v>-367254</v>
      </c>
      <c r="I17159" s="1" t="s">
        <v>28</v>
      </c>
      <c r="J17159">
        <v>216</v>
      </c>
      <c r="K17159">
        <v>28</v>
      </c>
      <c r="L17159">
        <v>23</v>
      </c>
      <c r="M17159" s="2">
        <v>45719</v>
      </c>
      <c r="N17159">
        <v>171</v>
      </c>
      <c r="O17159">
        <v>13</v>
      </c>
      <c r="P17159">
        <v>57</v>
      </c>
      <c r="Q17159">
        <v>20</v>
      </c>
      <c r="R17159" s="1" t="s">
        <v>23</v>
      </c>
    </row>
    <row r="17160" spans="1:18" x14ac:dyDescent="0.25">
      <c r="A17160">
        <v>1.0689142017799018E+18</v>
      </c>
      <c r="B17160" s="1" t="s">
        <v>21673</v>
      </c>
      <c r="C17160">
        <v>72129593</v>
      </c>
      <c r="D17160" s="1" t="s">
        <v>371</v>
      </c>
      <c r="E17160" s="1" t="s">
        <v>20</v>
      </c>
      <c r="F17160" s="1" t="s">
        <v>204</v>
      </c>
      <c r="G17160">
        <v>40409265</v>
      </c>
      <c r="H17160">
        <v>-37393717</v>
      </c>
      <c r="I17160" s="1" t="s">
        <v>28</v>
      </c>
      <c r="J17160">
        <v>93</v>
      </c>
      <c r="K17160">
        <v>5</v>
      </c>
      <c r="L17160">
        <v>2</v>
      </c>
      <c r="M17160" s="2">
        <v>45587</v>
      </c>
      <c r="N17160">
        <v>33</v>
      </c>
      <c r="O17160">
        <v>2</v>
      </c>
      <c r="P17160">
        <v>109</v>
      </c>
      <c r="Q17160">
        <v>2</v>
      </c>
      <c r="R17160" s="1" t="s">
        <v>23</v>
      </c>
    </row>
    <row r="17161" spans="1:18" x14ac:dyDescent="0.25">
      <c r="A17161">
        <v>1.0689355932303141E+18</v>
      </c>
      <c r="B17161" s="1" t="s">
        <v>21674</v>
      </c>
      <c r="C17161">
        <v>556206331</v>
      </c>
      <c r="D17161" s="1" t="s">
        <v>21675</v>
      </c>
      <c r="E17161" s="1" t="s">
        <v>63</v>
      </c>
      <c r="F17161" s="1" t="s">
        <v>441</v>
      </c>
      <c r="G17161">
        <v>4043295588457971</v>
      </c>
      <c r="H17161">
        <v>-3.7173910999999592E+16</v>
      </c>
      <c r="I17161" s="1" t="s">
        <v>28</v>
      </c>
      <c r="J17161">
        <v>63</v>
      </c>
      <c r="K17161">
        <v>28</v>
      </c>
      <c r="L17161">
        <v>22</v>
      </c>
      <c r="M17161" s="2">
        <v>45689</v>
      </c>
      <c r="N17161">
        <v>182</v>
      </c>
      <c r="O17161">
        <v>4</v>
      </c>
      <c r="P17161">
        <v>214</v>
      </c>
      <c r="Q17161">
        <v>22</v>
      </c>
      <c r="R17161" s="1" t="s">
        <v>23</v>
      </c>
    </row>
    <row r="17162" spans="1:18" x14ac:dyDescent="0.25">
      <c r="A17162">
        <v>1.0689602141197686E+18</v>
      </c>
      <c r="B17162" s="1" t="s">
        <v>21676</v>
      </c>
      <c r="C17162">
        <v>14459107</v>
      </c>
      <c r="D17162" s="1" t="s">
        <v>9432</v>
      </c>
      <c r="E17162" s="1" t="s">
        <v>26</v>
      </c>
      <c r="F17162" s="1" t="s">
        <v>31</v>
      </c>
      <c r="G17162">
        <v>4040966</v>
      </c>
      <c r="H17162">
        <v>-370588</v>
      </c>
      <c r="I17162" s="1" t="s">
        <v>28</v>
      </c>
      <c r="J17162">
        <v>75</v>
      </c>
      <c r="K17162">
        <v>2</v>
      </c>
      <c r="L17162">
        <v>61</v>
      </c>
      <c r="M17162" s="2">
        <v>45725</v>
      </c>
      <c r="N17162">
        <v>460</v>
      </c>
      <c r="O17162">
        <v>4</v>
      </c>
      <c r="P17162">
        <v>137</v>
      </c>
      <c r="Q17162">
        <v>56</v>
      </c>
      <c r="R17162" s="1" t="s">
        <v>23</v>
      </c>
    </row>
    <row r="17163" spans="1:18" x14ac:dyDescent="0.25">
      <c r="A17163">
        <v>1.0689899434037002E+18</v>
      </c>
      <c r="B17163" s="1" t="s">
        <v>21677</v>
      </c>
      <c r="C17163">
        <v>556524437</v>
      </c>
      <c r="D17163" s="1" t="s">
        <v>21678</v>
      </c>
      <c r="E17163" s="1" t="s">
        <v>348</v>
      </c>
      <c r="F17163" s="1" t="s">
        <v>349</v>
      </c>
      <c r="G17163">
        <v>404266075</v>
      </c>
      <c r="H17163">
        <v>-37158418</v>
      </c>
      <c r="I17163" s="1" t="s">
        <v>28</v>
      </c>
      <c r="J17163">
        <v>150</v>
      </c>
      <c r="K17163">
        <v>30</v>
      </c>
      <c r="L17163">
        <v>4</v>
      </c>
      <c r="M17163" s="2">
        <v>45594</v>
      </c>
      <c r="N17163">
        <v>37</v>
      </c>
      <c r="O17163">
        <v>1</v>
      </c>
      <c r="P17163">
        <v>91</v>
      </c>
      <c r="Q17163">
        <v>4</v>
      </c>
      <c r="R17163" s="1" t="s">
        <v>23</v>
      </c>
    </row>
    <row r="17164" spans="1:18" x14ac:dyDescent="0.25">
      <c r="A17164">
        <v>1.0690506709526765E+18</v>
      </c>
      <c r="B17164" s="1" t="s">
        <v>21679</v>
      </c>
      <c r="C17164">
        <v>473523429</v>
      </c>
      <c r="D17164" s="1" t="s">
        <v>16252</v>
      </c>
      <c r="E17164" s="1" t="s">
        <v>234</v>
      </c>
      <c r="F17164" s="1" t="s">
        <v>392</v>
      </c>
      <c r="G17164">
        <v>404709505</v>
      </c>
      <c r="H17164">
        <v>-35873409</v>
      </c>
      <c r="I17164" s="1" t="s">
        <v>28</v>
      </c>
      <c r="J17164">
        <v>117</v>
      </c>
      <c r="K17164">
        <v>1</v>
      </c>
      <c r="L17164">
        <v>216</v>
      </c>
      <c r="M17164" s="2">
        <v>45719</v>
      </c>
      <c r="N17164">
        <v>1577</v>
      </c>
      <c r="O17164">
        <v>4</v>
      </c>
      <c r="P17164">
        <v>0</v>
      </c>
      <c r="Q17164">
        <v>204</v>
      </c>
      <c r="R17164" s="1" t="s">
        <v>23</v>
      </c>
    </row>
    <row r="17165" spans="1:18" x14ac:dyDescent="0.25">
      <c r="A17165">
        <v>1.0692703023742751E+18</v>
      </c>
      <c r="B17165" s="1" t="s">
        <v>21680</v>
      </c>
      <c r="C17165">
        <v>7059146</v>
      </c>
      <c r="D17165" s="1" t="s">
        <v>1221</v>
      </c>
      <c r="E17165" s="1" t="s">
        <v>26</v>
      </c>
      <c r="F17165" s="1" t="s">
        <v>27</v>
      </c>
      <c r="G17165">
        <v>4.0419956214363696E+16</v>
      </c>
      <c r="H17165">
        <v>-3.7017817810412808E+16</v>
      </c>
      <c r="I17165" s="1" t="s">
        <v>28</v>
      </c>
      <c r="J17165">
        <v>149</v>
      </c>
      <c r="K17165">
        <v>1</v>
      </c>
      <c r="L17165">
        <v>106</v>
      </c>
      <c r="M17165" s="2">
        <v>45719</v>
      </c>
      <c r="N17165">
        <v>801</v>
      </c>
      <c r="O17165">
        <v>2</v>
      </c>
      <c r="P17165">
        <v>168</v>
      </c>
      <c r="Q17165">
        <v>97</v>
      </c>
      <c r="R17165" s="1" t="s">
        <v>23</v>
      </c>
    </row>
    <row r="17166" spans="1:18" x14ac:dyDescent="0.25">
      <c r="A17166">
        <v>1.0693334751031278E+18</v>
      </c>
      <c r="B17166" s="1" t="s">
        <v>21681</v>
      </c>
      <c r="C17166">
        <v>556603914</v>
      </c>
      <c r="D17166" s="1" t="s">
        <v>391</v>
      </c>
      <c r="E17166" s="1" t="s">
        <v>47</v>
      </c>
      <c r="F17166" s="1" t="s">
        <v>438</v>
      </c>
      <c r="G17166">
        <v>404271419</v>
      </c>
      <c r="H17166">
        <v>-36693511</v>
      </c>
      <c r="I17166" s="1" t="s">
        <v>28</v>
      </c>
      <c r="J17166">
        <v>67</v>
      </c>
      <c r="K17166">
        <v>32</v>
      </c>
      <c r="L17166">
        <v>4</v>
      </c>
      <c r="M17166" s="2">
        <v>45700</v>
      </c>
      <c r="N17166">
        <v>47</v>
      </c>
      <c r="O17166">
        <v>1</v>
      </c>
      <c r="P17166">
        <v>0</v>
      </c>
      <c r="Q17166">
        <v>4</v>
      </c>
      <c r="R17166" s="1" t="s">
        <v>23</v>
      </c>
    </row>
    <row r="17167" spans="1:18" x14ac:dyDescent="0.25">
      <c r="A17167">
        <v>1.0693335117625417E+18</v>
      </c>
      <c r="B17167" s="1" t="s">
        <v>21682</v>
      </c>
      <c r="C17167">
        <v>166066096</v>
      </c>
      <c r="D17167" s="1" t="s">
        <v>8859</v>
      </c>
      <c r="E17167" s="1" t="s">
        <v>26</v>
      </c>
      <c r="F17167" s="1" t="s">
        <v>31</v>
      </c>
      <c r="G17167">
        <v>4041321</v>
      </c>
      <c r="H17167">
        <v>-370098</v>
      </c>
      <c r="I17167" s="1" t="s">
        <v>28</v>
      </c>
      <c r="K17167">
        <v>3</v>
      </c>
      <c r="L17167">
        <v>9</v>
      </c>
      <c r="M17167" s="2">
        <v>45725</v>
      </c>
      <c r="N17167">
        <v>65</v>
      </c>
      <c r="O17167">
        <v>1</v>
      </c>
      <c r="P17167">
        <v>0</v>
      </c>
      <c r="Q17167">
        <v>8</v>
      </c>
      <c r="R17167" s="1" t="s">
        <v>23</v>
      </c>
    </row>
    <row r="17168" spans="1:18" x14ac:dyDescent="0.25">
      <c r="A17168">
        <v>1.0694252081247206E+18</v>
      </c>
      <c r="B17168" s="1" t="s">
        <v>21683</v>
      </c>
      <c r="C17168">
        <v>556626133</v>
      </c>
      <c r="D17168" s="1" t="s">
        <v>21684</v>
      </c>
      <c r="E17168" s="1" t="s">
        <v>245</v>
      </c>
      <c r="F17168" s="1" t="s">
        <v>2655</v>
      </c>
      <c r="G17168">
        <v>4.0370818343157424E+16</v>
      </c>
      <c r="H17168">
        <v>-3694985723958789</v>
      </c>
      <c r="I17168" s="1" t="s">
        <v>28</v>
      </c>
      <c r="J17168">
        <v>95</v>
      </c>
      <c r="K17168">
        <v>3</v>
      </c>
      <c r="L17168">
        <v>27</v>
      </c>
      <c r="M17168" s="2">
        <v>45698</v>
      </c>
      <c r="N17168">
        <v>199</v>
      </c>
      <c r="O17168">
        <v>2</v>
      </c>
      <c r="P17168">
        <v>135</v>
      </c>
      <c r="Q17168">
        <v>24</v>
      </c>
      <c r="R17168" s="1" t="s">
        <v>23</v>
      </c>
    </row>
    <row r="17169" spans="1:18" x14ac:dyDescent="0.25">
      <c r="A17169">
        <v>1.0694356261064554E+18</v>
      </c>
      <c r="B17169" s="1" t="s">
        <v>21685</v>
      </c>
      <c r="C17169">
        <v>508795255</v>
      </c>
      <c r="D17169" s="1" t="s">
        <v>20714</v>
      </c>
      <c r="E17169" s="1" t="s">
        <v>59</v>
      </c>
      <c r="F17169" s="1" t="s">
        <v>197</v>
      </c>
      <c r="G17169">
        <v>4043662</v>
      </c>
      <c r="H17169">
        <v>-365328</v>
      </c>
      <c r="I17169" s="1" t="s">
        <v>22</v>
      </c>
      <c r="J17169">
        <v>44</v>
      </c>
      <c r="K17169">
        <v>1</v>
      </c>
      <c r="L17169">
        <v>0</v>
      </c>
      <c r="M17169" s="2"/>
      <c r="O17169">
        <v>2</v>
      </c>
      <c r="P17169">
        <v>269</v>
      </c>
      <c r="Q17169">
        <v>0</v>
      </c>
      <c r="R17169" s="1" t="s">
        <v>23</v>
      </c>
    </row>
    <row r="17170" spans="1:18" x14ac:dyDescent="0.25">
      <c r="A17170">
        <v>1.0745408824924603E+18</v>
      </c>
      <c r="B17170" s="1" t="s">
        <v>21686</v>
      </c>
      <c r="C17170">
        <v>415416044</v>
      </c>
      <c r="D17170" s="1" t="s">
        <v>597</v>
      </c>
      <c r="E17170" s="1" t="s">
        <v>26</v>
      </c>
      <c r="F17170" s="1" t="s">
        <v>33</v>
      </c>
      <c r="G17170">
        <v>4042479230488193</v>
      </c>
      <c r="H17170">
        <v>-3.7102310073786368E+16</v>
      </c>
      <c r="I17170" s="1" t="s">
        <v>28</v>
      </c>
      <c r="J17170">
        <v>101</v>
      </c>
      <c r="K17170">
        <v>1</v>
      </c>
      <c r="L17170">
        <v>33</v>
      </c>
      <c r="M17170" s="2">
        <v>45700</v>
      </c>
      <c r="N17170">
        <v>249</v>
      </c>
      <c r="O17170">
        <v>1</v>
      </c>
      <c r="P17170">
        <v>145</v>
      </c>
      <c r="Q17170">
        <v>31</v>
      </c>
      <c r="R17170" s="1" t="s">
        <v>23</v>
      </c>
    </row>
    <row r="17171" spans="1:18" x14ac:dyDescent="0.25">
      <c r="A17171">
        <v>1.0745484156823561E+18</v>
      </c>
      <c r="B17171" s="1" t="s">
        <v>21687</v>
      </c>
      <c r="C17171">
        <v>444912851</v>
      </c>
      <c r="D17171" s="1" t="s">
        <v>13320</v>
      </c>
      <c r="E17171" s="1" t="s">
        <v>63</v>
      </c>
      <c r="F17171" s="1" t="s">
        <v>1418</v>
      </c>
      <c r="G17171">
        <v>4044196575117088</v>
      </c>
      <c r="H17171">
        <v>-3713201803332555</v>
      </c>
      <c r="I17171" s="1" t="s">
        <v>28</v>
      </c>
      <c r="J17171">
        <v>72</v>
      </c>
      <c r="K17171">
        <v>1</v>
      </c>
      <c r="L17171">
        <v>16</v>
      </c>
      <c r="M17171" s="2">
        <v>45719</v>
      </c>
      <c r="N17171">
        <v>123</v>
      </c>
      <c r="O17171">
        <v>150</v>
      </c>
      <c r="P17171">
        <v>281</v>
      </c>
      <c r="Q17171">
        <v>14</v>
      </c>
      <c r="R17171" s="1" t="s">
        <v>23</v>
      </c>
    </row>
    <row r="17172" spans="1:18" x14ac:dyDescent="0.25">
      <c r="A17172">
        <v>1.0745486841863644E+18</v>
      </c>
      <c r="B17172" s="1" t="s">
        <v>21688</v>
      </c>
      <c r="C17172">
        <v>444912851</v>
      </c>
      <c r="D17172" s="1" t="s">
        <v>13320</v>
      </c>
      <c r="E17172" s="1" t="s">
        <v>63</v>
      </c>
      <c r="F17172" s="1" t="s">
        <v>1418</v>
      </c>
      <c r="G17172">
        <v>4044400804484512</v>
      </c>
      <c r="H17172">
        <v>-3711710579918457</v>
      </c>
      <c r="I17172" s="1" t="s">
        <v>28</v>
      </c>
      <c r="J17172">
        <v>97</v>
      </c>
      <c r="K17172">
        <v>3</v>
      </c>
      <c r="L17172">
        <v>3</v>
      </c>
      <c r="M17172" s="2">
        <v>45719</v>
      </c>
      <c r="N17172">
        <v>23</v>
      </c>
      <c r="O17172">
        <v>150</v>
      </c>
      <c r="P17172">
        <v>274</v>
      </c>
      <c r="Q17172">
        <v>2</v>
      </c>
      <c r="R17172" s="1" t="s">
        <v>23</v>
      </c>
    </row>
    <row r="17173" spans="1:18" x14ac:dyDescent="0.25">
      <c r="A17173">
        <v>1.074549621312282E+18</v>
      </c>
      <c r="B17173" s="1" t="s">
        <v>21689</v>
      </c>
      <c r="C17173">
        <v>444912851</v>
      </c>
      <c r="D17173" s="1" t="s">
        <v>13320</v>
      </c>
      <c r="E17173" s="1" t="s">
        <v>63</v>
      </c>
      <c r="F17173" s="1" t="s">
        <v>1418</v>
      </c>
      <c r="G17173">
        <v>4044253393974764</v>
      </c>
      <c r="H17173">
        <v>-37116973304313</v>
      </c>
      <c r="I17173" s="1" t="s">
        <v>28</v>
      </c>
      <c r="J17173">
        <v>90</v>
      </c>
      <c r="K17173">
        <v>1</v>
      </c>
      <c r="L17173">
        <v>18</v>
      </c>
      <c r="M17173" s="2">
        <v>45716</v>
      </c>
      <c r="N17173">
        <v>141</v>
      </c>
      <c r="O17173">
        <v>150</v>
      </c>
      <c r="P17173">
        <v>268</v>
      </c>
      <c r="Q17173">
        <v>17</v>
      </c>
      <c r="R17173" s="1" t="s">
        <v>23</v>
      </c>
    </row>
    <row r="17174" spans="1:18" x14ac:dyDescent="0.25">
      <c r="A17174">
        <v>1.0745497248563459E+18</v>
      </c>
      <c r="B17174" s="1" t="s">
        <v>21690</v>
      </c>
      <c r="C17174">
        <v>444912851</v>
      </c>
      <c r="D17174" s="1" t="s">
        <v>13320</v>
      </c>
      <c r="E17174" s="1" t="s">
        <v>63</v>
      </c>
      <c r="F17174" s="1" t="s">
        <v>1418</v>
      </c>
      <c r="G17174">
        <v>4044342</v>
      </c>
      <c r="H17174">
        <v>-371372</v>
      </c>
      <c r="I17174" s="1" t="s">
        <v>28</v>
      </c>
      <c r="J17174">
        <v>82</v>
      </c>
      <c r="K17174">
        <v>1</v>
      </c>
      <c r="L17174">
        <v>12</v>
      </c>
      <c r="M17174" s="2">
        <v>45713</v>
      </c>
      <c r="N17174">
        <v>92</v>
      </c>
      <c r="O17174">
        <v>150</v>
      </c>
      <c r="P17174">
        <v>286</v>
      </c>
      <c r="Q17174">
        <v>10</v>
      </c>
      <c r="R17174" s="1" t="s">
        <v>23</v>
      </c>
    </row>
    <row r="17175" spans="1:18" x14ac:dyDescent="0.25">
      <c r="A17175">
        <v>1.0745497808845731E+18</v>
      </c>
      <c r="B17175" s="1" t="s">
        <v>21691</v>
      </c>
      <c r="C17175">
        <v>444912851</v>
      </c>
      <c r="D17175" s="1" t="s">
        <v>13320</v>
      </c>
      <c r="E17175" s="1" t="s">
        <v>63</v>
      </c>
      <c r="F17175" s="1" t="s">
        <v>1418</v>
      </c>
      <c r="G17175">
        <v>4.0442041999032992E+16</v>
      </c>
      <c r="H17175">
        <v>-3.7117581688210048E+16</v>
      </c>
      <c r="I17175" s="1" t="s">
        <v>28</v>
      </c>
      <c r="J17175">
        <v>83</v>
      </c>
      <c r="K17175">
        <v>3</v>
      </c>
      <c r="L17175">
        <v>6</v>
      </c>
      <c r="M17175" s="2">
        <v>45719</v>
      </c>
      <c r="N17175">
        <v>46</v>
      </c>
      <c r="O17175">
        <v>150</v>
      </c>
      <c r="P17175">
        <v>271</v>
      </c>
      <c r="Q17175">
        <v>5</v>
      </c>
      <c r="R17175" s="1" t="s">
        <v>23</v>
      </c>
    </row>
    <row r="17176" spans="1:18" x14ac:dyDescent="0.25">
      <c r="A17176">
        <v>1.0745501248413733E+18</v>
      </c>
      <c r="B17176" s="1" t="s">
        <v>21692</v>
      </c>
      <c r="C17176">
        <v>444912851</v>
      </c>
      <c r="D17176" s="1" t="s">
        <v>13320</v>
      </c>
      <c r="E17176" s="1" t="s">
        <v>63</v>
      </c>
      <c r="F17176" s="1" t="s">
        <v>1418</v>
      </c>
      <c r="G17176">
        <v>4044260638355891</v>
      </c>
      <c r="H17176">
        <v>-3711824325770883</v>
      </c>
      <c r="I17176" s="1" t="s">
        <v>28</v>
      </c>
      <c r="J17176">
        <v>83</v>
      </c>
      <c r="K17176">
        <v>1</v>
      </c>
      <c r="L17176">
        <v>3</v>
      </c>
      <c r="M17176" s="2">
        <v>45599</v>
      </c>
      <c r="N17176">
        <v>25</v>
      </c>
      <c r="O17176">
        <v>150</v>
      </c>
      <c r="P17176">
        <v>294</v>
      </c>
      <c r="Q17176">
        <v>3</v>
      </c>
      <c r="R17176" s="1" t="s">
        <v>23</v>
      </c>
    </row>
    <row r="17177" spans="1:18" x14ac:dyDescent="0.25">
      <c r="A17177">
        <v>1.0745514947310373E+18</v>
      </c>
      <c r="B17177" s="1" t="s">
        <v>21693</v>
      </c>
      <c r="C17177">
        <v>444912851</v>
      </c>
      <c r="D17177" s="1" t="s">
        <v>13320</v>
      </c>
      <c r="E17177" s="1" t="s">
        <v>63</v>
      </c>
      <c r="F17177" s="1" t="s">
        <v>1418</v>
      </c>
      <c r="G17177">
        <v>4.0442579711193272E+16</v>
      </c>
      <c r="H17177">
        <v>-3.7137286367170984E+16</v>
      </c>
      <c r="I17177" s="1" t="s">
        <v>28</v>
      </c>
      <c r="J17177">
        <v>90</v>
      </c>
      <c r="K17177">
        <v>1</v>
      </c>
      <c r="L17177">
        <v>2</v>
      </c>
      <c r="M17177" s="2">
        <v>45661</v>
      </c>
      <c r="N17177">
        <v>91</v>
      </c>
      <c r="O17177">
        <v>150</v>
      </c>
      <c r="P17177">
        <v>285</v>
      </c>
      <c r="Q17177">
        <v>2</v>
      </c>
      <c r="R17177" s="1" t="s">
        <v>23</v>
      </c>
    </row>
    <row r="17178" spans="1:18" x14ac:dyDescent="0.25">
      <c r="A17178">
        <v>1.0745517602752989E+18</v>
      </c>
      <c r="B17178" s="1" t="s">
        <v>21694</v>
      </c>
      <c r="C17178">
        <v>444912851</v>
      </c>
      <c r="D17178" s="1" t="s">
        <v>13320</v>
      </c>
      <c r="E17178" s="1" t="s">
        <v>63</v>
      </c>
      <c r="F17178" s="1" t="s">
        <v>1418</v>
      </c>
      <c r="G17178">
        <v>4044402084890259</v>
      </c>
      <c r="H17178">
        <v>-3712141264966183</v>
      </c>
      <c r="I17178" s="1" t="s">
        <v>28</v>
      </c>
      <c r="J17178">
        <v>89</v>
      </c>
      <c r="K17178">
        <v>1</v>
      </c>
      <c r="L17178">
        <v>1</v>
      </c>
      <c r="M17178" s="2">
        <v>45331</v>
      </c>
      <c r="N17178">
        <v>8</v>
      </c>
      <c r="O17178">
        <v>150</v>
      </c>
      <c r="P17178">
        <v>0</v>
      </c>
      <c r="Q17178">
        <v>0</v>
      </c>
      <c r="R17178" s="1" t="s">
        <v>23</v>
      </c>
    </row>
    <row r="17179" spans="1:18" x14ac:dyDescent="0.25">
      <c r="A17179">
        <v>1.0745531687414606E+18</v>
      </c>
      <c r="B17179" s="1" t="s">
        <v>21695</v>
      </c>
      <c r="C17179">
        <v>444912851</v>
      </c>
      <c r="D17179" s="1" t="s">
        <v>13320</v>
      </c>
      <c r="E17179" s="1" t="s">
        <v>63</v>
      </c>
      <c r="F17179" s="1" t="s">
        <v>1418</v>
      </c>
      <c r="G17179">
        <v>4044182</v>
      </c>
      <c r="H17179">
        <v>-371333</v>
      </c>
      <c r="I17179" s="1" t="s">
        <v>28</v>
      </c>
      <c r="J17179">
        <v>117</v>
      </c>
      <c r="K17179">
        <v>1</v>
      </c>
      <c r="L17179">
        <v>2</v>
      </c>
      <c r="M17179" s="2">
        <v>45704</v>
      </c>
      <c r="N17179">
        <v>17</v>
      </c>
      <c r="O17179">
        <v>150</v>
      </c>
      <c r="P17179">
        <v>287</v>
      </c>
      <c r="Q17179">
        <v>2</v>
      </c>
      <c r="R17179" s="1" t="s">
        <v>23</v>
      </c>
    </row>
    <row r="17180" spans="1:18" x14ac:dyDescent="0.25">
      <c r="A17180">
        <v>1.0745533313405654E+18</v>
      </c>
      <c r="B17180" s="1" t="s">
        <v>21696</v>
      </c>
      <c r="C17180">
        <v>444912851</v>
      </c>
      <c r="D17180" s="1" t="s">
        <v>13320</v>
      </c>
      <c r="E17180" s="1" t="s">
        <v>63</v>
      </c>
      <c r="F17180" s="1" t="s">
        <v>1418</v>
      </c>
      <c r="G17180">
        <v>4.0444190443541632E+16</v>
      </c>
      <c r="H17180">
        <v>-371236142327503</v>
      </c>
      <c r="I17180" s="1" t="s">
        <v>28</v>
      </c>
      <c r="J17180">
        <v>83</v>
      </c>
      <c r="K17180">
        <v>1</v>
      </c>
      <c r="L17180">
        <v>2</v>
      </c>
      <c r="M17180" s="2">
        <v>45716</v>
      </c>
      <c r="N17180">
        <v>22</v>
      </c>
      <c r="O17180">
        <v>150</v>
      </c>
      <c r="P17180">
        <v>278</v>
      </c>
      <c r="Q17180">
        <v>2</v>
      </c>
      <c r="R17180" s="1" t="s">
        <v>23</v>
      </c>
    </row>
    <row r="17181" spans="1:18" x14ac:dyDescent="0.25">
      <c r="A17181">
        <v>1.0745539286342422E+18</v>
      </c>
      <c r="B17181" s="1" t="s">
        <v>21697</v>
      </c>
      <c r="C17181">
        <v>444912851</v>
      </c>
      <c r="D17181" s="1" t="s">
        <v>13320</v>
      </c>
      <c r="E17181" s="1" t="s">
        <v>63</v>
      </c>
      <c r="F17181" s="1" t="s">
        <v>1418</v>
      </c>
      <c r="G17181">
        <v>4.0442091553864368E+16</v>
      </c>
      <c r="H17181">
        <v>-3.7118403700858416E+16</v>
      </c>
      <c r="I17181" s="1" t="s">
        <v>28</v>
      </c>
      <c r="J17181">
        <v>92</v>
      </c>
      <c r="K17181">
        <v>3</v>
      </c>
      <c r="L17181">
        <v>7</v>
      </c>
      <c r="M17181" s="2">
        <v>45710</v>
      </c>
      <c r="N17181">
        <v>119</v>
      </c>
      <c r="O17181">
        <v>150</v>
      </c>
      <c r="P17181">
        <v>279</v>
      </c>
      <c r="Q17181">
        <v>7</v>
      </c>
      <c r="R17181" s="1" t="s">
        <v>23</v>
      </c>
    </row>
    <row r="17182" spans="1:18" x14ac:dyDescent="0.25">
      <c r="A17182">
        <v>1.0745541504769784E+18</v>
      </c>
      <c r="B17182" s="1" t="s">
        <v>21698</v>
      </c>
      <c r="C17182">
        <v>444912851</v>
      </c>
      <c r="D17182" s="1" t="s">
        <v>13320</v>
      </c>
      <c r="E17182" s="1" t="s">
        <v>63</v>
      </c>
      <c r="F17182" s="1" t="s">
        <v>1418</v>
      </c>
      <c r="G17182">
        <v>4044206</v>
      </c>
      <c r="H17182">
        <v>-371169</v>
      </c>
      <c r="I17182" s="1" t="s">
        <v>28</v>
      </c>
      <c r="J17182">
        <v>103</v>
      </c>
      <c r="K17182">
        <v>1</v>
      </c>
      <c r="L17182">
        <v>4</v>
      </c>
      <c r="M17182" s="2">
        <v>45723</v>
      </c>
      <c r="N17182">
        <v>42</v>
      </c>
      <c r="O17182">
        <v>150</v>
      </c>
      <c r="P17182">
        <v>0</v>
      </c>
      <c r="Q17182">
        <v>4</v>
      </c>
      <c r="R17182" s="1" t="s">
        <v>23</v>
      </c>
    </row>
    <row r="17183" spans="1:18" x14ac:dyDescent="0.25">
      <c r="A17183">
        <v>1.0745546337972114E+18</v>
      </c>
      <c r="B17183" s="1" t="s">
        <v>21699</v>
      </c>
      <c r="C17183">
        <v>444912851</v>
      </c>
      <c r="D17183" s="1" t="s">
        <v>13320</v>
      </c>
      <c r="E17183" s="1" t="s">
        <v>221</v>
      </c>
      <c r="F17183" s="1" t="s">
        <v>286</v>
      </c>
      <c r="G17183">
        <v>404449255646639</v>
      </c>
      <c r="H17183">
        <v>-3669669604359763</v>
      </c>
      <c r="I17183" s="1" t="s">
        <v>28</v>
      </c>
      <c r="J17183">
        <v>74</v>
      </c>
      <c r="K17183">
        <v>1</v>
      </c>
      <c r="L17183">
        <v>21</v>
      </c>
      <c r="M17183" s="2">
        <v>45709</v>
      </c>
      <c r="N17183">
        <v>156</v>
      </c>
      <c r="O17183">
        <v>150</v>
      </c>
      <c r="P17183">
        <v>294</v>
      </c>
      <c r="Q17183">
        <v>16</v>
      </c>
      <c r="R17183" s="1" t="s">
        <v>23</v>
      </c>
    </row>
    <row r="17184" spans="1:18" x14ac:dyDescent="0.25">
      <c r="A17184">
        <v>1.0745848416648987E+18</v>
      </c>
      <c r="B17184" s="1" t="s">
        <v>21700</v>
      </c>
      <c r="C17184">
        <v>193814681</v>
      </c>
      <c r="D17184" s="1" t="s">
        <v>573</v>
      </c>
      <c r="E17184" s="1" t="s">
        <v>110</v>
      </c>
      <c r="F17184" s="1" t="s">
        <v>257</v>
      </c>
      <c r="G17184">
        <v>404045</v>
      </c>
      <c r="H17184">
        <v>-369529</v>
      </c>
      <c r="I17184" s="1" t="s">
        <v>28</v>
      </c>
      <c r="J17184">
        <v>87</v>
      </c>
      <c r="K17184">
        <v>1</v>
      </c>
      <c r="L17184">
        <v>117</v>
      </c>
      <c r="M17184" s="2">
        <v>45709</v>
      </c>
      <c r="N17184">
        <v>862</v>
      </c>
      <c r="O17184">
        <v>6</v>
      </c>
      <c r="P17184">
        <v>252</v>
      </c>
      <c r="Q17184">
        <v>109</v>
      </c>
      <c r="R17184" s="1" t="s">
        <v>23</v>
      </c>
    </row>
    <row r="17185" spans="1:18" x14ac:dyDescent="0.25">
      <c r="A17185">
        <v>1.0746077546188599E+18</v>
      </c>
      <c r="B17185" s="1" t="s">
        <v>21701</v>
      </c>
      <c r="C17185">
        <v>535267133</v>
      </c>
      <c r="D17185" s="1" t="s">
        <v>19880</v>
      </c>
      <c r="E17185" s="1" t="s">
        <v>173</v>
      </c>
      <c r="F17185" s="1" t="s">
        <v>2511</v>
      </c>
      <c r="G17185">
        <v>4037402609999999</v>
      </c>
      <c r="H17185">
        <v>-3750201</v>
      </c>
      <c r="I17185" s="1" t="s">
        <v>22</v>
      </c>
      <c r="J17185">
        <v>120</v>
      </c>
      <c r="K17185">
        <v>1</v>
      </c>
      <c r="L17185">
        <v>0</v>
      </c>
      <c r="M17185" s="2"/>
      <c r="O17185">
        <v>3</v>
      </c>
      <c r="P17185">
        <v>269</v>
      </c>
      <c r="Q17185">
        <v>0</v>
      </c>
      <c r="R17185" s="1" t="s">
        <v>23</v>
      </c>
    </row>
    <row r="17186" spans="1:18" x14ac:dyDescent="0.25">
      <c r="A17186">
        <v>1.0746127783269686E+18</v>
      </c>
      <c r="B17186" s="1" t="s">
        <v>21702</v>
      </c>
      <c r="C17186">
        <v>327353271</v>
      </c>
      <c r="D17186" s="1" t="s">
        <v>15175</v>
      </c>
      <c r="E17186" s="1" t="s">
        <v>26</v>
      </c>
      <c r="F17186" s="1" t="s">
        <v>33</v>
      </c>
      <c r="G17186">
        <v>4042275</v>
      </c>
      <c r="H17186">
        <v>-370378</v>
      </c>
      <c r="I17186" s="1" t="s">
        <v>28</v>
      </c>
      <c r="J17186">
        <v>283</v>
      </c>
      <c r="K17186">
        <v>2</v>
      </c>
      <c r="L17186">
        <v>0</v>
      </c>
      <c r="M17186" s="2"/>
      <c r="O17186">
        <v>22</v>
      </c>
      <c r="P17186">
        <v>261</v>
      </c>
      <c r="Q17186">
        <v>0</v>
      </c>
      <c r="R17186" s="1" t="s">
        <v>23</v>
      </c>
    </row>
    <row r="17187" spans="1:18" x14ac:dyDescent="0.25">
      <c r="A17187">
        <v>1.0746177797684495E+18</v>
      </c>
      <c r="B17187" s="1" t="s">
        <v>21703</v>
      </c>
      <c r="C17187">
        <v>2912413</v>
      </c>
      <c r="D17187" s="1" t="s">
        <v>4716</v>
      </c>
      <c r="E17187" s="1" t="s">
        <v>26</v>
      </c>
      <c r="F17187" s="1" t="s">
        <v>31</v>
      </c>
      <c r="G17187">
        <v>4040888</v>
      </c>
      <c r="H17187">
        <v>-369662</v>
      </c>
      <c r="I17187" s="1" t="s">
        <v>28</v>
      </c>
      <c r="J17187">
        <v>146</v>
      </c>
      <c r="K17187">
        <v>1</v>
      </c>
      <c r="L17187">
        <v>0</v>
      </c>
      <c r="M17187" s="2"/>
      <c r="O17187">
        <v>3</v>
      </c>
      <c r="P17187">
        <v>247</v>
      </c>
      <c r="Q17187">
        <v>0</v>
      </c>
      <c r="R17187" s="1" t="s">
        <v>21704</v>
      </c>
    </row>
    <row r="17188" spans="1:18" x14ac:dyDescent="0.25">
      <c r="A17188">
        <v>1.0746896070627524E+18</v>
      </c>
      <c r="B17188" s="1" t="s">
        <v>21705</v>
      </c>
      <c r="C17188">
        <v>557936291</v>
      </c>
      <c r="D17188" s="1" t="s">
        <v>900</v>
      </c>
      <c r="E17188" s="1" t="s">
        <v>110</v>
      </c>
      <c r="F17188" s="1" t="s">
        <v>257</v>
      </c>
      <c r="G17188">
        <v>404050349</v>
      </c>
      <c r="H17188">
        <v>-36932753</v>
      </c>
      <c r="I17188" s="1" t="s">
        <v>28</v>
      </c>
      <c r="K17188">
        <v>1</v>
      </c>
      <c r="L17188">
        <v>0</v>
      </c>
      <c r="M17188" s="2"/>
      <c r="O17188">
        <v>1</v>
      </c>
      <c r="P17188">
        <v>0</v>
      </c>
      <c r="Q17188">
        <v>0</v>
      </c>
      <c r="R17188" s="1" t="s">
        <v>23</v>
      </c>
    </row>
    <row r="17189" spans="1:18" x14ac:dyDescent="0.25">
      <c r="A17189">
        <v>1.074734539832245E+18</v>
      </c>
      <c r="B17189" s="1" t="s">
        <v>21706</v>
      </c>
      <c r="C17189">
        <v>448890645</v>
      </c>
      <c r="D17189" s="1" t="s">
        <v>18055</v>
      </c>
      <c r="E17189" s="1" t="s">
        <v>63</v>
      </c>
      <c r="F17189" s="1" t="s">
        <v>71</v>
      </c>
      <c r="G17189">
        <v>4042929</v>
      </c>
      <c r="H17189">
        <v>-370345</v>
      </c>
      <c r="I17189" s="1" t="s">
        <v>28</v>
      </c>
      <c r="J17189">
        <v>75</v>
      </c>
      <c r="K17189">
        <v>7</v>
      </c>
      <c r="L17189">
        <v>16</v>
      </c>
      <c r="M17189" s="2">
        <v>45658</v>
      </c>
      <c r="N17189">
        <v>123</v>
      </c>
      <c r="O17189">
        <v>34</v>
      </c>
      <c r="P17189">
        <v>208</v>
      </c>
      <c r="Q17189">
        <v>15</v>
      </c>
      <c r="R17189" s="1" t="s">
        <v>23</v>
      </c>
    </row>
    <row r="17190" spans="1:18" x14ac:dyDescent="0.25">
      <c r="A17190">
        <v>1.0747469296194564E+18</v>
      </c>
      <c r="B17190" s="1" t="s">
        <v>21707</v>
      </c>
      <c r="C17190">
        <v>423112775</v>
      </c>
      <c r="D17190" s="1" t="s">
        <v>660</v>
      </c>
      <c r="E17190" s="1" t="s">
        <v>26</v>
      </c>
      <c r="F17190" s="1" t="s">
        <v>27</v>
      </c>
      <c r="G17190">
        <v>404183453</v>
      </c>
      <c r="H17190">
        <v>-3704466</v>
      </c>
      <c r="I17190" s="1" t="s">
        <v>28</v>
      </c>
      <c r="J17190">
        <v>69</v>
      </c>
      <c r="K17190">
        <v>1</v>
      </c>
      <c r="L17190">
        <v>128</v>
      </c>
      <c r="M17190" s="2">
        <v>45718</v>
      </c>
      <c r="N17190">
        <v>946</v>
      </c>
      <c r="O17190">
        <v>15</v>
      </c>
      <c r="P17190">
        <v>74</v>
      </c>
      <c r="Q17190">
        <v>115</v>
      </c>
      <c r="R17190" s="1" t="s">
        <v>23</v>
      </c>
    </row>
    <row r="17191" spans="1:18" x14ac:dyDescent="0.25">
      <c r="A17191">
        <v>1.0747556461117068E+18</v>
      </c>
      <c r="B17191" s="1" t="s">
        <v>7096</v>
      </c>
      <c r="C17191">
        <v>558044851</v>
      </c>
      <c r="D17191" s="1" t="s">
        <v>853</v>
      </c>
      <c r="E17191" s="1" t="s">
        <v>145</v>
      </c>
      <c r="F17191" s="1" t="s">
        <v>212</v>
      </c>
      <c r="G17191">
        <v>404067331</v>
      </c>
      <c r="H17191">
        <v>-36819716</v>
      </c>
      <c r="I17191" s="1" t="s">
        <v>22</v>
      </c>
      <c r="J17191">
        <v>65</v>
      </c>
      <c r="K17191">
        <v>1</v>
      </c>
      <c r="L17191">
        <v>33</v>
      </c>
      <c r="M17191" s="2">
        <v>45718</v>
      </c>
      <c r="N17191">
        <v>280</v>
      </c>
      <c r="O17191">
        <v>1</v>
      </c>
      <c r="P17191">
        <v>88</v>
      </c>
      <c r="Q17191">
        <v>33</v>
      </c>
      <c r="R17191" s="1" t="s">
        <v>23</v>
      </c>
    </row>
    <row r="17192" spans="1:18" x14ac:dyDescent="0.25">
      <c r="A17192">
        <v>1.0747669557090113E+18</v>
      </c>
      <c r="B17192" s="1" t="s">
        <v>21708</v>
      </c>
      <c r="C17192">
        <v>478796705</v>
      </c>
      <c r="D17192" s="1" t="s">
        <v>2336</v>
      </c>
      <c r="E17192" s="1" t="s">
        <v>26</v>
      </c>
      <c r="F17192" s="1" t="s">
        <v>78</v>
      </c>
      <c r="G17192">
        <v>4041712412754152</v>
      </c>
      <c r="H17192">
        <v>-3.7092920177144368E+16</v>
      </c>
      <c r="I17192" s="1" t="s">
        <v>28</v>
      </c>
      <c r="J17192">
        <v>112</v>
      </c>
      <c r="K17192">
        <v>1</v>
      </c>
      <c r="L17192">
        <v>1</v>
      </c>
      <c r="M17192" s="2">
        <v>45417</v>
      </c>
      <c r="N17192">
        <v>10</v>
      </c>
      <c r="O17192">
        <v>2</v>
      </c>
      <c r="P17192">
        <v>278</v>
      </c>
      <c r="Q17192">
        <v>1</v>
      </c>
      <c r="R17192" s="1" t="s">
        <v>23</v>
      </c>
    </row>
    <row r="17193" spans="1:18" x14ac:dyDescent="0.25">
      <c r="A17193">
        <v>1.0748103223720713E+18</v>
      </c>
      <c r="B17193" s="1" t="s">
        <v>21709</v>
      </c>
      <c r="C17193">
        <v>394647391</v>
      </c>
      <c r="D17193" s="1" t="s">
        <v>103</v>
      </c>
      <c r="E17193" s="1" t="s">
        <v>20</v>
      </c>
      <c r="F17193" s="1" t="s">
        <v>204</v>
      </c>
      <c r="G17193">
        <v>4041046009528636</v>
      </c>
      <c r="H17193">
        <v>-3726483611959065</v>
      </c>
      <c r="I17193" s="1" t="s">
        <v>22</v>
      </c>
      <c r="J17193">
        <v>43</v>
      </c>
      <c r="K17193">
        <v>2</v>
      </c>
      <c r="L17193">
        <v>6</v>
      </c>
      <c r="M17193" s="2">
        <v>45626</v>
      </c>
      <c r="N17193">
        <v>58</v>
      </c>
      <c r="O17193">
        <v>2</v>
      </c>
      <c r="P17193">
        <v>0</v>
      </c>
      <c r="Q17193">
        <v>6</v>
      </c>
      <c r="R17193" s="1" t="s">
        <v>23</v>
      </c>
    </row>
    <row r="17194" spans="1:18" x14ac:dyDescent="0.25">
      <c r="A17194">
        <v>1.0748290616121745E+18</v>
      </c>
      <c r="B17194" s="1" t="s">
        <v>21710</v>
      </c>
      <c r="C17194">
        <v>180690451</v>
      </c>
      <c r="D17194" s="1" t="s">
        <v>8086</v>
      </c>
      <c r="E17194" s="1" t="s">
        <v>188</v>
      </c>
      <c r="F17194" s="1" t="s">
        <v>3977</v>
      </c>
      <c r="G17194">
        <v>4.0426174260089088E+16</v>
      </c>
      <c r="H17194">
        <v>-3.6198407130258568E+16</v>
      </c>
      <c r="I17194" s="1" t="s">
        <v>22</v>
      </c>
      <c r="J17194">
        <v>32</v>
      </c>
      <c r="K17194">
        <v>1</v>
      </c>
      <c r="L17194">
        <v>3</v>
      </c>
      <c r="M17194" s="2">
        <v>45662</v>
      </c>
      <c r="N17194">
        <v>23</v>
      </c>
      <c r="O17194">
        <v>3</v>
      </c>
      <c r="P17194">
        <v>17</v>
      </c>
      <c r="Q17194">
        <v>2</v>
      </c>
      <c r="R17194" s="1" t="s">
        <v>23</v>
      </c>
    </row>
    <row r="17195" spans="1:18" x14ac:dyDescent="0.25">
      <c r="A17195">
        <v>1.0750726296276899E+18</v>
      </c>
      <c r="B17195" s="1" t="s">
        <v>21711</v>
      </c>
      <c r="C17195">
        <v>510261588</v>
      </c>
      <c r="D17195" s="1" t="s">
        <v>1029</v>
      </c>
      <c r="E17195" s="1" t="s">
        <v>271</v>
      </c>
      <c r="F17195" s="1" t="s">
        <v>272</v>
      </c>
      <c r="G17195">
        <v>404040669348184</v>
      </c>
      <c r="H17195">
        <v>-3.6586656073657344E+16</v>
      </c>
      <c r="I17195" s="1" t="s">
        <v>28</v>
      </c>
      <c r="J17195">
        <v>100</v>
      </c>
      <c r="K17195">
        <v>15</v>
      </c>
      <c r="L17195">
        <v>2</v>
      </c>
      <c r="M17195" s="2">
        <v>45653</v>
      </c>
      <c r="N17195">
        <v>18</v>
      </c>
      <c r="O17195">
        <v>1</v>
      </c>
      <c r="P17195">
        <v>89</v>
      </c>
      <c r="Q17195">
        <v>2</v>
      </c>
      <c r="R17195" s="1" t="s">
        <v>23</v>
      </c>
    </row>
    <row r="17196" spans="1:18" x14ac:dyDescent="0.25">
      <c r="A17196">
        <v>1.0751305941602742E+18</v>
      </c>
      <c r="B17196" s="1" t="s">
        <v>21712</v>
      </c>
      <c r="C17196">
        <v>262184452</v>
      </c>
      <c r="D17196" s="1" t="s">
        <v>211</v>
      </c>
      <c r="E17196" s="1" t="s">
        <v>110</v>
      </c>
      <c r="F17196" s="1" t="s">
        <v>257</v>
      </c>
      <c r="G17196">
        <v>4040481234572688</v>
      </c>
      <c r="H17196">
        <v>-3.6940263809509232E+16</v>
      </c>
      <c r="I17196" s="1" t="s">
        <v>28</v>
      </c>
      <c r="J17196">
        <v>91</v>
      </c>
      <c r="K17196">
        <v>1</v>
      </c>
      <c r="L17196">
        <v>24</v>
      </c>
      <c r="M17196" s="2">
        <v>45722</v>
      </c>
      <c r="N17196">
        <v>699</v>
      </c>
      <c r="O17196">
        <v>4</v>
      </c>
      <c r="P17196">
        <v>176</v>
      </c>
      <c r="Q17196">
        <v>24</v>
      </c>
      <c r="R17196" s="1" t="s">
        <v>21713</v>
      </c>
    </row>
    <row r="17197" spans="1:18" x14ac:dyDescent="0.25">
      <c r="A17197">
        <v>1.0751516574933761E+18</v>
      </c>
      <c r="B17197" s="1" t="s">
        <v>21714</v>
      </c>
      <c r="C17197">
        <v>558135949</v>
      </c>
      <c r="D17197" s="1" t="s">
        <v>282</v>
      </c>
      <c r="E17197" s="1" t="s">
        <v>26</v>
      </c>
      <c r="F17197" s="1" t="s">
        <v>31</v>
      </c>
      <c r="G17197">
        <v>404125332</v>
      </c>
      <c r="H17197">
        <v>-37028574</v>
      </c>
      <c r="I17197" s="1" t="s">
        <v>22</v>
      </c>
      <c r="J17197">
        <v>54</v>
      </c>
      <c r="K17197">
        <v>2</v>
      </c>
      <c r="L17197">
        <v>50</v>
      </c>
      <c r="M17197" s="2">
        <v>45719</v>
      </c>
      <c r="N17197">
        <v>381</v>
      </c>
      <c r="O17197">
        <v>1</v>
      </c>
      <c r="P17197">
        <v>171</v>
      </c>
      <c r="Q17197">
        <v>47</v>
      </c>
      <c r="R17197" s="1" t="s">
        <v>23</v>
      </c>
    </row>
    <row r="17198" spans="1:18" x14ac:dyDescent="0.25">
      <c r="A17198">
        <v>1.0751558509650392E+18</v>
      </c>
      <c r="B17198" s="1" t="s">
        <v>21715</v>
      </c>
      <c r="C17198">
        <v>558136775</v>
      </c>
      <c r="D17198" s="1" t="s">
        <v>613</v>
      </c>
      <c r="E17198" s="1" t="s">
        <v>188</v>
      </c>
      <c r="F17198" s="1" t="s">
        <v>2845</v>
      </c>
      <c r="G17198">
        <v>404398316</v>
      </c>
      <c r="H17198">
        <v>-36126262</v>
      </c>
      <c r="I17198" s="1" t="s">
        <v>22</v>
      </c>
      <c r="J17198">
        <v>90</v>
      </c>
      <c r="K17198">
        <v>1</v>
      </c>
      <c r="L17198">
        <v>1</v>
      </c>
      <c r="M17198" s="2">
        <v>45319</v>
      </c>
      <c r="N17198">
        <v>7</v>
      </c>
      <c r="O17198">
        <v>1</v>
      </c>
      <c r="P17198">
        <v>0</v>
      </c>
      <c r="Q17198">
        <v>0</v>
      </c>
      <c r="R17198" s="1" t="s">
        <v>23</v>
      </c>
    </row>
    <row r="17199" spans="1:18" x14ac:dyDescent="0.25">
      <c r="A17199">
        <v>1.0751694127408397E+18</v>
      </c>
      <c r="B17199" s="1" t="s">
        <v>21716</v>
      </c>
      <c r="C17199">
        <v>518713670</v>
      </c>
      <c r="D17199" s="1" t="s">
        <v>18323</v>
      </c>
      <c r="E17199" s="1" t="s">
        <v>145</v>
      </c>
      <c r="F17199" s="1" t="s">
        <v>212</v>
      </c>
      <c r="G17199">
        <v>4040713818063662</v>
      </c>
      <c r="H17199">
        <v>-3677937301104565</v>
      </c>
      <c r="I17199" s="1" t="s">
        <v>28</v>
      </c>
      <c r="J17199">
        <v>76</v>
      </c>
      <c r="K17199">
        <v>90</v>
      </c>
      <c r="L17199">
        <v>2</v>
      </c>
      <c r="M17199" s="2">
        <v>45504</v>
      </c>
      <c r="N17199">
        <v>18</v>
      </c>
      <c r="O17199">
        <v>245</v>
      </c>
      <c r="P17199">
        <v>92</v>
      </c>
      <c r="Q17199">
        <v>2</v>
      </c>
      <c r="R17199" s="1" t="s">
        <v>23</v>
      </c>
    </row>
    <row r="17200" spans="1:18" x14ac:dyDescent="0.25">
      <c r="A17200">
        <v>1.0751719126942328E+18</v>
      </c>
      <c r="B17200" s="1" t="s">
        <v>21717</v>
      </c>
      <c r="C17200">
        <v>455046490</v>
      </c>
      <c r="D17200" s="1" t="s">
        <v>10283</v>
      </c>
      <c r="E17200" s="1" t="s">
        <v>26</v>
      </c>
      <c r="F17200" s="1" t="s">
        <v>36</v>
      </c>
      <c r="G17200">
        <v>4042085</v>
      </c>
      <c r="H17200">
        <v>-369812</v>
      </c>
      <c r="I17200" s="1" t="s">
        <v>28</v>
      </c>
      <c r="J17200">
        <v>150</v>
      </c>
      <c r="K17200">
        <v>4</v>
      </c>
      <c r="L17200">
        <v>2</v>
      </c>
      <c r="M17200" s="2">
        <v>45694</v>
      </c>
      <c r="N17200">
        <v>85</v>
      </c>
      <c r="O17200">
        <v>16</v>
      </c>
      <c r="P17200">
        <v>176</v>
      </c>
      <c r="Q17200">
        <v>2</v>
      </c>
      <c r="R17200" s="1" t="s">
        <v>23</v>
      </c>
    </row>
    <row r="17201" spans="1:18" x14ac:dyDescent="0.25">
      <c r="A17201">
        <v>1.0752284142044759E+18</v>
      </c>
      <c r="B17201" s="1" t="s">
        <v>21718</v>
      </c>
      <c r="C17201">
        <v>558154199</v>
      </c>
      <c r="D17201" s="1" t="s">
        <v>475</v>
      </c>
      <c r="E17201" s="1" t="s">
        <v>367</v>
      </c>
      <c r="F17201" s="1" t="s">
        <v>467</v>
      </c>
      <c r="G17201">
        <v>404554707</v>
      </c>
      <c r="H17201">
        <v>-36954269</v>
      </c>
      <c r="I17201" s="1" t="s">
        <v>28</v>
      </c>
      <c r="J17201">
        <v>105</v>
      </c>
      <c r="K17201">
        <v>2</v>
      </c>
      <c r="L17201">
        <v>3</v>
      </c>
      <c r="M17201" s="2">
        <v>45418</v>
      </c>
      <c r="N17201">
        <v>26</v>
      </c>
      <c r="O17201">
        <v>1</v>
      </c>
      <c r="P17201">
        <v>59</v>
      </c>
      <c r="Q17201">
        <v>3</v>
      </c>
      <c r="R17201" s="1" t="s">
        <v>23</v>
      </c>
    </row>
    <row r="17202" spans="1:18" x14ac:dyDescent="0.25">
      <c r="A17202">
        <v>1.0614004432628867E+18</v>
      </c>
      <c r="B17202" s="1" t="s">
        <v>21719</v>
      </c>
      <c r="C17202">
        <v>518713670</v>
      </c>
      <c r="D17202" s="1" t="s">
        <v>18323</v>
      </c>
      <c r="E17202" s="1" t="s">
        <v>110</v>
      </c>
      <c r="F17202" s="1" t="s">
        <v>651</v>
      </c>
      <c r="G17202">
        <v>4041295</v>
      </c>
      <c r="H17202">
        <v>-372092</v>
      </c>
      <c r="I17202" s="1" t="s">
        <v>28</v>
      </c>
      <c r="J17202">
        <v>48</v>
      </c>
      <c r="K17202">
        <v>30</v>
      </c>
      <c r="L17202">
        <v>0</v>
      </c>
      <c r="M17202" s="2"/>
      <c r="O17202">
        <v>245</v>
      </c>
      <c r="P17202">
        <v>270</v>
      </c>
      <c r="Q17202">
        <v>0</v>
      </c>
      <c r="R17202" s="1" t="s">
        <v>23</v>
      </c>
    </row>
    <row r="17203" spans="1:18" x14ac:dyDescent="0.25">
      <c r="A17203">
        <v>1.0614074501333188E+18</v>
      </c>
      <c r="B17203" s="1" t="s">
        <v>21720</v>
      </c>
      <c r="C17203">
        <v>554386739</v>
      </c>
      <c r="D17203" s="1" t="s">
        <v>21721</v>
      </c>
      <c r="E17203" s="1" t="s">
        <v>26</v>
      </c>
      <c r="F17203" s="1" t="s">
        <v>78</v>
      </c>
      <c r="G17203">
        <v>4041524768249533</v>
      </c>
      <c r="H17203">
        <v>-3711855669360138</v>
      </c>
      <c r="I17203" s="1" t="s">
        <v>28</v>
      </c>
      <c r="J17203">
        <v>236</v>
      </c>
      <c r="K17203">
        <v>1</v>
      </c>
      <c r="L17203">
        <v>33</v>
      </c>
      <c r="M17203" s="2">
        <v>45704</v>
      </c>
      <c r="N17203">
        <v>241</v>
      </c>
      <c r="O17203">
        <v>1</v>
      </c>
      <c r="P17203">
        <v>226</v>
      </c>
      <c r="Q17203">
        <v>26</v>
      </c>
      <c r="R17203" s="1" t="s">
        <v>23</v>
      </c>
    </row>
    <row r="17204" spans="1:18" x14ac:dyDescent="0.25">
      <c r="A17204">
        <v>1.0614596683212207E+18</v>
      </c>
      <c r="B17204" s="1" t="s">
        <v>21722</v>
      </c>
      <c r="C17204">
        <v>554388268</v>
      </c>
      <c r="D17204" s="1" t="s">
        <v>21585</v>
      </c>
      <c r="E17204" s="1" t="s">
        <v>26</v>
      </c>
      <c r="F17204" s="1" t="s">
        <v>33</v>
      </c>
      <c r="G17204">
        <v>4042179</v>
      </c>
      <c r="H17204">
        <v>-370476</v>
      </c>
      <c r="I17204" s="1" t="s">
        <v>28</v>
      </c>
      <c r="K17204">
        <v>1</v>
      </c>
      <c r="L17204">
        <v>3</v>
      </c>
      <c r="M17204" s="2">
        <v>45578</v>
      </c>
      <c r="N17204">
        <v>22</v>
      </c>
      <c r="O17204">
        <v>2</v>
      </c>
      <c r="P17204">
        <v>0</v>
      </c>
      <c r="Q17204">
        <v>1</v>
      </c>
      <c r="R17204" s="1" t="s">
        <v>23</v>
      </c>
    </row>
    <row r="17205" spans="1:18" x14ac:dyDescent="0.25">
      <c r="A17205">
        <v>1.0614638783512677E+18</v>
      </c>
      <c r="B17205" s="1" t="s">
        <v>21723</v>
      </c>
      <c r="C17205">
        <v>416470362</v>
      </c>
      <c r="D17205" s="1" t="s">
        <v>21724</v>
      </c>
      <c r="E17205" s="1" t="s">
        <v>26</v>
      </c>
      <c r="F17205" s="1" t="s">
        <v>31</v>
      </c>
      <c r="G17205">
        <v>4040864110527734</v>
      </c>
      <c r="H17205">
        <v>-3.706912438034344E+16</v>
      </c>
      <c r="I17205" s="1" t="s">
        <v>28</v>
      </c>
      <c r="K17205">
        <v>2</v>
      </c>
      <c r="L17205">
        <v>1</v>
      </c>
      <c r="M17205" s="2">
        <v>45313</v>
      </c>
      <c r="N17205">
        <v>7</v>
      </c>
      <c r="O17205">
        <v>2</v>
      </c>
      <c r="P17205">
        <v>0</v>
      </c>
      <c r="Q17205">
        <v>0</v>
      </c>
      <c r="R17205" s="1" t="s">
        <v>23</v>
      </c>
    </row>
    <row r="17206" spans="1:18" x14ac:dyDescent="0.25">
      <c r="A17206">
        <v>1.0615776100353435E+18</v>
      </c>
      <c r="B17206" s="1" t="s">
        <v>21725</v>
      </c>
      <c r="C17206">
        <v>402683004</v>
      </c>
      <c r="D17206" s="1" t="s">
        <v>1717</v>
      </c>
      <c r="E17206" s="1" t="s">
        <v>173</v>
      </c>
      <c r="F17206" s="1" t="s">
        <v>1347</v>
      </c>
      <c r="G17206">
        <v>4038554001479342</v>
      </c>
      <c r="H17206">
        <v>-3721854799296119</v>
      </c>
      <c r="I17206" s="1" t="s">
        <v>28</v>
      </c>
      <c r="J17206">
        <v>97</v>
      </c>
      <c r="K17206">
        <v>4</v>
      </c>
      <c r="L17206">
        <v>14</v>
      </c>
      <c r="M17206" s="2">
        <v>45657</v>
      </c>
      <c r="N17206">
        <v>103</v>
      </c>
      <c r="O17206">
        <v>46</v>
      </c>
      <c r="P17206">
        <v>79</v>
      </c>
      <c r="Q17206">
        <v>12</v>
      </c>
      <c r="R17206" s="1" t="s">
        <v>23</v>
      </c>
    </row>
    <row r="17207" spans="1:18" x14ac:dyDescent="0.25">
      <c r="A17207">
        <v>1.0616024953724489E+18</v>
      </c>
      <c r="B17207" s="1" t="s">
        <v>176</v>
      </c>
      <c r="C17207">
        <v>40877988</v>
      </c>
      <c r="D17207" s="1" t="s">
        <v>660</v>
      </c>
      <c r="E17207" s="1" t="s">
        <v>26</v>
      </c>
      <c r="F17207" s="1" t="s">
        <v>78</v>
      </c>
      <c r="G17207">
        <v>4040987</v>
      </c>
      <c r="H17207">
        <v>-371036</v>
      </c>
      <c r="I17207" s="1" t="s">
        <v>28</v>
      </c>
      <c r="J17207">
        <v>155</v>
      </c>
      <c r="K17207">
        <v>3</v>
      </c>
      <c r="L17207">
        <v>8</v>
      </c>
      <c r="M17207" s="2">
        <v>45698</v>
      </c>
      <c r="N17207">
        <v>64</v>
      </c>
      <c r="O17207">
        <v>128</v>
      </c>
      <c r="P17207">
        <v>2</v>
      </c>
      <c r="Q17207">
        <v>7</v>
      </c>
      <c r="R17207" s="1" t="s">
        <v>23</v>
      </c>
    </row>
    <row r="17208" spans="1:18" x14ac:dyDescent="0.25">
      <c r="A17208">
        <v>1.0616076181991946E+18</v>
      </c>
      <c r="B17208" s="1" t="s">
        <v>21726</v>
      </c>
      <c r="C17208">
        <v>554458855</v>
      </c>
      <c r="D17208" s="1" t="s">
        <v>21727</v>
      </c>
      <c r="E17208" s="1" t="s">
        <v>271</v>
      </c>
      <c r="F17208" s="1" t="s">
        <v>331</v>
      </c>
      <c r="G17208">
        <v>4.0386322230138376E+16</v>
      </c>
      <c r="H17208">
        <v>-3670129166628005</v>
      </c>
      <c r="I17208" s="1" t="s">
        <v>22</v>
      </c>
      <c r="J17208">
        <v>28</v>
      </c>
      <c r="K17208">
        <v>1</v>
      </c>
      <c r="L17208">
        <v>8</v>
      </c>
      <c r="M17208" s="2">
        <v>45459</v>
      </c>
      <c r="N17208">
        <v>73</v>
      </c>
      <c r="O17208">
        <v>3</v>
      </c>
      <c r="P17208">
        <v>45</v>
      </c>
      <c r="Q17208">
        <v>8</v>
      </c>
      <c r="R17208" s="1" t="s">
        <v>23</v>
      </c>
    </row>
    <row r="17209" spans="1:18" x14ac:dyDescent="0.25">
      <c r="A17209">
        <v>1.0616082171613281E+18</v>
      </c>
      <c r="B17209" s="1" t="s">
        <v>21728</v>
      </c>
      <c r="C17209">
        <v>460391145</v>
      </c>
      <c r="D17209" s="1" t="s">
        <v>1218</v>
      </c>
      <c r="E17209" s="1" t="s">
        <v>110</v>
      </c>
      <c r="F17209" s="1" t="s">
        <v>154</v>
      </c>
      <c r="G17209">
        <v>4040237922861641</v>
      </c>
      <c r="H17209">
        <v>-3709090009056031</v>
      </c>
      <c r="I17209" s="1" t="s">
        <v>28</v>
      </c>
      <c r="J17209">
        <v>91</v>
      </c>
      <c r="K17209">
        <v>1</v>
      </c>
      <c r="L17209">
        <v>35</v>
      </c>
      <c r="M17209" s="2">
        <v>45711</v>
      </c>
      <c r="N17209">
        <v>288</v>
      </c>
      <c r="O17209">
        <v>142</v>
      </c>
      <c r="P17209">
        <v>284</v>
      </c>
      <c r="Q17209">
        <v>35</v>
      </c>
      <c r="R17209" s="1" t="s">
        <v>1219</v>
      </c>
    </row>
    <row r="17210" spans="1:18" x14ac:dyDescent="0.25">
      <c r="A17210">
        <v>1.0617517923072931E+18</v>
      </c>
      <c r="B17210" s="1" t="s">
        <v>21729</v>
      </c>
      <c r="C17210">
        <v>554458855</v>
      </c>
      <c r="D17210" s="1" t="s">
        <v>21727</v>
      </c>
      <c r="E17210" s="1" t="s">
        <v>271</v>
      </c>
      <c r="F17210" s="1" t="s">
        <v>331</v>
      </c>
      <c r="G17210">
        <v>403860234</v>
      </c>
      <c r="H17210">
        <v>-36689638</v>
      </c>
      <c r="I17210" s="1" t="s">
        <v>22</v>
      </c>
      <c r="K17210">
        <v>1</v>
      </c>
      <c r="L17210">
        <v>0</v>
      </c>
      <c r="M17210" s="2"/>
      <c r="O17210">
        <v>3</v>
      </c>
      <c r="P17210">
        <v>0</v>
      </c>
      <c r="Q17210">
        <v>0</v>
      </c>
      <c r="R17210" s="1" t="s">
        <v>23</v>
      </c>
    </row>
    <row r="17211" spans="1:18" x14ac:dyDescent="0.25">
      <c r="A17211">
        <v>1.0618110911755932E+18</v>
      </c>
      <c r="B17211" s="1" t="s">
        <v>21730</v>
      </c>
      <c r="C17211">
        <v>52530675</v>
      </c>
      <c r="D17211" s="1" t="s">
        <v>293</v>
      </c>
      <c r="E17211" s="1" t="s">
        <v>173</v>
      </c>
      <c r="F17211" s="1" t="s">
        <v>1347</v>
      </c>
      <c r="G17211">
        <v>403866623</v>
      </c>
      <c r="H17211">
        <v>-37225907</v>
      </c>
      <c r="I17211" s="1" t="s">
        <v>28</v>
      </c>
      <c r="J17211">
        <v>106</v>
      </c>
      <c r="K17211">
        <v>4</v>
      </c>
      <c r="L17211">
        <v>4</v>
      </c>
      <c r="M17211" s="2">
        <v>45587</v>
      </c>
      <c r="N17211">
        <v>40</v>
      </c>
      <c r="O17211">
        <v>45</v>
      </c>
      <c r="P17211">
        <v>254</v>
      </c>
      <c r="Q17211">
        <v>4</v>
      </c>
      <c r="R17211" s="1" t="s">
        <v>23</v>
      </c>
    </row>
    <row r="17212" spans="1:18" x14ac:dyDescent="0.25">
      <c r="A17212">
        <v>1.061823251151127E+18</v>
      </c>
      <c r="B17212" s="1" t="s">
        <v>21731</v>
      </c>
      <c r="C17212">
        <v>52530675</v>
      </c>
      <c r="D17212" s="1" t="s">
        <v>293</v>
      </c>
      <c r="E17212" s="1" t="s">
        <v>245</v>
      </c>
      <c r="F17212" s="1" t="s">
        <v>2655</v>
      </c>
      <c r="G17212">
        <v>403806727</v>
      </c>
      <c r="H17212">
        <v>-36934337</v>
      </c>
      <c r="I17212" s="1" t="s">
        <v>28</v>
      </c>
      <c r="J17212">
        <v>73</v>
      </c>
      <c r="K17212">
        <v>4</v>
      </c>
      <c r="L17212">
        <v>10</v>
      </c>
      <c r="M17212" s="2">
        <v>45665</v>
      </c>
      <c r="N17212">
        <v>106</v>
      </c>
      <c r="O17212">
        <v>45</v>
      </c>
      <c r="P17212">
        <v>266</v>
      </c>
      <c r="Q17212">
        <v>10</v>
      </c>
      <c r="R17212" s="1" t="s">
        <v>23</v>
      </c>
    </row>
    <row r="17213" spans="1:18" x14ac:dyDescent="0.25">
      <c r="A17213">
        <v>1.0618277309685038E+18</v>
      </c>
      <c r="B17213" s="1" t="s">
        <v>21732</v>
      </c>
      <c r="C17213">
        <v>52530675</v>
      </c>
      <c r="D17213" s="1" t="s">
        <v>293</v>
      </c>
      <c r="E17213" s="1" t="s">
        <v>245</v>
      </c>
      <c r="F17213" s="1" t="s">
        <v>2655</v>
      </c>
      <c r="G17213">
        <v>403806727</v>
      </c>
      <c r="H17213">
        <v>-36934337</v>
      </c>
      <c r="I17213" s="1" t="s">
        <v>28</v>
      </c>
      <c r="J17213">
        <v>119</v>
      </c>
      <c r="K17213">
        <v>4</v>
      </c>
      <c r="L17213">
        <v>7</v>
      </c>
      <c r="M17213" s="2">
        <v>45628</v>
      </c>
      <c r="N17213">
        <v>62</v>
      </c>
      <c r="O17213">
        <v>45</v>
      </c>
      <c r="P17213">
        <v>260</v>
      </c>
      <c r="Q17213">
        <v>7</v>
      </c>
      <c r="R17213" s="1" t="s">
        <v>23</v>
      </c>
    </row>
    <row r="17214" spans="1:18" x14ac:dyDescent="0.25">
      <c r="A17214">
        <v>1.0623137253102132E+18</v>
      </c>
      <c r="B17214" s="1" t="s">
        <v>17173</v>
      </c>
      <c r="C17214">
        <v>519267251</v>
      </c>
      <c r="D17214" s="1" t="s">
        <v>3114</v>
      </c>
      <c r="E17214" s="1" t="s">
        <v>59</v>
      </c>
      <c r="F17214" s="1" t="s">
        <v>602</v>
      </c>
      <c r="G17214">
        <v>4.0425985944409376E+16</v>
      </c>
      <c r="H17214">
        <v>-3.6547831921118944E+16</v>
      </c>
      <c r="I17214" s="1" t="s">
        <v>22</v>
      </c>
      <c r="J17214">
        <v>27</v>
      </c>
      <c r="K17214">
        <v>2</v>
      </c>
      <c r="L17214">
        <v>42</v>
      </c>
      <c r="M17214" s="2">
        <v>45696</v>
      </c>
      <c r="N17214">
        <v>303</v>
      </c>
      <c r="O17214">
        <v>1</v>
      </c>
      <c r="P17214">
        <v>227</v>
      </c>
      <c r="Q17214">
        <v>38</v>
      </c>
      <c r="R17214" s="1" t="s">
        <v>23</v>
      </c>
    </row>
    <row r="17215" spans="1:18" x14ac:dyDescent="0.25">
      <c r="A17215">
        <v>1.0623337083418432E+18</v>
      </c>
      <c r="B17215" s="1" t="s">
        <v>2063</v>
      </c>
      <c r="C17215">
        <v>416470362</v>
      </c>
      <c r="D17215" s="1" t="s">
        <v>21724</v>
      </c>
      <c r="E17215" s="1" t="s">
        <v>26</v>
      </c>
      <c r="F17215" s="1" t="s">
        <v>31</v>
      </c>
      <c r="G17215">
        <v>404096</v>
      </c>
      <c r="H17215">
        <v>-369974</v>
      </c>
      <c r="I17215" s="1" t="s">
        <v>22</v>
      </c>
      <c r="J17215">
        <v>48</v>
      </c>
      <c r="K17215">
        <v>1</v>
      </c>
      <c r="L17215">
        <v>0</v>
      </c>
      <c r="M17215" s="2"/>
      <c r="O17215">
        <v>2</v>
      </c>
      <c r="P17215">
        <v>119</v>
      </c>
      <c r="Q17215">
        <v>0</v>
      </c>
      <c r="R17215" s="1" t="s">
        <v>23</v>
      </c>
    </row>
    <row r="17216" spans="1:18" x14ac:dyDescent="0.25">
      <c r="A17216">
        <v>1.0623389741725178E+18</v>
      </c>
      <c r="B17216" s="1" t="s">
        <v>9479</v>
      </c>
      <c r="C17216">
        <v>470847700</v>
      </c>
      <c r="D17216" s="1" t="s">
        <v>276</v>
      </c>
      <c r="E17216" s="1" t="s">
        <v>26</v>
      </c>
      <c r="F17216" s="1" t="s">
        <v>78</v>
      </c>
      <c r="G17216">
        <v>404134037</v>
      </c>
      <c r="H17216">
        <v>-37085097</v>
      </c>
      <c r="I17216" s="1" t="s">
        <v>28</v>
      </c>
      <c r="J17216">
        <v>93</v>
      </c>
      <c r="K17216">
        <v>2</v>
      </c>
      <c r="L17216">
        <v>32</v>
      </c>
      <c r="M17216" s="2">
        <v>45660</v>
      </c>
      <c r="N17216">
        <v>229</v>
      </c>
      <c r="O17216">
        <v>1</v>
      </c>
      <c r="P17216">
        <v>0</v>
      </c>
      <c r="Q17216">
        <v>27</v>
      </c>
      <c r="R17216" s="1" t="s">
        <v>23</v>
      </c>
    </row>
    <row r="17217" spans="1:18" x14ac:dyDescent="0.25">
      <c r="A17217">
        <v>1.0628221227442341E+18</v>
      </c>
      <c r="B17217" s="1" t="s">
        <v>21733</v>
      </c>
      <c r="C17217">
        <v>554795881</v>
      </c>
      <c r="D17217" s="1" t="s">
        <v>15892</v>
      </c>
      <c r="E17217" s="1" t="s">
        <v>63</v>
      </c>
      <c r="F17217" s="1" t="s">
        <v>1418</v>
      </c>
      <c r="G17217">
        <v>4044097882880438</v>
      </c>
      <c r="H17217">
        <v>-3.714933168863792E+16</v>
      </c>
      <c r="I17217" s="1" t="s">
        <v>28</v>
      </c>
      <c r="J17217">
        <v>121</v>
      </c>
      <c r="K17217">
        <v>2</v>
      </c>
      <c r="L17217">
        <v>56</v>
      </c>
      <c r="M17217" s="2">
        <v>45705</v>
      </c>
      <c r="N17217">
        <v>408</v>
      </c>
      <c r="O17217">
        <v>1</v>
      </c>
      <c r="P17217">
        <v>52</v>
      </c>
      <c r="Q17217">
        <v>49</v>
      </c>
      <c r="R17217" s="1" t="s">
        <v>23</v>
      </c>
    </row>
    <row r="17218" spans="1:18" x14ac:dyDescent="0.25">
      <c r="A17218">
        <v>1.0628278668532109E+18</v>
      </c>
      <c r="B17218" s="1" t="s">
        <v>21734</v>
      </c>
      <c r="C17218">
        <v>554796973</v>
      </c>
      <c r="D17218" s="1" t="s">
        <v>21735</v>
      </c>
      <c r="E17218" s="1" t="s">
        <v>367</v>
      </c>
      <c r="F17218" s="1" t="s">
        <v>705</v>
      </c>
      <c r="G17218">
        <v>4046127898894241</v>
      </c>
      <c r="H17218">
        <v>-3.7010833091517872E+16</v>
      </c>
      <c r="I17218" s="1" t="s">
        <v>28</v>
      </c>
      <c r="J17218">
        <v>1232</v>
      </c>
      <c r="K17218">
        <v>3</v>
      </c>
      <c r="L17218">
        <v>0</v>
      </c>
      <c r="M17218" s="2"/>
      <c r="O17218">
        <v>1</v>
      </c>
      <c r="P17218">
        <v>89</v>
      </c>
      <c r="Q17218">
        <v>0</v>
      </c>
      <c r="R17218" s="1" t="s">
        <v>23</v>
      </c>
    </row>
    <row r="17219" spans="1:18" x14ac:dyDescent="0.25">
      <c r="A17219">
        <v>1.0628561131375167E+18</v>
      </c>
      <c r="B17219" s="1" t="s">
        <v>21736</v>
      </c>
      <c r="C17219">
        <v>554458855</v>
      </c>
      <c r="D17219" s="1" t="s">
        <v>21727</v>
      </c>
      <c r="E17219" s="1" t="s">
        <v>271</v>
      </c>
      <c r="F17219" s="1" t="s">
        <v>331</v>
      </c>
      <c r="G17219">
        <v>4038538</v>
      </c>
      <c r="H17219">
        <v>-366825</v>
      </c>
      <c r="I17219" s="1" t="s">
        <v>22</v>
      </c>
      <c r="K17219">
        <v>1</v>
      </c>
      <c r="L17219">
        <v>0</v>
      </c>
      <c r="M17219" s="2"/>
      <c r="O17219">
        <v>3</v>
      </c>
      <c r="P17219">
        <v>0</v>
      </c>
      <c r="Q17219">
        <v>0</v>
      </c>
      <c r="R17219" s="1" t="s">
        <v>23</v>
      </c>
    </row>
    <row r="17220" spans="1:18" x14ac:dyDescent="0.25">
      <c r="A17220">
        <v>1.0628896338492148E+18</v>
      </c>
      <c r="B17220" s="1" t="s">
        <v>19876</v>
      </c>
      <c r="C17220">
        <v>212640897</v>
      </c>
      <c r="D17220" s="1" t="s">
        <v>1215</v>
      </c>
      <c r="E17220" s="1" t="s">
        <v>367</v>
      </c>
      <c r="F17220" s="1" t="s">
        <v>705</v>
      </c>
      <c r="G17220">
        <v>404621894018835</v>
      </c>
      <c r="H17220">
        <v>-3703936739854439</v>
      </c>
      <c r="I17220" s="1" t="s">
        <v>22</v>
      </c>
      <c r="J17220">
        <v>54</v>
      </c>
      <c r="K17220">
        <v>1</v>
      </c>
      <c r="L17220">
        <v>1</v>
      </c>
      <c r="M17220" s="2">
        <v>45306</v>
      </c>
      <c r="N17220">
        <v>7</v>
      </c>
      <c r="O17220">
        <v>1</v>
      </c>
      <c r="P17220">
        <v>269</v>
      </c>
      <c r="Q17220">
        <v>0</v>
      </c>
      <c r="R17220" s="1" t="s">
        <v>23</v>
      </c>
    </row>
    <row r="17221" spans="1:18" x14ac:dyDescent="0.25">
      <c r="A17221">
        <v>1.0629240167254877E+18</v>
      </c>
      <c r="B17221" s="1" t="s">
        <v>21737</v>
      </c>
      <c r="C17221">
        <v>369953601</v>
      </c>
      <c r="D17221" s="1" t="s">
        <v>385</v>
      </c>
      <c r="E17221" s="1" t="s">
        <v>348</v>
      </c>
      <c r="F17221" s="1" t="s">
        <v>349</v>
      </c>
      <c r="G17221">
        <v>40420472</v>
      </c>
      <c r="H17221">
        <v>-37177158</v>
      </c>
      <c r="I17221" s="1" t="s">
        <v>28</v>
      </c>
      <c r="J17221">
        <v>198</v>
      </c>
      <c r="K17221">
        <v>3</v>
      </c>
      <c r="L17221">
        <v>8</v>
      </c>
      <c r="M17221" s="2">
        <v>45590</v>
      </c>
      <c r="N17221">
        <v>69</v>
      </c>
      <c r="O17221">
        <v>1</v>
      </c>
      <c r="P17221">
        <v>116</v>
      </c>
      <c r="Q17221">
        <v>8</v>
      </c>
      <c r="R17221" s="1" t="s">
        <v>23</v>
      </c>
    </row>
    <row r="17222" spans="1:18" x14ac:dyDescent="0.25">
      <c r="A17222">
        <v>1.0629475686875186E+18</v>
      </c>
      <c r="B17222" s="1" t="s">
        <v>21738</v>
      </c>
      <c r="C17222">
        <v>554826408</v>
      </c>
      <c r="D17222" s="1" t="s">
        <v>4625</v>
      </c>
      <c r="E17222" s="1" t="s">
        <v>26</v>
      </c>
      <c r="F17222" s="1" t="s">
        <v>27</v>
      </c>
      <c r="G17222">
        <v>4041688215552406</v>
      </c>
      <c r="H17222">
        <v>-3.7072934208964312E+16</v>
      </c>
      <c r="I17222" s="1" t="s">
        <v>22</v>
      </c>
      <c r="J17222">
        <v>105</v>
      </c>
      <c r="K17222">
        <v>1</v>
      </c>
      <c r="L17222">
        <v>1</v>
      </c>
      <c r="M17222" s="2">
        <v>45301</v>
      </c>
      <c r="N17222">
        <v>7</v>
      </c>
      <c r="O17222">
        <v>1</v>
      </c>
      <c r="P17222">
        <v>0</v>
      </c>
      <c r="Q17222">
        <v>0</v>
      </c>
      <c r="R17222" s="1" t="s">
        <v>23</v>
      </c>
    </row>
    <row r="17223" spans="1:18" x14ac:dyDescent="0.25">
      <c r="A17223">
        <v>1.0629657710140406E+18</v>
      </c>
      <c r="B17223" s="1" t="s">
        <v>21739</v>
      </c>
      <c r="C17223">
        <v>187087770</v>
      </c>
      <c r="D17223" s="1" t="s">
        <v>14475</v>
      </c>
      <c r="E17223" s="1" t="s">
        <v>20</v>
      </c>
      <c r="F17223" s="1" t="s">
        <v>204</v>
      </c>
      <c r="G17223">
        <v>4040959049499666</v>
      </c>
      <c r="H17223">
        <v>-3730740524708659</v>
      </c>
      <c r="I17223" s="1" t="s">
        <v>22</v>
      </c>
      <c r="J17223">
        <v>66</v>
      </c>
      <c r="K17223">
        <v>1</v>
      </c>
      <c r="L17223">
        <v>16</v>
      </c>
      <c r="M17223" s="2">
        <v>45656</v>
      </c>
      <c r="N17223">
        <v>121</v>
      </c>
      <c r="O17223">
        <v>1</v>
      </c>
      <c r="P17223">
        <v>260</v>
      </c>
      <c r="Q17223">
        <v>13</v>
      </c>
      <c r="R17223" s="1" t="s">
        <v>23</v>
      </c>
    </row>
    <row r="17224" spans="1:18" x14ac:dyDescent="0.25">
      <c r="A17224">
        <v>1.063027411298743E+18</v>
      </c>
      <c r="B17224" s="1" t="s">
        <v>21740</v>
      </c>
      <c r="C17224">
        <v>554854417</v>
      </c>
      <c r="D17224" s="1" t="s">
        <v>21741</v>
      </c>
      <c r="E17224" s="1" t="s">
        <v>367</v>
      </c>
      <c r="F17224" s="1" t="s">
        <v>906</v>
      </c>
      <c r="G17224">
        <v>4045048</v>
      </c>
      <c r="H17224">
        <v>-370536</v>
      </c>
      <c r="I17224" s="1" t="s">
        <v>22</v>
      </c>
      <c r="J17224">
        <v>105</v>
      </c>
      <c r="K17224">
        <v>1</v>
      </c>
      <c r="L17224">
        <v>1</v>
      </c>
      <c r="M17224" s="2">
        <v>45326</v>
      </c>
      <c r="N17224">
        <v>8</v>
      </c>
      <c r="O17224">
        <v>1</v>
      </c>
      <c r="P17224">
        <v>269</v>
      </c>
      <c r="Q17224">
        <v>0</v>
      </c>
      <c r="R17224" s="1" t="s">
        <v>23</v>
      </c>
    </row>
    <row r="17225" spans="1:18" x14ac:dyDescent="0.25">
      <c r="A17225">
        <v>1.0632062848909952E+18</v>
      </c>
      <c r="B17225" s="1" t="s">
        <v>21742</v>
      </c>
      <c r="C17225">
        <v>144988809</v>
      </c>
      <c r="D17225" s="1" t="s">
        <v>12145</v>
      </c>
      <c r="E17225" s="1" t="s">
        <v>173</v>
      </c>
      <c r="F17225" s="1" t="s">
        <v>1118</v>
      </c>
      <c r="G17225">
        <v>4039627168644761</v>
      </c>
      <c r="H17225">
        <v>-3.7353981489063112E+16</v>
      </c>
      <c r="I17225" s="1" t="s">
        <v>22</v>
      </c>
      <c r="J17225">
        <v>39</v>
      </c>
      <c r="K17225">
        <v>2</v>
      </c>
      <c r="L17225">
        <v>17</v>
      </c>
      <c r="M17225" s="2">
        <v>45676</v>
      </c>
      <c r="N17225">
        <v>125</v>
      </c>
      <c r="O17225">
        <v>4</v>
      </c>
      <c r="P17225">
        <v>64</v>
      </c>
      <c r="Q17225">
        <v>15</v>
      </c>
      <c r="R17225" s="1" t="s">
        <v>23</v>
      </c>
    </row>
    <row r="17226" spans="1:18" x14ac:dyDescent="0.25">
      <c r="A17226">
        <v>1.0634548616948888E+18</v>
      </c>
      <c r="B17226" s="1" t="s">
        <v>21743</v>
      </c>
      <c r="C17226">
        <v>74665846</v>
      </c>
      <c r="D17226" s="1" t="s">
        <v>282</v>
      </c>
      <c r="E17226" s="1" t="s">
        <v>367</v>
      </c>
      <c r="F17226" s="1" t="s">
        <v>487</v>
      </c>
      <c r="G17226">
        <v>404670116</v>
      </c>
      <c r="H17226">
        <v>-36961814</v>
      </c>
      <c r="I17226" s="1" t="s">
        <v>28</v>
      </c>
      <c r="K17226">
        <v>2</v>
      </c>
      <c r="L17226">
        <v>22</v>
      </c>
      <c r="M17226" s="2">
        <v>45530</v>
      </c>
      <c r="N17226">
        <v>160</v>
      </c>
      <c r="O17226">
        <v>1</v>
      </c>
      <c r="P17226">
        <v>0</v>
      </c>
      <c r="Q17226">
        <v>21</v>
      </c>
      <c r="R17226" s="1" t="s">
        <v>23</v>
      </c>
    </row>
    <row r="17227" spans="1:18" x14ac:dyDescent="0.25">
      <c r="A17227">
        <v>1.0638184761393024E+18</v>
      </c>
      <c r="B17227" s="1" t="s">
        <v>21744</v>
      </c>
      <c r="C17227">
        <v>64270668</v>
      </c>
      <c r="D17227" s="1" t="s">
        <v>2787</v>
      </c>
      <c r="E17227" s="1" t="s">
        <v>59</v>
      </c>
      <c r="F17227" s="1" t="s">
        <v>1225</v>
      </c>
      <c r="G17227">
        <v>404346</v>
      </c>
      <c r="H17227">
        <v>-365352</v>
      </c>
      <c r="I17227" s="1" t="s">
        <v>28</v>
      </c>
      <c r="J17227">
        <v>280</v>
      </c>
      <c r="K17227">
        <v>3</v>
      </c>
      <c r="L17227">
        <v>0</v>
      </c>
      <c r="M17227" s="2"/>
      <c r="O17227">
        <v>3</v>
      </c>
      <c r="P17227">
        <v>88</v>
      </c>
      <c r="Q17227">
        <v>0</v>
      </c>
      <c r="R17227" s="1" t="s">
        <v>23</v>
      </c>
    </row>
    <row r="17228" spans="1:18" x14ac:dyDescent="0.25">
      <c r="A17228">
        <v>1.0638305151452225E+18</v>
      </c>
      <c r="B17228" s="1" t="s">
        <v>21745</v>
      </c>
      <c r="C17228">
        <v>215854094</v>
      </c>
      <c r="D17228" s="1" t="s">
        <v>21746</v>
      </c>
      <c r="E17228" s="1" t="s">
        <v>173</v>
      </c>
      <c r="F17228" s="1" t="s">
        <v>1118</v>
      </c>
      <c r="G17228">
        <v>403973608</v>
      </c>
      <c r="H17228">
        <v>-3717747999999999</v>
      </c>
      <c r="I17228" s="1" t="s">
        <v>22</v>
      </c>
      <c r="J17228">
        <v>38</v>
      </c>
      <c r="K17228">
        <v>2</v>
      </c>
      <c r="L17228">
        <v>21</v>
      </c>
      <c r="M17228" s="2">
        <v>45718</v>
      </c>
      <c r="N17228">
        <v>156</v>
      </c>
      <c r="O17228">
        <v>2</v>
      </c>
      <c r="P17228">
        <v>0</v>
      </c>
      <c r="Q17228">
        <v>18</v>
      </c>
      <c r="R17228" s="1" t="s">
        <v>23</v>
      </c>
    </row>
    <row r="17229" spans="1:18" x14ac:dyDescent="0.25">
      <c r="A17229">
        <v>1.0638841715900714E+18</v>
      </c>
      <c r="B17229" s="1" t="s">
        <v>21747</v>
      </c>
      <c r="C17229">
        <v>427264087</v>
      </c>
      <c r="D17229" s="1" t="s">
        <v>7227</v>
      </c>
      <c r="E17229" s="1" t="s">
        <v>20</v>
      </c>
      <c r="F17229" s="1" t="s">
        <v>204</v>
      </c>
      <c r="G17229">
        <v>4041313</v>
      </c>
      <c r="H17229">
        <v>-372816</v>
      </c>
      <c r="I17229" s="1" t="s">
        <v>22</v>
      </c>
      <c r="J17229">
        <v>24</v>
      </c>
      <c r="K17229">
        <v>1</v>
      </c>
      <c r="L17229">
        <v>0</v>
      </c>
      <c r="M17229" s="2"/>
      <c r="O17229">
        <v>1</v>
      </c>
      <c r="P17229">
        <v>264</v>
      </c>
      <c r="Q17229">
        <v>0</v>
      </c>
      <c r="R17229" s="1" t="s">
        <v>23</v>
      </c>
    </row>
    <row r="17230" spans="1:18" x14ac:dyDescent="0.25">
      <c r="A17230">
        <v>1.0643774091571164E+18</v>
      </c>
      <c r="B17230" s="1" t="s">
        <v>21748</v>
      </c>
      <c r="C17230">
        <v>35186383</v>
      </c>
      <c r="D17230" s="1" t="s">
        <v>6714</v>
      </c>
      <c r="E17230" s="1" t="s">
        <v>245</v>
      </c>
      <c r="F17230" s="1" t="s">
        <v>1627</v>
      </c>
      <c r="G17230">
        <v>4.0385082618064448E+16</v>
      </c>
      <c r="H17230">
        <v>-3711826407927215</v>
      </c>
      <c r="I17230" s="1" t="s">
        <v>22</v>
      </c>
      <c r="J17230">
        <v>29</v>
      </c>
      <c r="K17230">
        <v>1</v>
      </c>
      <c r="L17230">
        <v>22</v>
      </c>
      <c r="M17230" s="2">
        <v>45708</v>
      </c>
      <c r="N17230">
        <v>156</v>
      </c>
      <c r="O17230">
        <v>9</v>
      </c>
      <c r="P17230">
        <v>68</v>
      </c>
      <c r="Q17230">
        <v>21</v>
      </c>
      <c r="R17230" s="1" t="s">
        <v>23</v>
      </c>
    </row>
    <row r="17231" spans="1:18" x14ac:dyDescent="0.25">
      <c r="A17231">
        <v>1.0644645466663546E+18</v>
      </c>
      <c r="B17231" s="1" t="s">
        <v>21749</v>
      </c>
      <c r="C17231">
        <v>434208714</v>
      </c>
      <c r="D17231" s="1" t="s">
        <v>13395</v>
      </c>
      <c r="E17231" s="1" t="s">
        <v>63</v>
      </c>
      <c r="F17231" s="1" t="s">
        <v>71</v>
      </c>
      <c r="G17231">
        <v>404335787</v>
      </c>
      <c r="H17231">
        <v>-3698887</v>
      </c>
      <c r="I17231" s="1" t="s">
        <v>28</v>
      </c>
      <c r="J17231">
        <v>192</v>
      </c>
      <c r="K17231">
        <v>30</v>
      </c>
      <c r="L17231">
        <v>0</v>
      </c>
      <c r="M17231" s="2"/>
      <c r="O17231">
        <v>247</v>
      </c>
      <c r="P17231">
        <v>1</v>
      </c>
      <c r="Q17231">
        <v>0</v>
      </c>
      <c r="R17231" s="1" t="s">
        <v>23</v>
      </c>
    </row>
    <row r="17232" spans="1:18" x14ac:dyDescent="0.25">
      <c r="A17232">
        <v>1.0645038805262049E+18</v>
      </c>
      <c r="B17232" s="1" t="s">
        <v>21750</v>
      </c>
      <c r="C17232">
        <v>35865927</v>
      </c>
      <c r="D17232" s="1" t="s">
        <v>18011</v>
      </c>
      <c r="E17232" s="1" t="s">
        <v>367</v>
      </c>
      <c r="F17232" s="1" t="s">
        <v>1568</v>
      </c>
      <c r="G17232">
        <v>4046813</v>
      </c>
      <c r="H17232">
        <v>-370294</v>
      </c>
      <c r="I17232" s="1" t="s">
        <v>22</v>
      </c>
      <c r="J17232">
        <v>40</v>
      </c>
      <c r="K17232">
        <v>1</v>
      </c>
      <c r="L17232">
        <v>9</v>
      </c>
      <c r="M17232" s="2">
        <v>45673</v>
      </c>
      <c r="N17232">
        <v>67</v>
      </c>
      <c r="O17232">
        <v>11</v>
      </c>
      <c r="P17232">
        <v>171</v>
      </c>
      <c r="Q17232">
        <v>8</v>
      </c>
      <c r="R17232" s="1" t="s">
        <v>23</v>
      </c>
    </row>
    <row r="17233" spans="1:18" x14ac:dyDescent="0.25">
      <c r="A17233">
        <v>1.0645610733818048E+18</v>
      </c>
      <c r="B17233" s="1" t="s">
        <v>21751</v>
      </c>
      <c r="C17233">
        <v>248412692</v>
      </c>
      <c r="D17233" s="1" t="s">
        <v>6714</v>
      </c>
      <c r="E17233" s="1" t="s">
        <v>20</v>
      </c>
      <c r="F17233" s="1" t="s">
        <v>280</v>
      </c>
      <c r="G17233">
        <v>4040215</v>
      </c>
      <c r="H17233">
        <v>-374596</v>
      </c>
      <c r="I17233" s="1" t="s">
        <v>28</v>
      </c>
      <c r="J17233">
        <v>56</v>
      </c>
      <c r="K17233">
        <v>1</v>
      </c>
      <c r="L17233">
        <v>32</v>
      </c>
      <c r="M17233" s="2">
        <v>45656</v>
      </c>
      <c r="N17233">
        <v>253</v>
      </c>
      <c r="O17233">
        <v>4</v>
      </c>
      <c r="P17233">
        <v>161</v>
      </c>
      <c r="Q17233">
        <v>30</v>
      </c>
      <c r="R17233" s="1" t="s">
        <v>23</v>
      </c>
    </row>
    <row r="17234" spans="1:18" x14ac:dyDescent="0.25">
      <c r="A17234">
        <v>1.0645945071326369E+18</v>
      </c>
      <c r="B17234" s="1" t="s">
        <v>21752</v>
      </c>
      <c r="C17234">
        <v>69171215</v>
      </c>
      <c r="D17234" s="1" t="s">
        <v>514</v>
      </c>
      <c r="E17234" s="1" t="s">
        <v>55</v>
      </c>
      <c r="F17234" s="1" t="s">
        <v>56</v>
      </c>
      <c r="G17234">
        <v>404869025</v>
      </c>
      <c r="H17234">
        <v>-36900548</v>
      </c>
      <c r="I17234" s="1" t="s">
        <v>22</v>
      </c>
      <c r="J17234">
        <v>51</v>
      </c>
      <c r="K17234">
        <v>1</v>
      </c>
      <c r="L17234">
        <v>31</v>
      </c>
      <c r="M17234" s="2">
        <v>45718</v>
      </c>
      <c r="N17234">
        <v>222</v>
      </c>
      <c r="O17234">
        <v>1</v>
      </c>
      <c r="P17234">
        <v>0</v>
      </c>
      <c r="Q17234">
        <v>25</v>
      </c>
      <c r="R17234" s="1" t="s">
        <v>23</v>
      </c>
    </row>
    <row r="17235" spans="1:18" x14ac:dyDescent="0.25">
      <c r="A17235">
        <v>1.0646223901445594E+18</v>
      </c>
      <c r="B17235" s="1" t="s">
        <v>21753</v>
      </c>
      <c r="C17235">
        <v>555335545</v>
      </c>
      <c r="D17235" s="1" t="s">
        <v>21754</v>
      </c>
      <c r="E17235" s="1" t="s">
        <v>26</v>
      </c>
      <c r="F17235" s="1" t="s">
        <v>33</v>
      </c>
      <c r="G17235">
        <v>404258687</v>
      </c>
      <c r="H17235">
        <v>-37028858</v>
      </c>
      <c r="I17235" s="1" t="s">
        <v>28</v>
      </c>
      <c r="J17235">
        <v>127</v>
      </c>
      <c r="K17235">
        <v>2</v>
      </c>
      <c r="L17235">
        <v>2</v>
      </c>
      <c r="M17235" s="2">
        <v>45554</v>
      </c>
      <c r="N17235">
        <v>22</v>
      </c>
      <c r="O17235">
        <v>1</v>
      </c>
      <c r="P17235">
        <v>189</v>
      </c>
      <c r="Q17235">
        <v>2</v>
      </c>
      <c r="R17235" s="1" t="s">
        <v>23</v>
      </c>
    </row>
    <row r="17236" spans="1:18" x14ac:dyDescent="0.25">
      <c r="A17236">
        <v>1.0649387277869152E+18</v>
      </c>
      <c r="B17236" s="1" t="s">
        <v>9110</v>
      </c>
      <c r="C17236">
        <v>274489808</v>
      </c>
      <c r="D17236" s="1" t="s">
        <v>21755</v>
      </c>
      <c r="E17236" s="1" t="s">
        <v>173</v>
      </c>
      <c r="F17236" s="1" t="s">
        <v>308</v>
      </c>
      <c r="G17236">
        <v>4.0375706491418504E+16</v>
      </c>
      <c r="H17236">
        <v>-3.7348564485181472E+16</v>
      </c>
      <c r="I17236" s="1" t="s">
        <v>22</v>
      </c>
      <c r="K17236">
        <v>1</v>
      </c>
      <c r="L17236">
        <v>0</v>
      </c>
      <c r="M17236" s="2"/>
      <c r="O17236">
        <v>1</v>
      </c>
      <c r="P17236">
        <v>0</v>
      </c>
      <c r="Q17236">
        <v>0</v>
      </c>
      <c r="R17236" s="1" t="s">
        <v>23</v>
      </c>
    </row>
    <row r="17237" spans="1:18" x14ac:dyDescent="0.25">
      <c r="A17237">
        <v>1.0649572983499325E+18</v>
      </c>
      <c r="B17237" s="1" t="s">
        <v>21756</v>
      </c>
      <c r="C17237">
        <v>454815773</v>
      </c>
      <c r="D17237" s="1" t="s">
        <v>118</v>
      </c>
      <c r="E17237" s="1" t="s">
        <v>26</v>
      </c>
      <c r="F17237" s="1" t="s">
        <v>78</v>
      </c>
      <c r="G17237">
        <v>4041232848817416</v>
      </c>
      <c r="H17237">
        <v>-3.7155431621245848E+16</v>
      </c>
      <c r="I17237" s="1" t="s">
        <v>28</v>
      </c>
      <c r="J17237">
        <v>124</v>
      </c>
      <c r="K17237">
        <v>2</v>
      </c>
      <c r="L17237">
        <v>64</v>
      </c>
      <c r="M17237" s="2">
        <v>45718</v>
      </c>
      <c r="N17237">
        <v>469</v>
      </c>
      <c r="O17237">
        <v>4</v>
      </c>
      <c r="P17237">
        <v>113</v>
      </c>
      <c r="Q17237">
        <v>59</v>
      </c>
      <c r="R17237" s="1" t="s">
        <v>23</v>
      </c>
    </row>
    <row r="17238" spans="1:18" x14ac:dyDescent="0.25">
      <c r="A17238">
        <v>1.0649606401247519E+18</v>
      </c>
      <c r="B17238" s="1" t="s">
        <v>21757</v>
      </c>
      <c r="C17238">
        <v>555421324</v>
      </c>
      <c r="D17238" s="1" t="s">
        <v>62</v>
      </c>
      <c r="E17238" s="1" t="s">
        <v>367</v>
      </c>
      <c r="F17238" s="1" t="s">
        <v>487</v>
      </c>
      <c r="G17238">
        <v>4046806</v>
      </c>
      <c r="H17238">
        <v>-369647</v>
      </c>
      <c r="I17238" s="1" t="s">
        <v>28</v>
      </c>
      <c r="K17238">
        <v>30</v>
      </c>
      <c r="L17238">
        <v>7</v>
      </c>
      <c r="M17238" s="2">
        <v>45626</v>
      </c>
      <c r="N17238">
        <v>61</v>
      </c>
      <c r="O17238">
        <v>6</v>
      </c>
      <c r="P17238">
        <v>0</v>
      </c>
      <c r="Q17238">
        <v>7</v>
      </c>
      <c r="R17238" s="1" t="s">
        <v>23</v>
      </c>
    </row>
    <row r="17239" spans="1:18" x14ac:dyDescent="0.25">
      <c r="A17239">
        <v>1.0650020698958148E+18</v>
      </c>
      <c r="B17239" s="1" t="s">
        <v>21758</v>
      </c>
      <c r="C17239">
        <v>555271147</v>
      </c>
      <c r="D17239" s="1" t="s">
        <v>2062</v>
      </c>
      <c r="E17239" s="1" t="s">
        <v>26</v>
      </c>
      <c r="F17239" s="1" t="s">
        <v>27</v>
      </c>
      <c r="G17239">
        <v>4.0419139473702536E+16</v>
      </c>
      <c r="H17239">
        <v>-3.7074902327771264E+16</v>
      </c>
      <c r="I17239" s="1" t="s">
        <v>22</v>
      </c>
      <c r="K17239">
        <v>1</v>
      </c>
      <c r="L17239">
        <v>11</v>
      </c>
      <c r="M17239" s="2">
        <v>45688</v>
      </c>
      <c r="N17239">
        <v>99</v>
      </c>
      <c r="O17239">
        <v>4</v>
      </c>
      <c r="P17239">
        <v>336</v>
      </c>
      <c r="Q17239">
        <v>11</v>
      </c>
      <c r="R17239" s="1" t="s">
        <v>23</v>
      </c>
    </row>
    <row r="17240" spans="1:18" x14ac:dyDescent="0.25">
      <c r="A17240">
        <v>1.0650178981890072E+18</v>
      </c>
      <c r="B17240" s="1" t="s">
        <v>21759</v>
      </c>
      <c r="C17240">
        <v>555271147</v>
      </c>
      <c r="D17240" s="1" t="s">
        <v>2062</v>
      </c>
      <c r="E17240" s="1" t="s">
        <v>26</v>
      </c>
      <c r="F17240" s="1" t="s">
        <v>78</v>
      </c>
      <c r="G17240">
        <v>4041934378697571</v>
      </c>
      <c r="H17240">
        <v>-3.7085306906669552E+16</v>
      </c>
      <c r="I17240" s="1" t="s">
        <v>22</v>
      </c>
      <c r="J17240">
        <v>122</v>
      </c>
      <c r="K17240">
        <v>1</v>
      </c>
      <c r="L17240">
        <v>2</v>
      </c>
      <c r="M17240" s="2">
        <v>45536</v>
      </c>
      <c r="N17240">
        <v>32</v>
      </c>
      <c r="O17240">
        <v>4</v>
      </c>
      <c r="P17240">
        <v>326</v>
      </c>
      <c r="Q17240">
        <v>2</v>
      </c>
      <c r="R17240" s="1" t="s">
        <v>23</v>
      </c>
    </row>
    <row r="17241" spans="1:18" x14ac:dyDescent="0.25">
      <c r="A17241">
        <v>1.0650194698766195E+18</v>
      </c>
      <c r="B17241" s="1" t="s">
        <v>21760</v>
      </c>
      <c r="C17241">
        <v>555271147</v>
      </c>
      <c r="D17241" s="1" t="s">
        <v>2062</v>
      </c>
      <c r="E17241" s="1" t="s">
        <v>26</v>
      </c>
      <c r="F17241" s="1" t="s">
        <v>27</v>
      </c>
      <c r="G17241">
        <v>4041741</v>
      </c>
      <c r="H17241">
        <v>-370844</v>
      </c>
      <c r="I17241" s="1" t="s">
        <v>22</v>
      </c>
      <c r="J17241">
        <v>129</v>
      </c>
      <c r="K17241">
        <v>1</v>
      </c>
      <c r="L17241">
        <v>146</v>
      </c>
      <c r="M17241" s="2">
        <v>45709</v>
      </c>
      <c r="N17241">
        <v>1050</v>
      </c>
      <c r="O17241">
        <v>4</v>
      </c>
      <c r="P17241">
        <v>361</v>
      </c>
      <c r="Q17241">
        <v>139</v>
      </c>
      <c r="R17241" s="1" t="s">
        <v>23</v>
      </c>
    </row>
    <row r="17242" spans="1:18" x14ac:dyDescent="0.25">
      <c r="A17242">
        <v>1.0650278720616398E+18</v>
      </c>
      <c r="B17242" s="1" t="s">
        <v>21761</v>
      </c>
      <c r="C17242">
        <v>555271147</v>
      </c>
      <c r="D17242" s="1" t="s">
        <v>2062</v>
      </c>
      <c r="E17242" s="1" t="s">
        <v>26</v>
      </c>
      <c r="F17242" s="1" t="s">
        <v>78</v>
      </c>
      <c r="G17242">
        <v>4041903</v>
      </c>
      <c r="H17242">
        <v>-370856</v>
      </c>
      <c r="I17242" s="1" t="s">
        <v>22</v>
      </c>
      <c r="K17242">
        <v>1</v>
      </c>
      <c r="L17242">
        <v>8</v>
      </c>
      <c r="M17242" s="2">
        <v>45452</v>
      </c>
      <c r="N17242">
        <v>58</v>
      </c>
      <c r="O17242">
        <v>4</v>
      </c>
      <c r="P17242">
        <v>363</v>
      </c>
      <c r="Q17242">
        <v>6</v>
      </c>
      <c r="R17242" s="1" t="s">
        <v>23</v>
      </c>
    </row>
    <row r="17243" spans="1:18" x14ac:dyDescent="0.25">
      <c r="A17243">
        <v>1.0650287626280397E+18</v>
      </c>
      <c r="B17243" s="1" t="s">
        <v>18467</v>
      </c>
      <c r="C17243">
        <v>11769281</v>
      </c>
      <c r="D17243" s="1" t="s">
        <v>12554</v>
      </c>
      <c r="E17243" s="1" t="s">
        <v>188</v>
      </c>
      <c r="F17243" s="1" t="s">
        <v>2845</v>
      </c>
      <c r="G17243">
        <v>4043993368529266</v>
      </c>
      <c r="H17243">
        <v>-3.6129044661879648E+16</v>
      </c>
      <c r="I17243" s="1" t="s">
        <v>22</v>
      </c>
      <c r="J17243">
        <v>25</v>
      </c>
      <c r="K17243">
        <v>4</v>
      </c>
      <c r="L17243">
        <v>13</v>
      </c>
      <c r="M17243" s="2">
        <v>45717</v>
      </c>
      <c r="N17243">
        <v>96</v>
      </c>
      <c r="O17243">
        <v>14</v>
      </c>
      <c r="P17243">
        <v>260</v>
      </c>
      <c r="Q17243">
        <v>10</v>
      </c>
      <c r="R17243" s="1" t="s">
        <v>23</v>
      </c>
    </row>
    <row r="17244" spans="1:18" x14ac:dyDescent="0.25">
      <c r="A17244">
        <v>1.065065703085446E+18</v>
      </c>
      <c r="B17244" s="1" t="s">
        <v>21762</v>
      </c>
      <c r="C17244">
        <v>5298015</v>
      </c>
      <c r="D17244" s="1" t="s">
        <v>1221</v>
      </c>
      <c r="E17244" s="1" t="s">
        <v>26</v>
      </c>
      <c r="F17244" s="1" t="s">
        <v>90</v>
      </c>
      <c r="G17244">
        <v>4041375</v>
      </c>
      <c r="H17244">
        <v>-369765</v>
      </c>
      <c r="I17244" s="1" t="s">
        <v>28</v>
      </c>
      <c r="J17244">
        <v>141</v>
      </c>
      <c r="K17244">
        <v>5</v>
      </c>
      <c r="L17244">
        <v>25</v>
      </c>
      <c r="M17244" s="2">
        <v>45668</v>
      </c>
      <c r="N17244">
        <v>190</v>
      </c>
      <c r="O17244">
        <v>11</v>
      </c>
      <c r="P17244">
        <v>47</v>
      </c>
      <c r="Q17244">
        <v>22</v>
      </c>
      <c r="R17244" s="1" t="s">
        <v>23</v>
      </c>
    </row>
    <row r="17245" spans="1:18" x14ac:dyDescent="0.25">
      <c r="A17245">
        <v>1.0650852038915252E+18</v>
      </c>
      <c r="B17245" s="1" t="s">
        <v>21763</v>
      </c>
      <c r="C17245">
        <v>518713670</v>
      </c>
      <c r="D17245" s="1" t="s">
        <v>18323</v>
      </c>
      <c r="E17245" s="1" t="s">
        <v>26</v>
      </c>
      <c r="F17245" s="1" t="s">
        <v>33</v>
      </c>
      <c r="G17245">
        <v>4042354724315777</v>
      </c>
      <c r="H17245">
        <v>-3.7091765563947352E+16</v>
      </c>
      <c r="I17245" s="1" t="s">
        <v>28</v>
      </c>
      <c r="J17245">
        <v>98</v>
      </c>
      <c r="K17245">
        <v>30</v>
      </c>
      <c r="L17245">
        <v>1</v>
      </c>
      <c r="M17245" s="2">
        <v>45533</v>
      </c>
      <c r="N17245">
        <v>15</v>
      </c>
      <c r="O17245">
        <v>245</v>
      </c>
      <c r="P17245">
        <v>0</v>
      </c>
      <c r="Q17245">
        <v>1</v>
      </c>
      <c r="R17245" s="1" t="s">
        <v>23</v>
      </c>
    </row>
    <row r="17246" spans="1:18" x14ac:dyDescent="0.25">
      <c r="A17246">
        <v>1.065104760833882E+18</v>
      </c>
      <c r="B17246" s="1" t="s">
        <v>21764</v>
      </c>
      <c r="C17246">
        <v>434208714</v>
      </c>
      <c r="D17246" s="1" t="s">
        <v>13395</v>
      </c>
      <c r="E17246" s="1" t="s">
        <v>221</v>
      </c>
      <c r="F17246" s="1" t="s">
        <v>565</v>
      </c>
      <c r="G17246">
        <v>404634801</v>
      </c>
      <c r="H17246">
        <v>-36872459</v>
      </c>
      <c r="I17246" s="1" t="s">
        <v>28</v>
      </c>
      <c r="J17246">
        <v>191</v>
      </c>
      <c r="K17246">
        <v>30</v>
      </c>
      <c r="L17246">
        <v>4</v>
      </c>
      <c r="M17246" s="2">
        <v>45651</v>
      </c>
      <c r="N17246">
        <v>36</v>
      </c>
      <c r="O17246">
        <v>247</v>
      </c>
      <c r="P17246">
        <v>364</v>
      </c>
      <c r="Q17246">
        <v>4</v>
      </c>
      <c r="R17246" s="1" t="s">
        <v>23</v>
      </c>
    </row>
    <row r="17247" spans="1:18" x14ac:dyDescent="0.25">
      <c r="A17247">
        <v>1.0651381494085965E+18</v>
      </c>
      <c r="B17247" s="1" t="s">
        <v>21765</v>
      </c>
      <c r="C17247">
        <v>554702849</v>
      </c>
      <c r="D17247" s="1" t="s">
        <v>276</v>
      </c>
      <c r="E17247" s="1" t="s">
        <v>47</v>
      </c>
      <c r="F17247" s="1" t="s">
        <v>929</v>
      </c>
      <c r="G17247">
        <v>4.0428141497773344E+16</v>
      </c>
      <c r="H17247">
        <v>-3.6629485614915544E+16</v>
      </c>
      <c r="I17247" s="1" t="s">
        <v>28</v>
      </c>
      <c r="J17247">
        <v>129</v>
      </c>
      <c r="K17247">
        <v>1</v>
      </c>
      <c r="L17247">
        <v>6</v>
      </c>
      <c r="M17247" s="2">
        <v>45552</v>
      </c>
      <c r="N17247">
        <v>43</v>
      </c>
      <c r="O17247">
        <v>4</v>
      </c>
      <c r="P17247">
        <v>85</v>
      </c>
      <c r="Q17247">
        <v>3</v>
      </c>
      <c r="R17247" s="1" t="s">
        <v>23</v>
      </c>
    </row>
    <row r="17248" spans="1:18" x14ac:dyDescent="0.25">
      <c r="A17248">
        <v>1.0651476617593574E+18</v>
      </c>
      <c r="B17248" s="1" t="s">
        <v>18767</v>
      </c>
      <c r="C17248">
        <v>518713670</v>
      </c>
      <c r="D17248" s="1" t="s">
        <v>18323</v>
      </c>
      <c r="E17248" s="1" t="s">
        <v>26</v>
      </c>
      <c r="F17248" s="1" t="s">
        <v>31</v>
      </c>
      <c r="G17248">
        <v>4040695</v>
      </c>
      <c r="H17248">
        <v>-371035</v>
      </c>
      <c r="I17248" s="1" t="s">
        <v>28</v>
      </c>
      <c r="J17248">
        <v>79</v>
      </c>
      <c r="K17248">
        <v>30</v>
      </c>
      <c r="L17248">
        <v>3</v>
      </c>
      <c r="M17248" s="2">
        <v>45500</v>
      </c>
      <c r="N17248">
        <v>29</v>
      </c>
      <c r="O17248">
        <v>245</v>
      </c>
      <c r="P17248">
        <v>270</v>
      </c>
      <c r="Q17248">
        <v>3</v>
      </c>
      <c r="R17248" s="1" t="s">
        <v>23</v>
      </c>
    </row>
    <row r="17249" spans="1:18" x14ac:dyDescent="0.25">
      <c r="A17249">
        <v>1.0651539193511594E+18</v>
      </c>
      <c r="B17249" s="1" t="s">
        <v>21766</v>
      </c>
      <c r="C17249">
        <v>444912851</v>
      </c>
      <c r="D17249" s="1" t="s">
        <v>13320</v>
      </c>
      <c r="E17249" s="1" t="s">
        <v>245</v>
      </c>
      <c r="F17249" s="1" t="s">
        <v>246</v>
      </c>
      <c r="G17249">
        <v>4.0374882911230664E+16</v>
      </c>
      <c r="H17249">
        <v>-3.690636420822984E+16</v>
      </c>
      <c r="I17249" s="1" t="s">
        <v>22</v>
      </c>
      <c r="J17249">
        <v>50</v>
      </c>
      <c r="K17249">
        <v>1</v>
      </c>
      <c r="L17249">
        <v>0</v>
      </c>
      <c r="M17249" s="2"/>
      <c r="O17249">
        <v>150</v>
      </c>
      <c r="P17249">
        <v>288</v>
      </c>
      <c r="Q17249">
        <v>0</v>
      </c>
      <c r="R17249" s="1" t="s">
        <v>23</v>
      </c>
    </row>
    <row r="17250" spans="1:18" x14ac:dyDescent="0.25">
      <c r="A17250">
        <v>1.0651540816058362E+18</v>
      </c>
      <c r="B17250" s="1" t="s">
        <v>21767</v>
      </c>
      <c r="C17250">
        <v>444912851</v>
      </c>
      <c r="D17250" s="1" t="s">
        <v>13320</v>
      </c>
      <c r="E17250" s="1" t="s">
        <v>245</v>
      </c>
      <c r="F17250" s="1" t="s">
        <v>246</v>
      </c>
      <c r="G17250">
        <v>4037446</v>
      </c>
      <c r="H17250">
        <v>-369278</v>
      </c>
      <c r="I17250" s="1" t="s">
        <v>22</v>
      </c>
      <c r="K17250">
        <v>3</v>
      </c>
      <c r="L17250">
        <v>1</v>
      </c>
      <c r="M17250" s="2">
        <v>45600</v>
      </c>
      <c r="N17250">
        <v>24</v>
      </c>
      <c r="O17250">
        <v>150</v>
      </c>
      <c r="P17250">
        <v>283</v>
      </c>
      <c r="Q17250">
        <v>1</v>
      </c>
      <c r="R17250" s="1" t="s">
        <v>23</v>
      </c>
    </row>
    <row r="17251" spans="1:18" x14ac:dyDescent="0.25">
      <c r="A17251">
        <v>1.0651543827404246E+18</v>
      </c>
      <c r="B17251" s="1" t="s">
        <v>21768</v>
      </c>
      <c r="C17251">
        <v>444912851</v>
      </c>
      <c r="D17251" s="1" t="s">
        <v>13320</v>
      </c>
      <c r="E17251" s="1" t="s">
        <v>245</v>
      </c>
      <c r="F17251" s="1" t="s">
        <v>246</v>
      </c>
      <c r="G17251">
        <v>4037582</v>
      </c>
      <c r="H17251">
        <v>-369111</v>
      </c>
      <c r="I17251" s="1" t="s">
        <v>22</v>
      </c>
      <c r="J17251">
        <v>62</v>
      </c>
      <c r="K17251">
        <v>3</v>
      </c>
      <c r="L17251">
        <v>1</v>
      </c>
      <c r="M17251" s="2">
        <v>45462</v>
      </c>
      <c r="N17251">
        <v>11</v>
      </c>
      <c r="O17251">
        <v>150</v>
      </c>
      <c r="P17251">
        <v>265</v>
      </c>
      <c r="Q17251">
        <v>1</v>
      </c>
      <c r="R17251" s="1" t="s">
        <v>23</v>
      </c>
    </row>
    <row r="17252" spans="1:18" x14ac:dyDescent="0.25">
      <c r="A17252">
        <v>1.0651547056420326E+18</v>
      </c>
      <c r="B17252" s="1" t="s">
        <v>21769</v>
      </c>
      <c r="C17252">
        <v>444912851</v>
      </c>
      <c r="D17252" s="1" t="s">
        <v>13320</v>
      </c>
      <c r="E17252" s="1" t="s">
        <v>245</v>
      </c>
      <c r="F17252" s="1" t="s">
        <v>246</v>
      </c>
      <c r="G17252">
        <v>4037435758975612</v>
      </c>
      <c r="H17252">
        <v>-3692101811099271</v>
      </c>
      <c r="I17252" s="1" t="s">
        <v>22</v>
      </c>
      <c r="J17252">
        <v>56</v>
      </c>
      <c r="K17252">
        <v>3</v>
      </c>
      <c r="L17252">
        <v>0</v>
      </c>
      <c r="M17252" s="2"/>
      <c r="O17252">
        <v>150</v>
      </c>
      <c r="P17252">
        <v>283</v>
      </c>
      <c r="Q17252">
        <v>0</v>
      </c>
      <c r="R17252" s="1" t="s">
        <v>23</v>
      </c>
    </row>
    <row r="17253" spans="1:18" x14ac:dyDescent="0.25">
      <c r="A17253">
        <v>1.0651568167438707E+18</v>
      </c>
      <c r="B17253" s="1" t="s">
        <v>21770</v>
      </c>
      <c r="C17253">
        <v>53526</v>
      </c>
      <c r="D17253" s="1" t="s">
        <v>1107</v>
      </c>
      <c r="E17253" s="1" t="s">
        <v>234</v>
      </c>
      <c r="F17253" s="1" t="s">
        <v>321</v>
      </c>
      <c r="G17253">
        <v>4045505026594702</v>
      </c>
      <c r="H17253">
        <v>-3.5912001554781304E+16</v>
      </c>
      <c r="I17253" s="1" t="s">
        <v>28</v>
      </c>
      <c r="J17253">
        <v>67</v>
      </c>
      <c r="K17253">
        <v>30</v>
      </c>
      <c r="L17253">
        <v>1</v>
      </c>
      <c r="M17253" s="2">
        <v>45627</v>
      </c>
      <c r="N17253">
        <v>29</v>
      </c>
      <c r="O17253">
        <v>9</v>
      </c>
      <c r="P17253">
        <v>89</v>
      </c>
      <c r="Q17253">
        <v>1</v>
      </c>
      <c r="R17253" s="1" t="s">
        <v>23</v>
      </c>
    </row>
    <row r="17254" spans="1:18" x14ac:dyDescent="0.25">
      <c r="A17254">
        <v>1.0651917260001435E+18</v>
      </c>
      <c r="B17254" s="1" t="s">
        <v>21771</v>
      </c>
      <c r="C17254">
        <v>144230807</v>
      </c>
      <c r="D17254" s="1" t="s">
        <v>402</v>
      </c>
      <c r="E17254" s="1" t="s">
        <v>271</v>
      </c>
      <c r="F17254" s="1" t="s">
        <v>272</v>
      </c>
      <c r="G17254">
        <v>40400251</v>
      </c>
      <c r="H17254">
        <v>-3665672099999999</v>
      </c>
      <c r="I17254" s="1" t="s">
        <v>28</v>
      </c>
      <c r="J17254">
        <v>71</v>
      </c>
      <c r="K17254">
        <v>2</v>
      </c>
      <c r="L17254">
        <v>58</v>
      </c>
      <c r="M17254" s="2">
        <v>45713</v>
      </c>
      <c r="N17254">
        <v>451</v>
      </c>
      <c r="O17254">
        <v>4</v>
      </c>
      <c r="P17254">
        <v>0</v>
      </c>
      <c r="Q17254">
        <v>53</v>
      </c>
      <c r="R17254" s="1" t="s">
        <v>21772</v>
      </c>
    </row>
    <row r="17255" spans="1:18" x14ac:dyDescent="0.25">
      <c r="A17255">
        <v>1.0652001334772509E+18</v>
      </c>
      <c r="B17255" s="1" t="s">
        <v>21773</v>
      </c>
      <c r="C17255">
        <v>555489870</v>
      </c>
      <c r="D17255" s="1" t="s">
        <v>21774</v>
      </c>
      <c r="E17255" s="1" t="s">
        <v>59</v>
      </c>
      <c r="F17255" s="1" t="s">
        <v>1225</v>
      </c>
      <c r="G17255">
        <v>40434155044318</v>
      </c>
      <c r="H17255">
        <v>-365237507969141</v>
      </c>
      <c r="I17255" s="1" t="s">
        <v>22</v>
      </c>
      <c r="K17255">
        <v>1</v>
      </c>
      <c r="L17255">
        <v>3</v>
      </c>
      <c r="M17255" s="2">
        <v>45421</v>
      </c>
      <c r="N17255">
        <v>22</v>
      </c>
      <c r="O17255">
        <v>1</v>
      </c>
      <c r="P17255">
        <v>0</v>
      </c>
      <c r="Q17255">
        <v>1</v>
      </c>
      <c r="R17255" s="1" t="s">
        <v>23</v>
      </c>
    </row>
    <row r="17256" spans="1:18" x14ac:dyDescent="0.25">
      <c r="A17256">
        <v>1.0652750548719251E+18</v>
      </c>
      <c r="B17256" s="1" t="s">
        <v>21775</v>
      </c>
      <c r="C17256">
        <v>555515695</v>
      </c>
      <c r="D17256" s="1" t="s">
        <v>21776</v>
      </c>
      <c r="E17256" s="1" t="s">
        <v>26</v>
      </c>
      <c r="F17256" s="1" t="s">
        <v>90</v>
      </c>
      <c r="G17256">
        <v>40412424620936</v>
      </c>
      <c r="H17256">
        <v>-3.6984526678279472E+16</v>
      </c>
      <c r="I17256" s="1" t="s">
        <v>28</v>
      </c>
      <c r="J17256">
        <v>70</v>
      </c>
      <c r="K17256">
        <v>5</v>
      </c>
      <c r="L17256">
        <v>24</v>
      </c>
      <c r="M17256" s="2">
        <v>45662</v>
      </c>
      <c r="N17256">
        <v>181</v>
      </c>
      <c r="O17256">
        <v>1</v>
      </c>
      <c r="P17256">
        <v>28</v>
      </c>
      <c r="Q17256">
        <v>20</v>
      </c>
      <c r="R17256" s="1" t="s">
        <v>23</v>
      </c>
    </row>
    <row r="17257" spans="1:18" x14ac:dyDescent="0.25">
      <c r="A17257">
        <v>1.0653051584346838E+18</v>
      </c>
      <c r="B17257" s="1" t="s">
        <v>21777</v>
      </c>
      <c r="C17257">
        <v>406746227</v>
      </c>
      <c r="D17257" s="1" t="s">
        <v>21778</v>
      </c>
      <c r="E17257" s="1" t="s">
        <v>245</v>
      </c>
      <c r="F17257" s="1" t="s">
        <v>1870</v>
      </c>
      <c r="G17257">
        <v>4.0383954389689512E+16</v>
      </c>
      <c r="H17257">
        <v>-3.703107718168188E+16</v>
      </c>
      <c r="I17257" s="1" t="s">
        <v>28</v>
      </c>
      <c r="J17257">
        <v>98</v>
      </c>
      <c r="K17257">
        <v>2</v>
      </c>
      <c r="L17257">
        <v>13</v>
      </c>
      <c r="M17257" s="2">
        <v>45551</v>
      </c>
      <c r="N17257">
        <v>123</v>
      </c>
      <c r="O17257">
        <v>1</v>
      </c>
      <c r="P17257">
        <v>210</v>
      </c>
      <c r="Q17257">
        <v>13</v>
      </c>
      <c r="R17257" s="1" t="s">
        <v>23</v>
      </c>
    </row>
    <row r="17258" spans="1:18" x14ac:dyDescent="0.25">
      <c r="A17258">
        <v>1.0654089888057516E+18</v>
      </c>
      <c r="B17258" s="1" t="s">
        <v>17158</v>
      </c>
      <c r="C17258">
        <v>24938537</v>
      </c>
      <c r="D17258" s="1" t="s">
        <v>514</v>
      </c>
      <c r="E17258" s="1" t="s">
        <v>271</v>
      </c>
      <c r="F17258" s="1" t="s">
        <v>4132</v>
      </c>
      <c r="G17258">
        <v>4038349206647804</v>
      </c>
      <c r="H17258">
        <v>-3673915565013886</v>
      </c>
      <c r="I17258" s="1" t="s">
        <v>22</v>
      </c>
      <c r="J17258">
        <v>22</v>
      </c>
      <c r="K17258">
        <v>4</v>
      </c>
      <c r="L17258">
        <v>20</v>
      </c>
      <c r="M17258" s="2">
        <v>45709</v>
      </c>
      <c r="N17258">
        <v>169</v>
      </c>
      <c r="O17258">
        <v>1</v>
      </c>
      <c r="P17258">
        <v>228</v>
      </c>
      <c r="Q17258">
        <v>20</v>
      </c>
      <c r="R17258" s="1" t="s">
        <v>23</v>
      </c>
    </row>
    <row r="17259" spans="1:18" x14ac:dyDescent="0.25">
      <c r="A17259">
        <v>1.0654653466988989E+18</v>
      </c>
      <c r="B17259" s="1" t="s">
        <v>1441</v>
      </c>
      <c r="C17259">
        <v>555482666</v>
      </c>
      <c r="D17259" s="1" t="s">
        <v>16788</v>
      </c>
      <c r="E17259" s="1" t="s">
        <v>26</v>
      </c>
      <c r="F17259" s="1" t="s">
        <v>31</v>
      </c>
      <c r="G17259">
        <v>4041007091515361</v>
      </c>
      <c r="H17259">
        <v>-3.7022220137381512E+16</v>
      </c>
      <c r="I17259" s="1" t="s">
        <v>28</v>
      </c>
      <c r="J17259">
        <v>63</v>
      </c>
      <c r="K17259">
        <v>1</v>
      </c>
      <c r="L17259">
        <v>69</v>
      </c>
      <c r="M17259" s="2">
        <v>45722</v>
      </c>
      <c r="N17259">
        <v>649</v>
      </c>
      <c r="O17259">
        <v>1</v>
      </c>
      <c r="P17259">
        <v>110</v>
      </c>
      <c r="Q17259">
        <v>69</v>
      </c>
      <c r="R17259" s="1" t="s">
        <v>23</v>
      </c>
    </row>
    <row r="17260" spans="1:18" x14ac:dyDescent="0.25">
      <c r="A17260">
        <v>1.0694538681824712E+18</v>
      </c>
      <c r="B17260" s="1" t="s">
        <v>21779</v>
      </c>
      <c r="C17260">
        <v>100152046</v>
      </c>
      <c r="D17260" s="1" t="s">
        <v>16440</v>
      </c>
      <c r="E17260" s="1" t="s">
        <v>26</v>
      </c>
      <c r="F17260" s="1" t="s">
        <v>31</v>
      </c>
      <c r="G17260">
        <v>4041117</v>
      </c>
      <c r="H17260">
        <v>-369849</v>
      </c>
      <c r="I17260" s="1" t="s">
        <v>28</v>
      </c>
      <c r="J17260">
        <v>132</v>
      </c>
      <c r="K17260">
        <v>31</v>
      </c>
      <c r="L17260">
        <v>0</v>
      </c>
      <c r="M17260" s="2"/>
      <c r="O17260">
        <v>10</v>
      </c>
      <c r="P17260">
        <v>0</v>
      </c>
      <c r="Q17260">
        <v>0</v>
      </c>
      <c r="R17260" s="1" t="s">
        <v>23</v>
      </c>
    </row>
    <row r="17261" spans="1:18" x14ac:dyDescent="0.25">
      <c r="A17261">
        <v>1.0694907638818715E+18</v>
      </c>
      <c r="B17261" s="1" t="s">
        <v>21780</v>
      </c>
      <c r="C17261">
        <v>460391145</v>
      </c>
      <c r="D17261" s="1" t="s">
        <v>1218</v>
      </c>
      <c r="E17261" s="1" t="s">
        <v>26</v>
      </c>
      <c r="F17261" s="1" t="s">
        <v>78</v>
      </c>
      <c r="G17261">
        <v>4042031599783796</v>
      </c>
      <c r="H17261">
        <v>-3707613809138441</v>
      </c>
      <c r="I17261" s="1" t="s">
        <v>28</v>
      </c>
      <c r="J17261">
        <v>79</v>
      </c>
      <c r="K17261">
        <v>1</v>
      </c>
      <c r="L17261">
        <v>14</v>
      </c>
      <c r="M17261" s="2">
        <v>45697</v>
      </c>
      <c r="N17261">
        <v>105</v>
      </c>
      <c r="O17261">
        <v>142</v>
      </c>
      <c r="P17261">
        <v>296</v>
      </c>
      <c r="Q17261">
        <v>9</v>
      </c>
      <c r="R17261" s="1" t="s">
        <v>1219</v>
      </c>
    </row>
    <row r="17262" spans="1:18" x14ac:dyDescent="0.25">
      <c r="A17262">
        <v>1.0695545284501837E+18</v>
      </c>
      <c r="B17262" s="1" t="s">
        <v>21781</v>
      </c>
      <c r="C17262">
        <v>217067249</v>
      </c>
      <c r="D17262" s="1" t="s">
        <v>385</v>
      </c>
      <c r="E17262" s="1" t="s">
        <v>26</v>
      </c>
      <c r="F17262" s="1" t="s">
        <v>33</v>
      </c>
      <c r="G17262">
        <v>4042387910502413</v>
      </c>
      <c r="H17262">
        <v>-3.7040458242090392E+16</v>
      </c>
      <c r="I17262" s="1" t="s">
        <v>28</v>
      </c>
      <c r="K17262">
        <v>2</v>
      </c>
      <c r="L17262">
        <v>20</v>
      </c>
      <c r="M17262" s="2">
        <v>45718</v>
      </c>
      <c r="N17262">
        <v>157</v>
      </c>
      <c r="O17262">
        <v>73</v>
      </c>
      <c r="P17262">
        <v>0</v>
      </c>
      <c r="Q17262">
        <v>17</v>
      </c>
      <c r="R17262" s="1" t="s">
        <v>23</v>
      </c>
    </row>
    <row r="17263" spans="1:18" x14ac:dyDescent="0.25">
      <c r="A17263">
        <v>1.0695873303242685E+18</v>
      </c>
      <c r="B17263" s="1" t="s">
        <v>21782</v>
      </c>
      <c r="C17263">
        <v>556681688</v>
      </c>
      <c r="D17263" s="1" t="s">
        <v>1635</v>
      </c>
      <c r="E17263" s="1" t="s">
        <v>26</v>
      </c>
      <c r="F17263" s="1" t="s">
        <v>31</v>
      </c>
      <c r="G17263">
        <v>4040916</v>
      </c>
      <c r="H17263">
        <v>-370503</v>
      </c>
      <c r="I17263" s="1" t="s">
        <v>28</v>
      </c>
      <c r="J17263">
        <v>70</v>
      </c>
      <c r="K17263">
        <v>30</v>
      </c>
      <c r="L17263">
        <v>6</v>
      </c>
      <c r="M17263" s="2">
        <v>45595</v>
      </c>
      <c r="N17263">
        <v>50</v>
      </c>
      <c r="O17263">
        <v>1</v>
      </c>
      <c r="P17263">
        <v>120</v>
      </c>
      <c r="Q17263">
        <v>6</v>
      </c>
      <c r="R17263" s="1" t="s">
        <v>23</v>
      </c>
    </row>
    <row r="17264" spans="1:18" x14ac:dyDescent="0.25">
      <c r="A17264">
        <v>1.0696018880399057E+18</v>
      </c>
      <c r="B17264" s="1" t="s">
        <v>21783</v>
      </c>
      <c r="C17264">
        <v>555940333</v>
      </c>
      <c r="D17264" s="1" t="s">
        <v>21784</v>
      </c>
      <c r="E17264" s="1" t="s">
        <v>245</v>
      </c>
      <c r="F17264" s="1" t="s">
        <v>1627</v>
      </c>
      <c r="G17264">
        <v>4038037</v>
      </c>
      <c r="H17264">
        <v>-371315</v>
      </c>
      <c r="I17264" s="1" t="s">
        <v>22</v>
      </c>
      <c r="J17264">
        <v>54</v>
      </c>
      <c r="K17264">
        <v>1</v>
      </c>
      <c r="L17264">
        <v>3</v>
      </c>
      <c r="M17264" s="2">
        <v>45351</v>
      </c>
      <c r="N17264">
        <v>23</v>
      </c>
      <c r="O17264">
        <v>1</v>
      </c>
      <c r="P17264">
        <v>269</v>
      </c>
      <c r="Q17264">
        <v>0</v>
      </c>
      <c r="R17264" s="1" t="s">
        <v>23</v>
      </c>
    </row>
    <row r="17265" spans="1:18" x14ac:dyDescent="0.25">
      <c r="A17265">
        <v>1.0696246655965417E+18</v>
      </c>
      <c r="B17265" s="1" t="s">
        <v>21785</v>
      </c>
      <c r="C17265">
        <v>4615520</v>
      </c>
      <c r="D17265" s="1" t="s">
        <v>1304</v>
      </c>
      <c r="E17265" s="1" t="s">
        <v>26</v>
      </c>
      <c r="F17265" s="1" t="s">
        <v>31</v>
      </c>
      <c r="G17265">
        <v>4040812</v>
      </c>
      <c r="H17265">
        <v>-370855</v>
      </c>
      <c r="I17265" s="1" t="s">
        <v>28</v>
      </c>
      <c r="J17265">
        <v>73</v>
      </c>
      <c r="K17265">
        <v>1</v>
      </c>
      <c r="L17265">
        <v>5</v>
      </c>
      <c r="M17265" s="2">
        <v>45598</v>
      </c>
      <c r="N17265">
        <v>52</v>
      </c>
      <c r="O17265">
        <v>22</v>
      </c>
      <c r="P17265">
        <v>223</v>
      </c>
      <c r="Q17265">
        <v>5</v>
      </c>
      <c r="R17265" s="1" t="s">
        <v>23</v>
      </c>
    </row>
    <row r="17266" spans="1:18" x14ac:dyDescent="0.25">
      <c r="A17266">
        <v>1.0697100129944431E+18</v>
      </c>
      <c r="B17266" s="1" t="s">
        <v>21705</v>
      </c>
      <c r="C17266">
        <v>37032566</v>
      </c>
      <c r="D17266" s="1" t="s">
        <v>391</v>
      </c>
      <c r="E17266" s="1" t="s">
        <v>367</v>
      </c>
      <c r="F17266" s="1" t="s">
        <v>906</v>
      </c>
      <c r="G17266">
        <v>4045290839468393</v>
      </c>
      <c r="H17266">
        <v>-3.709844431850848E+16</v>
      </c>
      <c r="I17266" s="1" t="s">
        <v>28</v>
      </c>
      <c r="J17266">
        <v>108</v>
      </c>
      <c r="K17266">
        <v>6</v>
      </c>
      <c r="L17266">
        <v>13</v>
      </c>
      <c r="M17266" s="2">
        <v>45586</v>
      </c>
      <c r="N17266">
        <v>106</v>
      </c>
      <c r="O17266">
        <v>6</v>
      </c>
      <c r="P17266">
        <v>0</v>
      </c>
      <c r="Q17266">
        <v>12</v>
      </c>
      <c r="R17266" s="1" t="s">
        <v>23</v>
      </c>
    </row>
    <row r="17267" spans="1:18" x14ac:dyDescent="0.25">
      <c r="A17267">
        <v>1.0697180110177819E+18</v>
      </c>
      <c r="B17267" s="1" t="s">
        <v>21786</v>
      </c>
      <c r="C17267">
        <v>555745247</v>
      </c>
      <c r="D17267" s="1" t="s">
        <v>1540</v>
      </c>
      <c r="E17267" s="1" t="s">
        <v>26</v>
      </c>
      <c r="F17267" s="1" t="s">
        <v>31</v>
      </c>
      <c r="G17267">
        <v>4040968</v>
      </c>
      <c r="H17267">
        <v>-370199</v>
      </c>
      <c r="I17267" s="1" t="s">
        <v>28</v>
      </c>
      <c r="J17267">
        <v>84</v>
      </c>
      <c r="K17267">
        <v>5</v>
      </c>
      <c r="L17267">
        <v>30</v>
      </c>
      <c r="M17267" s="2">
        <v>45724</v>
      </c>
      <c r="N17267">
        <v>225</v>
      </c>
      <c r="O17267">
        <v>2</v>
      </c>
      <c r="P17267">
        <v>0</v>
      </c>
      <c r="Q17267">
        <v>27</v>
      </c>
      <c r="R17267" s="1" t="s">
        <v>23</v>
      </c>
    </row>
    <row r="17268" spans="1:18" x14ac:dyDescent="0.25">
      <c r="A17268">
        <v>1.0697265077300607E+18</v>
      </c>
      <c r="B17268" s="1" t="s">
        <v>21787</v>
      </c>
      <c r="C17268">
        <v>26554006</v>
      </c>
      <c r="D17268" s="1" t="s">
        <v>21788</v>
      </c>
      <c r="E17268" s="1" t="s">
        <v>221</v>
      </c>
      <c r="F17268" s="1" t="s">
        <v>222</v>
      </c>
      <c r="G17268">
        <v>4045302</v>
      </c>
      <c r="H17268">
        <v>-36711</v>
      </c>
      <c r="I17268" s="1" t="s">
        <v>22</v>
      </c>
      <c r="J17268">
        <v>46</v>
      </c>
      <c r="K17268">
        <v>2</v>
      </c>
      <c r="L17268">
        <v>2</v>
      </c>
      <c r="M17268" s="2">
        <v>45669</v>
      </c>
      <c r="N17268">
        <v>102</v>
      </c>
      <c r="O17268">
        <v>1</v>
      </c>
      <c r="P17268">
        <v>12</v>
      </c>
      <c r="Q17268">
        <v>2</v>
      </c>
      <c r="R17268" s="1" t="s">
        <v>23</v>
      </c>
    </row>
    <row r="17269" spans="1:18" x14ac:dyDescent="0.25">
      <c r="A17269">
        <v>1.0699586969371191E+18</v>
      </c>
      <c r="B17269" s="1" t="s">
        <v>21789</v>
      </c>
      <c r="C17269">
        <v>294538142</v>
      </c>
      <c r="D17269" s="1" t="s">
        <v>21790</v>
      </c>
      <c r="E17269" s="1" t="s">
        <v>59</v>
      </c>
      <c r="F17269" s="1" t="s">
        <v>602</v>
      </c>
      <c r="G17269">
        <v>4042432527484035</v>
      </c>
      <c r="H17269">
        <v>-3657820099883731</v>
      </c>
      <c r="I17269" s="1" t="s">
        <v>22</v>
      </c>
      <c r="J17269">
        <v>41</v>
      </c>
      <c r="K17269">
        <v>2</v>
      </c>
      <c r="L17269">
        <v>67</v>
      </c>
      <c r="M17269" s="2">
        <v>45726</v>
      </c>
      <c r="N17269">
        <v>511</v>
      </c>
      <c r="O17269">
        <v>1</v>
      </c>
      <c r="P17269">
        <v>102</v>
      </c>
      <c r="Q17269">
        <v>61</v>
      </c>
      <c r="R17269" s="1" t="s">
        <v>23</v>
      </c>
    </row>
    <row r="17270" spans="1:18" x14ac:dyDescent="0.25">
      <c r="A17270">
        <v>1.0700299077186281E+18</v>
      </c>
      <c r="B17270" s="1" t="s">
        <v>21791</v>
      </c>
      <c r="C17270">
        <v>460391145</v>
      </c>
      <c r="D17270" s="1" t="s">
        <v>1218</v>
      </c>
      <c r="E17270" s="1" t="s">
        <v>20</v>
      </c>
      <c r="F17270" s="1" t="s">
        <v>204</v>
      </c>
      <c r="G17270">
        <v>4041038047080795</v>
      </c>
      <c r="H17270">
        <v>-3.7338532923021792E+16</v>
      </c>
      <c r="I17270" s="1" t="s">
        <v>28</v>
      </c>
      <c r="J17270">
        <v>103</v>
      </c>
      <c r="K17270">
        <v>1</v>
      </c>
      <c r="L17270">
        <v>34</v>
      </c>
      <c r="M17270" s="2">
        <v>45697</v>
      </c>
      <c r="N17270">
        <v>304</v>
      </c>
      <c r="O17270">
        <v>142</v>
      </c>
      <c r="P17270">
        <v>310</v>
      </c>
      <c r="Q17270">
        <v>34</v>
      </c>
      <c r="R17270" s="1" t="s">
        <v>1219</v>
      </c>
    </row>
    <row r="17271" spans="1:18" x14ac:dyDescent="0.25">
      <c r="A17271">
        <v>1.0701010010905999E+18</v>
      </c>
      <c r="B17271" s="1" t="s">
        <v>21792</v>
      </c>
      <c r="C17271">
        <v>9324929</v>
      </c>
      <c r="D17271" s="1" t="s">
        <v>5338</v>
      </c>
      <c r="E17271" s="1" t="s">
        <v>59</v>
      </c>
      <c r="F17271" s="1" t="s">
        <v>60</v>
      </c>
      <c r="G17271">
        <v>4043064</v>
      </c>
      <c r="H17271">
        <v>-36422</v>
      </c>
      <c r="I17271" s="1" t="s">
        <v>28</v>
      </c>
      <c r="J17271">
        <v>127</v>
      </c>
      <c r="K17271">
        <v>3</v>
      </c>
      <c r="L17271">
        <v>24</v>
      </c>
      <c r="M17271" s="2">
        <v>45684</v>
      </c>
      <c r="N17271">
        <v>216</v>
      </c>
      <c r="O17271">
        <v>1</v>
      </c>
      <c r="P17271">
        <v>240</v>
      </c>
      <c r="Q17271">
        <v>24</v>
      </c>
      <c r="R17271" s="1" t="s">
        <v>23</v>
      </c>
    </row>
    <row r="17272" spans="1:18" x14ac:dyDescent="0.25">
      <c r="A17272">
        <v>1.0701159173137326E+18</v>
      </c>
      <c r="B17272" s="1" t="s">
        <v>21793</v>
      </c>
      <c r="C17272">
        <v>556823440</v>
      </c>
      <c r="D17272" s="1" t="s">
        <v>253</v>
      </c>
      <c r="E17272" s="1" t="s">
        <v>26</v>
      </c>
      <c r="F17272" s="1" t="s">
        <v>31</v>
      </c>
      <c r="G17272">
        <v>4040967333309863</v>
      </c>
      <c r="H17272">
        <v>-3.7040932291783736E+16</v>
      </c>
      <c r="I17272" s="1" t="s">
        <v>28</v>
      </c>
      <c r="J17272">
        <v>464</v>
      </c>
      <c r="K17272">
        <v>2</v>
      </c>
      <c r="L17272">
        <v>4</v>
      </c>
      <c r="M17272" s="2">
        <v>45487</v>
      </c>
      <c r="N17272">
        <v>32</v>
      </c>
      <c r="O17272">
        <v>1</v>
      </c>
      <c r="P17272">
        <v>0</v>
      </c>
      <c r="Q17272">
        <v>3</v>
      </c>
      <c r="R17272" s="1" t="s">
        <v>23</v>
      </c>
    </row>
    <row r="17273" spans="1:18" x14ac:dyDescent="0.25">
      <c r="A17273">
        <v>1.0701203878709421E+18</v>
      </c>
      <c r="B17273" s="1" t="s">
        <v>21794</v>
      </c>
      <c r="C17273">
        <v>59970002</v>
      </c>
      <c r="D17273" s="1" t="s">
        <v>21795</v>
      </c>
      <c r="E17273" s="1" t="s">
        <v>26</v>
      </c>
      <c r="F17273" s="1" t="s">
        <v>31</v>
      </c>
      <c r="G17273">
        <v>4.0406244389791792E+16</v>
      </c>
      <c r="H17273">
        <v>-3701915905524463</v>
      </c>
      <c r="I17273" s="1" t="s">
        <v>22</v>
      </c>
      <c r="K17273">
        <v>3</v>
      </c>
      <c r="L17273">
        <v>1</v>
      </c>
      <c r="M17273" s="2">
        <v>45348</v>
      </c>
      <c r="N17273">
        <v>8</v>
      </c>
      <c r="O17273">
        <v>1</v>
      </c>
      <c r="P17273">
        <v>0</v>
      </c>
      <c r="Q17273">
        <v>0</v>
      </c>
      <c r="R17273" s="1" t="s">
        <v>23</v>
      </c>
    </row>
    <row r="17274" spans="1:18" x14ac:dyDescent="0.25">
      <c r="A17274">
        <v>1.070132566011308E+18</v>
      </c>
      <c r="B17274" s="1" t="s">
        <v>21796</v>
      </c>
      <c r="C17274">
        <v>480261102</v>
      </c>
      <c r="D17274" s="1" t="s">
        <v>21619</v>
      </c>
      <c r="E17274" s="1" t="s">
        <v>26</v>
      </c>
      <c r="F17274" s="1" t="s">
        <v>33</v>
      </c>
      <c r="G17274">
        <v>4042408</v>
      </c>
      <c r="H17274">
        <v>-370074</v>
      </c>
      <c r="I17274" s="1" t="s">
        <v>28</v>
      </c>
      <c r="J17274">
        <v>137</v>
      </c>
      <c r="K17274">
        <v>1</v>
      </c>
      <c r="L17274">
        <v>40</v>
      </c>
      <c r="M17274" s="2">
        <v>45590</v>
      </c>
      <c r="N17274">
        <v>292</v>
      </c>
      <c r="O17274">
        <v>58</v>
      </c>
      <c r="P17274">
        <v>218</v>
      </c>
      <c r="Q17274">
        <v>35</v>
      </c>
      <c r="R17274" s="1" t="s">
        <v>23</v>
      </c>
    </row>
    <row r="17275" spans="1:18" x14ac:dyDescent="0.25">
      <c r="A17275">
        <v>1.0701474709903311E+18</v>
      </c>
      <c r="B17275" s="1" t="s">
        <v>21797</v>
      </c>
      <c r="C17275">
        <v>401028237</v>
      </c>
      <c r="D17275" s="1" t="s">
        <v>829</v>
      </c>
      <c r="E17275" s="1" t="s">
        <v>26</v>
      </c>
      <c r="F17275" s="1" t="s">
        <v>36</v>
      </c>
      <c r="G17275">
        <v>4042216</v>
      </c>
      <c r="H17275">
        <v>-369828</v>
      </c>
      <c r="I17275" s="1" t="s">
        <v>28</v>
      </c>
      <c r="J17275">
        <v>230</v>
      </c>
      <c r="K17275">
        <v>1</v>
      </c>
      <c r="L17275">
        <v>22</v>
      </c>
      <c r="M17275" s="2">
        <v>45683</v>
      </c>
      <c r="N17275">
        <v>160</v>
      </c>
      <c r="O17275">
        <v>9</v>
      </c>
      <c r="P17275">
        <v>187</v>
      </c>
      <c r="Q17275">
        <v>16</v>
      </c>
      <c r="R17275" s="1" t="s">
        <v>17938</v>
      </c>
    </row>
    <row r="17276" spans="1:18" x14ac:dyDescent="0.25">
      <c r="A17276">
        <v>1.0701508182701999E+18</v>
      </c>
      <c r="B17276" s="1" t="s">
        <v>21798</v>
      </c>
      <c r="C17276">
        <v>556626133</v>
      </c>
      <c r="D17276" s="1" t="s">
        <v>21684</v>
      </c>
      <c r="E17276" s="1" t="s">
        <v>245</v>
      </c>
      <c r="F17276" s="1" t="s">
        <v>246</v>
      </c>
      <c r="G17276">
        <v>4037082</v>
      </c>
      <c r="H17276">
        <v>-369303</v>
      </c>
      <c r="I17276" s="1" t="s">
        <v>28</v>
      </c>
      <c r="J17276">
        <v>95</v>
      </c>
      <c r="K17276">
        <v>3</v>
      </c>
      <c r="L17276">
        <v>41</v>
      </c>
      <c r="M17276" s="2">
        <v>45711</v>
      </c>
      <c r="N17276">
        <v>315</v>
      </c>
      <c r="O17276">
        <v>2</v>
      </c>
      <c r="P17276">
        <v>92</v>
      </c>
      <c r="Q17276">
        <v>37</v>
      </c>
      <c r="R17276" s="1" t="s">
        <v>23</v>
      </c>
    </row>
    <row r="17277" spans="1:18" x14ac:dyDescent="0.25">
      <c r="A17277">
        <v>1.0701913670332166E+18</v>
      </c>
      <c r="B17277" s="1" t="s">
        <v>21799</v>
      </c>
      <c r="C17277">
        <v>139595528</v>
      </c>
      <c r="D17277" s="1" t="s">
        <v>21800</v>
      </c>
      <c r="E17277" s="1" t="s">
        <v>63</v>
      </c>
      <c r="F17277" s="1" t="s">
        <v>71</v>
      </c>
      <c r="G17277">
        <v>404349721</v>
      </c>
      <c r="H17277">
        <v>-37028978</v>
      </c>
      <c r="I17277" s="1" t="s">
        <v>28</v>
      </c>
      <c r="K17277">
        <v>15</v>
      </c>
      <c r="L17277">
        <v>7</v>
      </c>
      <c r="M17277" s="2">
        <v>45459</v>
      </c>
      <c r="N17277">
        <v>54</v>
      </c>
      <c r="O17277">
        <v>2</v>
      </c>
      <c r="P17277">
        <v>10</v>
      </c>
      <c r="Q17277">
        <v>6</v>
      </c>
      <c r="R17277" s="1" t="s">
        <v>23</v>
      </c>
    </row>
    <row r="17278" spans="1:18" x14ac:dyDescent="0.25">
      <c r="A17278">
        <v>1.0702159828697092E+18</v>
      </c>
      <c r="B17278" s="1" t="s">
        <v>21801</v>
      </c>
      <c r="C17278">
        <v>559514704</v>
      </c>
      <c r="D17278" s="1" t="s">
        <v>7387</v>
      </c>
      <c r="E17278" s="1" t="s">
        <v>271</v>
      </c>
      <c r="F17278" s="1" t="s">
        <v>331</v>
      </c>
      <c r="G17278">
        <v>4.0394126881557376E+16</v>
      </c>
      <c r="H17278">
        <v>-3.6669344220960112E+16</v>
      </c>
      <c r="I17278" s="1" t="s">
        <v>28</v>
      </c>
      <c r="J17278">
        <v>99</v>
      </c>
      <c r="K17278">
        <v>3</v>
      </c>
      <c r="L17278">
        <v>31</v>
      </c>
      <c r="M17278" s="2">
        <v>45719</v>
      </c>
      <c r="N17278">
        <v>234</v>
      </c>
      <c r="O17278">
        <v>1</v>
      </c>
      <c r="P17278">
        <v>314</v>
      </c>
      <c r="Q17278">
        <v>29</v>
      </c>
      <c r="R17278" s="1" t="s">
        <v>23</v>
      </c>
    </row>
    <row r="17279" spans="1:18" x14ac:dyDescent="0.25">
      <c r="A17279">
        <v>1.0702231239895529E+18</v>
      </c>
      <c r="B17279" s="1" t="s">
        <v>21802</v>
      </c>
      <c r="C17279">
        <v>291253690</v>
      </c>
      <c r="D17279" s="1" t="s">
        <v>1218</v>
      </c>
      <c r="E17279" s="1" t="s">
        <v>367</v>
      </c>
      <c r="F17279" s="1" t="s">
        <v>467</v>
      </c>
      <c r="G17279">
        <v>4.0454981799039024E+16</v>
      </c>
      <c r="H17279">
        <v>-3701140071027464</v>
      </c>
      <c r="I17279" s="1" t="s">
        <v>28</v>
      </c>
      <c r="J17279">
        <v>76</v>
      </c>
      <c r="K17279">
        <v>1</v>
      </c>
      <c r="L17279">
        <v>33</v>
      </c>
      <c r="M17279" s="2">
        <v>45696</v>
      </c>
      <c r="N17279">
        <v>251</v>
      </c>
      <c r="O17279">
        <v>300</v>
      </c>
      <c r="P17279">
        <v>274</v>
      </c>
      <c r="Q17279">
        <v>30</v>
      </c>
      <c r="R17279" s="1" t="s">
        <v>1219</v>
      </c>
    </row>
    <row r="17280" spans="1:18" x14ac:dyDescent="0.25">
      <c r="A17280">
        <v>1.0702233471000911E+18</v>
      </c>
      <c r="B17280" s="1" t="s">
        <v>21803</v>
      </c>
      <c r="C17280">
        <v>291253690</v>
      </c>
      <c r="D17280" s="1" t="s">
        <v>1218</v>
      </c>
      <c r="E17280" s="1" t="s">
        <v>367</v>
      </c>
      <c r="F17280" s="1" t="s">
        <v>467</v>
      </c>
      <c r="G17280">
        <v>4045694</v>
      </c>
      <c r="H17280">
        <v>-370123</v>
      </c>
      <c r="I17280" s="1" t="s">
        <v>28</v>
      </c>
      <c r="J17280">
        <v>74</v>
      </c>
      <c r="K17280">
        <v>1</v>
      </c>
      <c r="L17280">
        <v>18</v>
      </c>
      <c r="M17280" s="2">
        <v>45704</v>
      </c>
      <c r="N17280">
        <v>137</v>
      </c>
      <c r="O17280">
        <v>300</v>
      </c>
      <c r="P17280">
        <v>296</v>
      </c>
      <c r="Q17280">
        <v>14</v>
      </c>
      <c r="R17280" s="1" t="s">
        <v>1219</v>
      </c>
    </row>
    <row r="17281" spans="1:18" x14ac:dyDescent="0.25">
      <c r="A17281">
        <v>1.0702236362931515E+18</v>
      </c>
      <c r="B17281" s="1" t="s">
        <v>21804</v>
      </c>
      <c r="C17281">
        <v>291253690</v>
      </c>
      <c r="D17281" s="1" t="s">
        <v>1218</v>
      </c>
      <c r="E17281" s="1" t="s">
        <v>367</v>
      </c>
      <c r="F17281" s="1" t="s">
        <v>467</v>
      </c>
      <c r="G17281">
        <v>4.0454880378391048E+16</v>
      </c>
      <c r="H17281">
        <v>-3.7004382272854144E+16</v>
      </c>
      <c r="I17281" s="1" t="s">
        <v>28</v>
      </c>
      <c r="J17281">
        <v>77</v>
      </c>
      <c r="K17281">
        <v>1</v>
      </c>
      <c r="L17281">
        <v>17</v>
      </c>
      <c r="M17281" s="2">
        <v>45697</v>
      </c>
      <c r="N17281">
        <v>127</v>
      </c>
      <c r="O17281">
        <v>300</v>
      </c>
      <c r="P17281">
        <v>327</v>
      </c>
      <c r="Q17281">
        <v>15</v>
      </c>
      <c r="R17281" s="1" t="s">
        <v>1219</v>
      </c>
    </row>
    <row r="17282" spans="1:18" x14ac:dyDescent="0.25">
      <c r="A17282">
        <v>1.0702240224485248E+18</v>
      </c>
      <c r="B17282" s="1" t="s">
        <v>21805</v>
      </c>
      <c r="C17282">
        <v>291253690</v>
      </c>
      <c r="D17282" s="1" t="s">
        <v>1218</v>
      </c>
      <c r="E17282" s="1" t="s">
        <v>367</v>
      </c>
      <c r="F17282" s="1" t="s">
        <v>467</v>
      </c>
      <c r="G17282">
        <v>4045522765766092</v>
      </c>
      <c r="H17282">
        <v>-369986140112251</v>
      </c>
      <c r="I17282" s="1" t="s">
        <v>28</v>
      </c>
      <c r="J17282">
        <v>77</v>
      </c>
      <c r="K17282">
        <v>1</v>
      </c>
      <c r="L17282">
        <v>14</v>
      </c>
      <c r="M17282" s="2">
        <v>45662</v>
      </c>
      <c r="N17282">
        <v>123</v>
      </c>
      <c r="O17282">
        <v>300</v>
      </c>
      <c r="P17282">
        <v>329</v>
      </c>
      <c r="Q17282">
        <v>14</v>
      </c>
      <c r="R17282" s="1" t="s">
        <v>1219</v>
      </c>
    </row>
    <row r="17283" spans="1:18" x14ac:dyDescent="0.25">
      <c r="A17283">
        <v>1.0702250836778653E+18</v>
      </c>
      <c r="B17283" s="1" t="s">
        <v>21806</v>
      </c>
      <c r="C17283">
        <v>291253690</v>
      </c>
      <c r="D17283" s="1" t="s">
        <v>1218</v>
      </c>
      <c r="E17283" s="1" t="s">
        <v>367</v>
      </c>
      <c r="F17283" s="1" t="s">
        <v>467</v>
      </c>
      <c r="G17283">
        <v>4045488</v>
      </c>
      <c r="H17283">
        <v>-369888</v>
      </c>
      <c r="I17283" s="1" t="s">
        <v>28</v>
      </c>
      <c r="K17283">
        <v>7</v>
      </c>
      <c r="L17283">
        <v>11</v>
      </c>
      <c r="M17283" s="2">
        <v>45684</v>
      </c>
      <c r="N17283">
        <v>82</v>
      </c>
      <c r="O17283">
        <v>300</v>
      </c>
      <c r="P17283">
        <v>0</v>
      </c>
      <c r="Q17283">
        <v>10</v>
      </c>
      <c r="R17283" s="1" t="s">
        <v>1219</v>
      </c>
    </row>
    <row r="17284" spans="1:18" x14ac:dyDescent="0.25">
      <c r="A17284">
        <v>1.0702272501609654E+18</v>
      </c>
      <c r="B17284" s="1" t="s">
        <v>21807</v>
      </c>
      <c r="C17284">
        <v>103113162</v>
      </c>
      <c r="D17284" s="1" t="s">
        <v>6403</v>
      </c>
      <c r="E17284" s="1" t="s">
        <v>110</v>
      </c>
      <c r="F17284" s="1" t="s">
        <v>651</v>
      </c>
      <c r="G17284">
        <v>4041280403646569</v>
      </c>
      <c r="H17284">
        <v>-3721702922267982</v>
      </c>
      <c r="I17284" s="1" t="s">
        <v>22</v>
      </c>
      <c r="J17284">
        <v>40</v>
      </c>
      <c r="K17284">
        <v>5</v>
      </c>
      <c r="L17284">
        <v>41</v>
      </c>
      <c r="M17284" s="2">
        <v>45716</v>
      </c>
      <c r="N17284">
        <v>308</v>
      </c>
      <c r="O17284">
        <v>2</v>
      </c>
      <c r="P17284">
        <v>260</v>
      </c>
      <c r="Q17284">
        <v>37</v>
      </c>
      <c r="R17284" s="1" t="s">
        <v>23</v>
      </c>
    </row>
    <row r="17285" spans="1:18" x14ac:dyDescent="0.25">
      <c r="A17285">
        <v>1.0702367470970717E+18</v>
      </c>
      <c r="B17285" s="1" t="s">
        <v>21808</v>
      </c>
      <c r="C17285">
        <v>291253690</v>
      </c>
      <c r="D17285" s="1" t="s">
        <v>1218</v>
      </c>
      <c r="E17285" s="1" t="s">
        <v>367</v>
      </c>
      <c r="F17285" s="1" t="s">
        <v>467</v>
      </c>
      <c r="G17285">
        <v>404488796704615</v>
      </c>
      <c r="H17285">
        <v>-3702176604664122</v>
      </c>
      <c r="I17285" s="1" t="s">
        <v>28</v>
      </c>
      <c r="J17285">
        <v>85</v>
      </c>
      <c r="K17285">
        <v>1</v>
      </c>
      <c r="L17285">
        <v>31</v>
      </c>
      <c r="M17285" s="2">
        <v>45681</v>
      </c>
      <c r="N17285">
        <v>240</v>
      </c>
      <c r="O17285">
        <v>300</v>
      </c>
      <c r="P17285">
        <v>289</v>
      </c>
      <c r="Q17285">
        <v>27</v>
      </c>
      <c r="R17285" s="1" t="s">
        <v>1219</v>
      </c>
    </row>
    <row r="17286" spans="1:18" x14ac:dyDescent="0.25">
      <c r="A17286">
        <v>1.0702487721378372E+18</v>
      </c>
      <c r="B17286" s="1" t="s">
        <v>21809</v>
      </c>
      <c r="C17286">
        <v>5144517</v>
      </c>
      <c r="D17286" s="1" t="s">
        <v>3076</v>
      </c>
      <c r="E17286" s="1" t="s">
        <v>47</v>
      </c>
      <c r="F17286" s="1" t="s">
        <v>86</v>
      </c>
      <c r="G17286">
        <v>4.0429558483444272E+16</v>
      </c>
      <c r="H17286">
        <v>-3685968884941044</v>
      </c>
      <c r="I17286" s="1" t="s">
        <v>28</v>
      </c>
      <c r="J17286">
        <v>138</v>
      </c>
      <c r="K17286">
        <v>5</v>
      </c>
      <c r="L17286">
        <v>17</v>
      </c>
      <c r="M17286" s="2">
        <v>45687</v>
      </c>
      <c r="N17286">
        <v>122</v>
      </c>
      <c r="O17286">
        <v>10</v>
      </c>
      <c r="P17286">
        <v>235</v>
      </c>
      <c r="Q17286">
        <v>16</v>
      </c>
      <c r="R17286" s="1" t="s">
        <v>23</v>
      </c>
    </row>
    <row r="17287" spans="1:18" x14ac:dyDescent="0.25">
      <c r="A17287">
        <v>1.0702538697979852E+18</v>
      </c>
      <c r="B17287" s="1" t="s">
        <v>21474</v>
      </c>
      <c r="C17287">
        <v>511649938</v>
      </c>
      <c r="D17287" s="1" t="s">
        <v>18739</v>
      </c>
      <c r="E17287" s="1" t="s">
        <v>26</v>
      </c>
      <c r="F17287" s="1" t="s">
        <v>33</v>
      </c>
      <c r="G17287">
        <v>4042915910000001</v>
      </c>
      <c r="H17287">
        <v>-37081133</v>
      </c>
      <c r="I17287" s="1" t="s">
        <v>28</v>
      </c>
      <c r="J17287">
        <v>83</v>
      </c>
      <c r="K17287">
        <v>1</v>
      </c>
      <c r="L17287">
        <v>7</v>
      </c>
      <c r="M17287" s="2">
        <v>45480</v>
      </c>
      <c r="N17287">
        <v>52</v>
      </c>
      <c r="O17287">
        <v>26</v>
      </c>
      <c r="P17287">
        <v>300</v>
      </c>
      <c r="Q17287">
        <v>4</v>
      </c>
      <c r="R17287" s="1" t="s">
        <v>23</v>
      </c>
    </row>
    <row r="17288" spans="1:18" x14ac:dyDescent="0.25">
      <c r="A17288">
        <v>1.0702771479894036E+18</v>
      </c>
      <c r="B17288" s="1" t="s">
        <v>21810</v>
      </c>
      <c r="C17288">
        <v>556873291</v>
      </c>
      <c r="D17288" s="1" t="s">
        <v>2620</v>
      </c>
      <c r="E17288" s="1" t="s">
        <v>145</v>
      </c>
      <c r="F17288" s="1" t="s">
        <v>338</v>
      </c>
      <c r="G17288">
        <v>4041816709946214</v>
      </c>
      <c r="H17288">
        <v>-3.6739035878238056E+16</v>
      </c>
      <c r="I17288" s="1" t="s">
        <v>28</v>
      </c>
      <c r="J17288">
        <v>110</v>
      </c>
      <c r="K17288">
        <v>90</v>
      </c>
      <c r="L17288">
        <v>0</v>
      </c>
      <c r="M17288" s="2"/>
      <c r="O17288">
        <v>1</v>
      </c>
      <c r="P17288">
        <v>242</v>
      </c>
      <c r="Q17288">
        <v>0</v>
      </c>
      <c r="R17288" s="1" t="s">
        <v>23</v>
      </c>
    </row>
    <row r="17289" spans="1:18" x14ac:dyDescent="0.25">
      <c r="A17289">
        <v>1.0703162483685949E+18</v>
      </c>
      <c r="B17289" s="1" t="s">
        <v>21811</v>
      </c>
      <c r="C17289">
        <v>28786243</v>
      </c>
      <c r="D17289" s="1" t="s">
        <v>910</v>
      </c>
      <c r="E17289" s="1" t="s">
        <v>26</v>
      </c>
      <c r="F17289" s="1" t="s">
        <v>31</v>
      </c>
      <c r="G17289">
        <v>4040997</v>
      </c>
      <c r="H17289">
        <v>-370276</v>
      </c>
      <c r="I17289" s="1" t="s">
        <v>28</v>
      </c>
      <c r="J17289">
        <v>216</v>
      </c>
      <c r="K17289">
        <v>1</v>
      </c>
      <c r="L17289">
        <v>5</v>
      </c>
      <c r="M17289" s="2">
        <v>45621</v>
      </c>
      <c r="N17289">
        <v>37</v>
      </c>
      <c r="O17289">
        <v>70</v>
      </c>
      <c r="P17289">
        <v>348</v>
      </c>
      <c r="Q17289">
        <v>3</v>
      </c>
      <c r="R17289" s="1" t="s">
        <v>23</v>
      </c>
    </row>
    <row r="17290" spans="1:18" x14ac:dyDescent="0.25">
      <c r="A17290">
        <v>1.0703429450855118E+18</v>
      </c>
      <c r="B17290" s="1" t="s">
        <v>21812</v>
      </c>
      <c r="C17290">
        <v>439585642</v>
      </c>
      <c r="D17290" s="1" t="s">
        <v>597</v>
      </c>
      <c r="E17290" s="1" t="s">
        <v>74</v>
      </c>
      <c r="F17290" s="1" t="s">
        <v>96</v>
      </c>
      <c r="G17290">
        <v>4046123</v>
      </c>
      <c r="H17290">
        <v>-364079</v>
      </c>
      <c r="I17290" s="1" t="s">
        <v>28</v>
      </c>
      <c r="J17290">
        <v>125</v>
      </c>
      <c r="K17290">
        <v>5</v>
      </c>
      <c r="L17290">
        <v>6</v>
      </c>
      <c r="M17290" s="2">
        <v>45640</v>
      </c>
      <c r="N17290">
        <v>48</v>
      </c>
      <c r="O17290">
        <v>1</v>
      </c>
      <c r="P17290">
        <v>0</v>
      </c>
      <c r="Q17290">
        <v>4</v>
      </c>
      <c r="R17290" s="1" t="s">
        <v>23</v>
      </c>
    </row>
    <row r="17291" spans="1:18" x14ac:dyDescent="0.25">
      <c r="A17291">
        <v>1.0703563023285896E+18</v>
      </c>
      <c r="B17291" s="1" t="s">
        <v>21813</v>
      </c>
      <c r="C17291">
        <v>556901615</v>
      </c>
      <c r="D17291" s="1" t="s">
        <v>677</v>
      </c>
      <c r="E17291" s="1" t="s">
        <v>145</v>
      </c>
      <c r="F17291" s="1" t="s">
        <v>338</v>
      </c>
      <c r="G17291">
        <v>4041692028319708</v>
      </c>
      <c r="H17291">
        <v>-3673565062703245</v>
      </c>
      <c r="I17291" s="1" t="s">
        <v>28</v>
      </c>
      <c r="J17291">
        <v>92</v>
      </c>
      <c r="K17291">
        <v>29</v>
      </c>
      <c r="L17291">
        <v>9</v>
      </c>
      <c r="M17291" s="2">
        <v>45683</v>
      </c>
      <c r="N17291">
        <v>97</v>
      </c>
      <c r="O17291">
        <v>1</v>
      </c>
      <c r="P17291">
        <v>123</v>
      </c>
      <c r="Q17291">
        <v>9</v>
      </c>
      <c r="R17291" s="1" t="s">
        <v>23</v>
      </c>
    </row>
    <row r="17292" spans="1:18" x14ac:dyDescent="0.25">
      <c r="A17292">
        <v>1.0752584819305376E+18</v>
      </c>
      <c r="B17292" s="1" t="s">
        <v>21814</v>
      </c>
      <c r="C17292">
        <v>536035686</v>
      </c>
      <c r="D17292" s="1" t="s">
        <v>12064</v>
      </c>
      <c r="E17292" s="1" t="s">
        <v>420</v>
      </c>
      <c r="F17292" s="1" t="s">
        <v>2347</v>
      </c>
      <c r="G17292">
        <v>4040575900291651</v>
      </c>
      <c r="H17292">
        <v>-3.6491592719417048E+16</v>
      </c>
      <c r="I17292" s="1" t="s">
        <v>22</v>
      </c>
      <c r="K17292">
        <v>20</v>
      </c>
      <c r="L17292">
        <v>2</v>
      </c>
      <c r="M17292" s="2">
        <v>45376</v>
      </c>
      <c r="N17292">
        <v>15</v>
      </c>
      <c r="O17292">
        <v>3</v>
      </c>
      <c r="P17292">
        <v>245</v>
      </c>
      <c r="Q17292">
        <v>1</v>
      </c>
      <c r="R17292" s="1" t="s">
        <v>23</v>
      </c>
    </row>
    <row r="17293" spans="1:18" x14ac:dyDescent="0.25">
      <c r="A17293">
        <v>1.0752894579100855E+18</v>
      </c>
      <c r="B17293" s="1" t="s">
        <v>21815</v>
      </c>
      <c r="C17293">
        <v>394687867</v>
      </c>
      <c r="D17293" s="1" t="s">
        <v>385</v>
      </c>
      <c r="E17293" s="1" t="s">
        <v>26</v>
      </c>
      <c r="F17293" s="1" t="s">
        <v>33</v>
      </c>
      <c r="G17293">
        <v>4042330796716133</v>
      </c>
      <c r="H17293">
        <v>-3.7034676010882472E+16</v>
      </c>
      <c r="I17293" s="1" t="s">
        <v>28</v>
      </c>
      <c r="J17293">
        <v>129</v>
      </c>
      <c r="K17293">
        <v>4</v>
      </c>
      <c r="L17293">
        <v>14</v>
      </c>
      <c r="M17293" s="2">
        <v>45687</v>
      </c>
      <c r="N17293">
        <v>113</v>
      </c>
      <c r="O17293">
        <v>88</v>
      </c>
      <c r="P17293">
        <v>9</v>
      </c>
      <c r="Q17293">
        <v>13</v>
      </c>
      <c r="R17293" s="1" t="s">
        <v>23</v>
      </c>
    </row>
    <row r="17294" spans="1:18" x14ac:dyDescent="0.25">
      <c r="A17294">
        <v>1.0753013152260522E+18</v>
      </c>
      <c r="B17294" s="1" t="s">
        <v>21816</v>
      </c>
      <c r="C17294">
        <v>428148955</v>
      </c>
      <c r="D17294" s="1" t="s">
        <v>13802</v>
      </c>
      <c r="E17294" s="1" t="s">
        <v>47</v>
      </c>
      <c r="F17294" s="1" t="s">
        <v>438</v>
      </c>
      <c r="G17294">
        <v>4042314</v>
      </c>
      <c r="H17294">
        <v>-367994</v>
      </c>
      <c r="I17294" s="1" t="s">
        <v>28</v>
      </c>
      <c r="J17294">
        <v>124</v>
      </c>
      <c r="K17294">
        <v>1</v>
      </c>
      <c r="L17294">
        <v>85</v>
      </c>
      <c r="M17294" s="2">
        <v>45718</v>
      </c>
      <c r="N17294">
        <v>654</v>
      </c>
      <c r="O17294">
        <v>1</v>
      </c>
      <c r="P17294">
        <v>98</v>
      </c>
      <c r="Q17294">
        <v>82</v>
      </c>
      <c r="R17294" s="1" t="s">
        <v>23</v>
      </c>
    </row>
    <row r="17295" spans="1:18" x14ac:dyDescent="0.25">
      <c r="A17295">
        <v>1.0753028933335511E+18</v>
      </c>
      <c r="B17295" s="1" t="s">
        <v>21817</v>
      </c>
      <c r="C17295">
        <v>346367515</v>
      </c>
      <c r="D17295" s="1" t="s">
        <v>11974</v>
      </c>
      <c r="E17295" s="1" t="s">
        <v>63</v>
      </c>
      <c r="F17295" s="1" t="s">
        <v>64</v>
      </c>
      <c r="G17295">
        <v>4043841</v>
      </c>
      <c r="H17295">
        <v>-369233</v>
      </c>
      <c r="I17295" s="1" t="s">
        <v>28</v>
      </c>
      <c r="J17295">
        <v>132</v>
      </c>
      <c r="K17295">
        <v>31</v>
      </c>
      <c r="L17295">
        <v>0</v>
      </c>
      <c r="M17295" s="2"/>
      <c r="O17295">
        <v>341</v>
      </c>
      <c r="P17295">
        <v>20</v>
      </c>
      <c r="Q17295">
        <v>0</v>
      </c>
      <c r="R17295" s="1" t="s">
        <v>23</v>
      </c>
    </row>
    <row r="17296" spans="1:18" x14ac:dyDescent="0.25">
      <c r="A17296">
        <v>1.0753137155519647E+18</v>
      </c>
      <c r="B17296" s="1" t="s">
        <v>21818</v>
      </c>
      <c r="C17296">
        <v>518713670</v>
      </c>
      <c r="D17296" s="1" t="s">
        <v>18323</v>
      </c>
      <c r="E17296" s="1" t="s">
        <v>110</v>
      </c>
      <c r="F17296" s="1" t="s">
        <v>132</v>
      </c>
      <c r="G17296">
        <v>4.0398546319291304E+16</v>
      </c>
      <c r="H17296">
        <v>-3.6848850986770064E+16</v>
      </c>
      <c r="I17296" s="1" t="s">
        <v>28</v>
      </c>
      <c r="J17296">
        <v>93</v>
      </c>
      <c r="K17296">
        <v>30</v>
      </c>
      <c r="L17296">
        <v>3</v>
      </c>
      <c r="M17296" s="2">
        <v>45529</v>
      </c>
      <c r="N17296">
        <v>26</v>
      </c>
      <c r="O17296">
        <v>245</v>
      </c>
      <c r="P17296">
        <v>167</v>
      </c>
      <c r="Q17296">
        <v>3</v>
      </c>
      <c r="R17296" s="1" t="s">
        <v>23</v>
      </c>
    </row>
    <row r="17297" spans="1:18" x14ac:dyDescent="0.25">
      <c r="A17297">
        <v>1.0753304274361258E+18</v>
      </c>
      <c r="B17297" s="1" t="s">
        <v>21819</v>
      </c>
      <c r="C17297">
        <v>262184452</v>
      </c>
      <c r="D17297" s="1" t="s">
        <v>211</v>
      </c>
      <c r="E17297" s="1" t="s">
        <v>110</v>
      </c>
      <c r="F17297" s="1" t="s">
        <v>257</v>
      </c>
      <c r="G17297">
        <v>4040567</v>
      </c>
      <c r="H17297">
        <v>-36937</v>
      </c>
      <c r="I17297" s="1" t="s">
        <v>28</v>
      </c>
      <c r="J17297">
        <v>89</v>
      </c>
      <c r="K17297">
        <v>1</v>
      </c>
      <c r="L17297">
        <v>21</v>
      </c>
      <c r="M17297" s="2">
        <v>45712</v>
      </c>
      <c r="N17297">
        <v>618</v>
      </c>
      <c r="O17297">
        <v>4</v>
      </c>
      <c r="P17297">
        <v>213</v>
      </c>
      <c r="Q17297">
        <v>21</v>
      </c>
      <c r="R17297" s="1" t="s">
        <v>21713</v>
      </c>
    </row>
    <row r="17298" spans="1:18" x14ac:dyDescent="0.25">
      <c r="A17298">
        <v>1.0753349830724539E+18</v>
      </c>
      <c r="B17298" s="1" t="s">
        <v>21820</v>
      </c>
      <c r="C17298">
        <v>262184452</v>
      </c>
      <c r="D17298" s="1" t="s">
        <v>211</v>
      </c>
      <c r="E17298" s="1" t="s">
        <v>110</v>
      </c>
      <c r="F17298" s="1" t="s">
        <v>257</v>
      </c>
      <c r="G17298">
        <v>4040485410000001</v>
      </c>
      <c r="H17298">
        <v>-36942195</v>
      </c>
      <c r="I17298" s="1" t="s">
        <v>28</v>
      </c>
      <c r="J17298">
        <v>68</v>
      </c>
      <c r="K17298">
        <v>1</v>
      </c>
      <c r="L17298">
        <v>21</v>
      </c>
      <c r="M17298" s="2">
        <v>45701</v>
      </c>
      <c r="N17298">
        <v>663</v>
      </c>
      <c r="O17298">
        <v>4</v>
      </c>
      <c r="P17298">
        <v>228</v>
      </c>
      <c r="Q17298">
        <v>21</v>
      </c>
      <c r="R17298" s="1" t="s">
        <v>21713</v>
      </c>
    </row>
    <row r="17299" spans="1:18" x14ac:dyDescent="0.25">
      <c r="A17299">
        <v>1.0753394410230696E+18</v>
      </c>
      <c r="B17299" s="1" t="s">
        <v>21821</v>
      </c>
      <c r="C17299">
        <v>262184452</v>
      </c>
      <c r="D17299" s="1" t="s">
        <v>211</v>
      </c>
      <c r="E17299" s="1" t="s">
        <v>110</v>
      </c>
      <c r="F17299" s="1" t="s">
        <v>257</v>
      </c>
      <c r="G17299">
        <v>4.0403738078678616E+16</v>
      </c>
      <c r="H17299">
        <v>-3.6933592534225784E+16</v>
      </c>
      <c r="I17299" s="1" t="s">
        <v>28</v>
      </c>
      <c r="J17299">
        <v>81</v>
      </c>
      <c r="K17299">
        <v>1</v>
      </c>
      <c r="L17299">
        <v>13</v>
      </c>
      <c r="M17299" s="2">
        <v>45702</v>
      </c>
      <c r="N17299">
        <v>419</v>
      </c>
      <c r="O17299">
        <v>4</v>
      </c>
      <c r="P17299">
        <v>203</v>
      </c>
      <c r="Q17299">
        <v>13</v>
      </c>
      <c r="R17299" s="1" t="s">
        <v>21713</v>
      </c>
    </row>
    <row r="17300" spans="1:18" x14ac:dyDescent="0.25">
      <c r="A17300">
        <v>1.0753436407466588E+18</v>
      </c>
      <c r="B17300" s="1" t="s">
        <v>21822</v>
      </c>
      <c r="C17300">
        <v>558149729</v>
      </c>
      <c r="D17300" s="1" t="s">
        <v>1049</v>
      </c>
      <c r="E17300" s="1" t="s">
        <v>26</v>
      </c>
      <c r="F17300" s="1" t="s">
        <v>31</v>
      </c>
      <c r="G17300">
        <v>4040793</v>
      </c>
      <c r="H17300">
        <v>-370414</v>
      </c>
      <c r="I17300" s="1" t="s">
        <v>28</v>
      </c>
      <c r="J17300">
        <v>80</v>
      </c>
      <c r="K17300">
        <v>1</v>
      </c>
      <c r="L17300">
        <v>19</v>
      </c>
      <c r="M17300" s="2">
        <v>45719</v>
      </c>
      <c r="N17300">
        <v>148</v>
      </c>
      <c r="O17300">
        <v>1</v>
      </c>
      <c r="P17300">
        <v>0</v>
      </c>
      <c r="Q17300">
        <v>17</v>
      </c>
      <c r="R17300" s="1" t="s">
        <v>23</v>
      </c>
    </row>
    <row r="17301" spans="1:18" x14ac:dyDescent="0.25">
      <c r="A17301">
        <v>1.0753856447999991E+18</v>
      </c>
      <c r="B17301" s="1" t="s">
        <v>16912</v>
      </c>
      <c r="C17301">
        <v>265828483</v>
      </c>
      <c r="D17301" s="1" t="s">
        <v>21823</v>
      </c>
      <c r="E17301" s="1" t="s">
        <v>420</v>
      </c>
      <c r="F17301" s="1" t="s">
        <v>2347</v>
      </c>
      <c r="G17301">
        <v>404050055</v>
      </c>
      <c r="H17301">
        <v>-36413921</v>
      </c>
      <c r="I17301" s="1" t="s">
        <v>22</v>
      </c>
      <c r="J17301">
        <v>18</v>
      </c>
      <c r="K17301">
        <v>1</v>
      </c>
      <c r="L17301">
        <v>2</v>
      </c>
      <c r="M17301" s="2">
        <v>45626</v>
      </c>
      <c r="N17301">
        <v>15</v>
      </c>
      <c r="O17301">
        <v>1</v>
      </c>
      <c r="P17301">
        <v>1</v>
      </c>
      <c r="Q17301">
        <v>1</v>
      </c>
      <c r="R17301" s="1" t="s">
        <v>23</v>
      </c>
    </row>
    <row r="17302" spans="1:18" x14ac:dyDescent="0.25">
      <c r="A17302">
        <v>1.0754332557326216E+18</v>
      </c>
      <c r="B17302" s="1" t="s">
        <v>21824</v>
      </c>
      <c r="C17302">
        <v>150723299</v>
      </c>
      <c r="D17302" s="1" t="s">
        <v>21825</v>
      </c>
      <c r="E17302" s="1" t="s">
        <v>302</v>
      </c>
      <c r="F17302" s="1" t="s">
        <v>3686</v>
      </c>
      <c r="G17302">
        <v>4.0381529188888168E+16</v>
      </c>
      <c r="H17302">
        <v>-3.6081010714142432E+16</v>
      </c>
      <c r="I17302" s="1" t="s">
        <v>22</v>
      </c>
      <c r="K17302">
        <v>1</v>
      </c>
      <c r="L17302">
        <v>38</v>
      </c>
      <c r="M17302" s="2">
        <v>45581</v>
      </c>
      <c r="N17302">
        <v>289</v>
      </c>
      <c r="O17302">
        <v>2</v>
      </c>
      <c r="P17302">
        <v>0</v>
      </c>
      <c r="Q17302">
        <v>34</v>
      </c>
      <c r="R17302" s="1" t="s">
        <v>23</v>
      </c>
    </row>
    <row r="17303" spans="1:18" x14ac:dyDescent="0.25">
      <c r="A17303">
        <v>1.0758798458757528E+18</v>
      </c>
      <c r="B17303" s="1" t="s">
        <v>21826</v>
      </c>
      <c r="C17303">
        <v>12784494</v>
      </c>
      <c r="D17303" s="1" t="s">
        <v>21827</v>
      </c>
      <c r="E17303" s="1" t="s">
        <v>26</v>
      </c>
      <c r="F17303" s="1" t="s">
        <v>78</v>
      </c>
      <c r="G17303">
        <v>4041726659222823</v>
      </c>
      <c r="H17303">
        <v>-3.7108103558421136E+16</v>
      </c>
      <c r="I17303" s="1" t="s">
        <v>28</v>
      </c>
      <c r="J17303">
        <v>158</v>
      </c>
      <c r="K17303">
        <v>2</v>
      </c>
      <c r="L17303">
        <v>1</v>
      </c>
      <c r="M17303" s="2">
        <v>45403</v>
      </c>
      <c r="N17303">
        <v>9</v>
      </c>
      <c r="O17303">
        <v>1</v>
      </c>
      <c r="P17303">
        <v>255</v>
      </c>
      <c r="Q17303">
        <v>1</v>
      </c>
      <c r="R17303" s="1" t="s">
        <v>23</v>
      </c>
    </row>
    <row r="17304" spans="1:18" x14ac:dyDescent="0.25">
      <c r="A17304">
        <v>1.0758947247182202E+18</v>
      </c>
      <c r="B17304" s="1" t="s">
        <v>21828</v>
      </c>
      <c r="C17304">
        <v>8670678</v>
      </c>
      <c r="D17304" s="1" t="s">
        <v>2768</v>
      </c>
      <c r="E17304" s="1" t="s">
        <v>221</v>
      </c>
      <c r="F17304" s="1" t="s">
        <v>565</v>
      </c>
      <c r="G17304">
        <v>4046178</v>
      </c>
      <c r="H17304">
        <v>-368932</v>
      </c>
      <c r="I17304" s="1" t="s">
        <v>28</v>
      </c>
      <c r="J17304">
        <v>158</v>
      </c>
      <c r="K17304">
        <v>2</v>
      </c>
      <c r="L17304">
        <v>21</v>
      </c>
      <c r="M17304" s="2">
        <v>45659</v>
      </c>
      <c r="N17304">
        <v>159</v>
      </c>
      <c r="O17304">
        <v>1</v>
      </c>
      <c r="P17304">
        <v>128</v>
      </c>
      <c r="Q17304">
        <v>18</v>
      </c>
      <c r="R17304" s="1" t="s">
        <v>23</v>
      </c>
    </row>
    <row r="17305" spans="1:18" x14ac:dyDescent="0.25">
      <c r="A17305">
        <v>1.0758977283327904E+18</v>
      </c>
      <c r="B17305" s="1" t="s">
        <v>21829</v>
      </c>
      <c r="C17305">
        <v>426483512</v>
      </c>
      <c r="D17305" s="1" t="s">
        <v>211</v>
      </c>
      <c r="E17305" s="1" t="s">
        <v>26</v>
      </c>
      <c r="F17305" s="1" t="s">
        <v>27</v>
      </c>
      <c r="G17305">
        <v>404197502</v>
      </c>
      <c r="H17305">
        <v>-37002221</v>
      </c>
      <c r="I17305" s="1" t="s">
        <v>22</v>
      </c>
      <c r="K17305">
        <v>1</v>
      </c>
      <c r="L17305">
        <v>2</v>
      </c>
      <c r="M17305" s="2">
        <v>45693</v>
      </c>
      <c r="N17305">
        <v>17</v>
      </c>
      <c r="O17305">
        <v>13</v>
      </c>
      <c r="P17305">
        <v>264</v>
      </c>
      <c r="Q17305">
        <v>2</v>
      </c>
      <c r="R17305" s="1" t="s">
        <v>23</v>
      </c>
    </row>
    <row r="17306" spans="1:18" x14ac:dyDescent="0.25">
      <c r="A17306">
        <v>1.0759109119617431E+18</v>
      </c>
      <c r="B17306" s="1" t="s">
        <v>21830</v>
      </c>
      <c r="C17306">
        <v>426483512</v>
      </c>
      <c r="D17306" s="1" t="s">
        <v>211</v>
      </c>
      <c r="E17306" s="1" t="s">
        <v>26</v>
      </c>
      <c r="F17306" s="1" t="s">
        <v>27</v>
      </c>
      <c r="G17306">
        <v>404197502</v>
      </c>
      <c r="H17306">
        <v>-37002221</v>
      </c>
      <c r="I17306" s="1" t="s">
        <v>22</v>
      </c>
      <c r="J17306">
        <v>101</v>
      </c>
      <c r="K17306">
        <v>1</v>
      </c>
      <c r="L17306">
        <v>0</v>
      </c>
      <c r="M17306" s="2"/>
      <c r="O17306">
        <v>13</v>
      </c>
      <c r="P17306">
        <v>217</v>
      </c>
      <c r="Q17306">
        <v>0</v>
      </c>
      <c r="R17306" s="1" t="s">
        <v>23</v>
      </c>
    </row>
    <row r="17307" spans="1:18" x14ac:dyDescent="0.25">
      <c r="A17307">
        <v>1.0759817783721933E+18</v>
      </c>
      <c r="B17307" s="1" t="s">
        <v>21831</v>
      </c>
      <c r="C17307">
        <v>217067249</v>
      </c>
      <c r="D17307" s="1" t="s">
        <v>385</v>
      </c>
      <c r="E17307" s="1" t="s">
        <v>26</v>
      </c>
      <c r="F17307" s="1" t="s">
        <v>33</v>
      </c>
      <c r="G17307">
        <v>4042564957515359</v>
      </c>
      <c r="H17307">
        <v>-3.7020301003282072E+16</v>
      </c>
      <c r="I17307" s="1" t="s">
        <v>28</v>
      </c>
      <c r="J17307">
        <v>395</v>
      </c>
      <c r="K17307">
        <v>2</v>
      </c>
      <c r="L17307">
        <v>17</v>
      </c>
      <c r="M17307" s="2">
        <v>45704</v>
      </c>
      <c r="N17307">
        <v>183</v>
      </c>
      <c r="O17307">
        <v>73</v>
      </c>
      <c r="P17307">
        <v>240</v>
      </c>
      <c r="Q17307">
        <v>17</v>
      </c>
      <c r="R17307" s="1" t="s">
        <v>23</v>
      </c>
    </row>
    <row r="17308" spans="1:18" x14ac:dyDescent="0.25">
      <c r="A17308">
        <v>1.0760488792991482E+18</v>
      </c>
      <c r="B17308" s="1" t="s">
        <v>21832</v>
      </c>
      <c r="C17308">
        <v>434208714</v>
      </c>
      <c r="D17308" s="1" t="s">
        <v>13395</v>
      </c>
      <c r="E17308" s="1" t="s">
        <v>367</v>
      </c>
      <c r="F17308" s="1" t="s">
        <v>467</v>
      </c>
      <c r="G17308">
        <v>40450005</v>
      </c>
      <c r="H17308">
        <v>-3703251600000001</v>
      </c>
      <c r="I17308" s="1" t="s">
        <v>28</v>
      </c>
      <c r="J17308">
        <v>124</v>
      </c>
      <c r="K17308">
        <v>30</v>
      </c>
      <c r="L17308">
        <v>1</v>
      </c>
      <c r="M17308" s="2">
        <v>45473</v>
      </c>
      <c r="N17308">
        <v>12</v>
      </c>
      <c r="O17308">
        <v>247</v>
      </c>
      <c r="P17308">
        <v>247</v>
      </c>
      <c r="Q17308">
        <v>1</v>
      </c>
      <c r="R17308" s="1" t="s">
        <v>23</v>
      </c>
    </row>
    <row r="17309" spans="1:18" x14ac:dyDescent="0.25">
      <c r="A17309">
        <v>1.0761168674307181E+18</v>
      </c>
      <c r="B17309" s="1" t="s">
        <v>21833</v>
      </c>
      <c r="C17309">
        <v>558392329</v>
      </c>
      <c r="D17309" s="1" t="s">
        <v>8119</v>
      </c>
      <c r="E17309" s="1" t="s">
        <v>26</v>
      </c>
      <c r="F17309" s="1" t="s">
        <v>33</v>
      </c>
      <c r="G17309">
        <v>4042733</v>
      </c>
      <c r="H17309">
        <v>-370596</v>
      </c>
      <c r="I17309" s="1" t="s">
        <v>28</v>
      </c>
      <c r="J17309">
        <v>158</v>
      </c>
      <c r="K17309">
        <v>2</v>
      </c>
      <c r="L17309">
        <v>58</v>
      </c>
      <c r="M17309" s="2">
        <v>45714</v>
      </c>
      <c r="N17309">
        <v>431</v>
      </c>
      <c r="O17309">
        <v>1</v>
      </c>
      <c r="P17309">
        <v>125</v>
      </c>
      <c r="Q17309">
        <v>53</v>
      </c>
      <c r="R17309" s="1" t="s">
        <v>23</v>
      </c>
    </row>
    <row r="17310" spans="1:18" x14ac:dyDescent="0.25">
      <c r="A17310">
        <v>1.07614240636446E+18</v>
      </c>
      <c r="B17310" s="1" t="s">
        <v>21834</v>
      </c>
      <c r="C17310">
        <v>11239563</v>
      </c>
      <c r="D17310" s="1" t="s">
        <v>576</v>
      </c>
      <c r="E17310" s="1" t="s">
        <v>26</v>
      </c>
      <c r="F17310" s="1" t="s">
        <v>31</v>
      </c>
      <c r="G17310">
        <v>4.0409412460548472E+16</v>
      </c>
      <c r="H17310">
        <v>-3.698838800578404E+16</v>
      </c>
      <c r="I17310" s="1" t="s">
        <v>28</v>
      </c>
      <c r="J17310">
        <v>67</v>
      </c>
      <c r="K17310">
        <v>3</v>
      </c>
      <c r="L17310">
        <v>49</v>
      </c>
      <c r="M17310" s="2">
        <v>45712</v>
      </c>
      <c r="N17310">
        <v>377</v>
      </c>
      <c r="O17310">
        <v>1</v>
      </c>
      <c r="P17310">
        <v>228</v>
      </c>
      <c r="Q17310">
        <v>47</v>
      </c>
      <c r="R17310" s="1" t="s">
        <v>23</v>
      </c>
    </row>
    <row r="17311" spans="1:18" x14ac:dyDescent="0.25">
      <c r="A17311">
        <v>1.0764913037151407E+18</v>
      </c>
      <c r="B17311" s="1" t="s">
        <v>21835</v>
      </c>
      <c r="C17311">
        <v>79122371</v>
      </c>
      <c r="D17311" s="1" t="s">
        <v>266</v>
      </c>
      <c r="E17311" s="1" t="s">
        <v>59</v>
      </c>
      <c r="F17311" s="1" t="s">
        <v>602</v>
      </c>
      <c r="G17311">
        <v>4.0426319715570536E+16</v>
      </c>
      <c r="H17311">
        <v>-3.656875891683576E+16</v>
      </c>
      <c r="I17311" s="1" t="s">
        <v>22</v>
      </c>
      <c r="J17311">
        <v>42</v>
      </c>
      <c r="K17311">
        <v>1</v>
      </c>
      <c r="L17311">
        <v>48</v>
      </c>
      <c r="M17311" s="2">
        <v>45697</v>
      </c>
      <c r="N17311">
        <v>364</v>
      </c>
      <c r="O17311">
        <v>3</v>
      </c>
      <c r="P17311">
        <v>325</v>
      </c>
      <c r="Q17311">
        <v>44</v>
      </c>
      <c r="R17311" s="1" t="s">
        <v>23</v>
      </c>
    </row>
    <row r="17312" spans="1:18" x14ac:dyDescent="0.25">
      <c r="A17312">
        <v>1.076520153931703E+18</v>
      </c>
      <c r="B17312" s="1" t="s">
        <v>21836</v>
      </c>
      <c r="C17312">
        <v>482666491</v>
      </c>
      <c r="D17312" s="1" t="s">
        <v>16961</v>
      </c>
      <c r="E17312" s="1" t="s">
        <v>26</v>
      </c>
      <c r="F17312" s="1" t="s">
        <v>33</v>
      </c>
      <c r="G17312">
        <v>4.0424162356462592E+16</v>
      </c>
      <c r="H17312">
        <v>-3707287944853306</v>
      </c>
      <c r="I17312" s="1" t="s">
        <v>28</v>
      </c>
      <c r="J17312">
        <v>104</v>
      </c>
      <c r="K17312">
        <v>1</v>
      </c>
      <c r="L17312">
        <v>29</v>
      </c>
      <c r="M17312" s="2">
        <v>45684</v>
      </c>
      <c r="N17312">
        <v>223</v>
      </c>
      <c r="O17312">
        <v>2</v>
      </c>
      <c r="P17312">
        <v>27</v>
      </c>
      <c r="Q17312">
        <v>27</v>
      </c>
      <c r="R17312" s="1" t="s">
        <v>23</v>
      </c>
    </row>
    <row r="17313" spans="1:18" x14ac:dyDescent="0.25">
      <c r="A17313">
        <v>1.0767456237956402E+18</v>
      </c>
      <c r="B17313" s="1" t="s">
        <v>6951</v>
      </c>
      <c r="C17313">
        <v>558376657</v>
      </c>
      <c r="D17313" s="1" t="s">
        <v>1566</v>
      </c>
      <c r="E17313" s="1" t="s">
        <v>367</v>
      </c>
      <c r="F17313" s="1" t="s">
        <v>705</v>
      </c>
      <c r="G17313">
        <v>4045938</v>
      </c>
      <c r="H17313">
        <v>-369986</v>
      </c>
      <c r="I17313" s="1" t="s">
        <v>22</v>
      </c>
      <c r="J17313">
        <v>90</v>
      </c>
      <c r="K17313">
        <v>2</v>
      </c>
      <c r="L17313">
        <v>2</v>
      </c>
      <c r="M17313" s="2">
        <v>45415</v>
      </c>
      <c r="N17313">
        <v>15</v>
      </c>
      <c r="O17313">
        <v>1</v>
      </c>
      <c r="P17313">
        <v>269</v>
      </c>
      <c r="Q17313">
        <v>1</v>
      </c>
      <c r="R17313" s="1" t="s">
        <v>23</v>
      </c>
    </row>
    <row r="17314" spans="1:18" x14ac:dyDescent="0.25">
      <c r="A17314">
        <v>1.0768583025819956E+18</v>
      </c>
      <c r="B17314" s="1" t="s">
        <v>21837</v>
      </c>
      <c r="C17314">
        <v>19689355</v>
      </c>
      <c r="D17314" s="1" t="s">
        <v>13663</v>
      </c>
      <c r="E17314" s="1" t="s">
        <v>26</v>
      </c>
      <c r="F17314" s="1" t="s">
        <v>78</v>
      </c>
      <c r="G17314">
        <v>404121412</v>
      </c>
      <c r="H17314">
        <v>-37093792</v>
      </c>
      <c r="I17314" s="1" t="s">
        <v>28</v>
      </c>
      <c r="J17314">
        <v>162</v>
      </c>
      <c r="K17314">
        <v>4</v>
      </c>
      <c r="L17314">
        <v>43</v>
      </c>
      <c r="M17314" s="2">
        <v>45712</v>
      </c>
      <c r="N17314">
        <v>325</v>
      </c>
      <c r="O17314">
        <v>1</v>
      </c>
      <c r="P17314">
        <v>44</v>
      </c>
      <c r="Q17314">
        <v>39</v>
      </c>
      <c r="R17314" s="1" t="s">
        <v>23</v>
      </c>
    </row>
    <row r="17315" spans="1:18" x14ac:dyDescent="0.25">
      <c r="A17315">
        <v>1.0768594781307034E+18</v>
      </c>
      <c r="B17315" s="1" t="s">
        <v>21838</v>
      </c>
      <c r="C17315">
        <v>547856835</v>
      </c>
      <c r="D17315" s="1" t="s">
        <v>1692</v>
      </c>
      <c r="E17315" s="1" t="s">
        <v>26</v>
      </c>
      <c r="F17315" s="1" t="s">
        <v>33</v>
      </c>
      <c r="G17315">
        <v>4042366392649212</v>
      </c>
      <c r="H17315">
        <v>-3706282525318526</v>
      </c>
      <c r="I17315" s="1" t="s">
        <v>28</v>
      </c>
      <c r="J17315">
        <v>137</v>
      </c>
      <c r="K17315">
        <v>15</v>
      </c>
      <c r="L17315">
        <v>11</v>
      </c>
      <c r="M17315" s="2">
        <v>45699</v>
      </c>
      <c r="N17315">
        <v>95</v>
      </c>
      <c r="O17315">
        <v>4</v>
      </c>
      <c r="P17315">
        <v>120</v>
      </c>
      <c r="Q17315">
        <v>11</v>
      </c>
      <c r="R17315" s="1" t="s">
        <v>23</v>
      </c>
    </row>
    <row r="17316" spans="1:18" x14ac:dyDescent="0.25">
      <c r="A17316">
        <v>1.0768595968204067E+18</v>
      </c>
      <c r="B17316" s="1" t="s">
        <v>21839</v>
      </c>
      <c r="C17316">
        <v>551210564</v>
      </c>
      <c r="D17316" s="1" t="s">
        <v>21840</v>
      </c>
      <c r="E17316" s="1" t="s">
        <v>221</v>
      </c>
      <c r="F17316" s="1" t="s">
        <v>222</v>
      </c>
      <c r="G17316">
        <v>4.0457232448100536E+16</v>
      </c>
      <c r="H17316">
        <v>-3673174032211717</v>
      </c>
      <c r="I17316" s="1" t="s">
        <v>22</v>
      </c>
      <c r="J17316">
        <v>72</v>
      </c>
      <c r="K17316">
        <v>1</v>
      </c>
      <c r="L17316">
        <v>0</v>
      </c>
      <c r="M17316" s="2"/>
      <c r="O17316">
        <v>1</v>
      </c>
      <c r="P17316">
        <v>269</v>
      </c>
      <c r="Q17316">
        <v>0</v>
      </c>
      <c r="R17316" s="1" t="s">
        <v>23</v>
      </c>
    </row>
    <row r="17317" spans="1:18" x14ac:dyDescent="0.25">
      <c r="A17317">
        <v>1.0768816182020037E+18</v>
      </c>
      <c r="B17317" s="1" t="s">
        <v>21841</v>
      </c>
      <c r="C17317">
        <v>204155334</v>
      </c>
      <c r="D17317" s="1" t="s">
        <v>293</v>
      </c>
      <c r="E17317" s="1" t="s">
        <v>20</v>
      </c>
      <c r="F17317" s="1" t="s">
        <v>280</v>
      </c>
      <c r="G17317">
        <v>4040625745498175</v>
      </c>
      <c r="H17317">
        <v>-3.745693122380688E+16</v>
      </c>
      <c r="I17317" s="1" t="s">
        <v>22</v>
      </c>
      <c r="J17317">
        <v>63</v>
      </c>
      <c r="K17317">
        <v>1</v>
      </c>
      <c r="L17317">
        <v>2</v>
      </c>
      <c r="M17317" s="2">
        <v>45376</v>
      </c>
      <c r="N17317">
        <v>15</v>
      </c>
      <c r="O17317">
        <v>1</v>
      </c>
      <c r="P17317">
        <v>220</v>
      </c>
      <c r="Q17317">
        <v>1</v>
      </c>
      <c r="R17317" s="1" t="s">
        <v>23</v>
      </c>
    </row>
    <row r="17318" spans="1:18" x14ac:dyDescent="0.25">
      <c r="A17318">
        <v>1.0769049471100858E+18</v>
      </c>
      <c r="B17318" s="1" t="s">
        <v>21842</v>
      </c>
      <c r="C17318">
        <v>558592819</v>
      </c>
      <c r="D17318" s="1" t="s">
        <v>15486</v>
      </c>
      <c r="E17318" s="1" t="s">
        <v>63</v>
      </c>
      <c r="F17318" s="1" t="s">
        <v>441</v>
      </c>
      <c r="G17318">
        <v>4043452792998041</v>
      </c>
      <c r="H17318">
        <v>-3715907796966871</v>
      </c>
      <c r="I17318" s="1" t="s">
        <v>28</v>
      </c>
      <c r="J17318">
        <v>160</v>
      </c>
      <c r="K17318">
        <v>30</v>
      </c>
      <c r="L17318">
        <v>0</v>
      </c>
      <c r="M17318" s="2"/>
      <c r="O17318">
        <v>1</v>
      </c>
      <c r="P17318">
        <v>362</v>
      </c>
      <c r="Q17318">
        <v>0</v>
      </c>
      <c r="R17318" s="1" t="s">
        <v>23</v>
      </c>
    </row>
    <row r="17319" spans="1:18" x14ac:dyDescent="0.25">
      <c r="A17319">
        <v>1.0769152598368508E+18</v>
      </c>
      <c r="B17319" s="1" t="s">
        <v>21843</v>
      </c>
      <c r="C17319">
        <v>554702849</v>
      </c>
      <c r="D17319" s="1" t="s">
        <v>276</v>
      </c>
      <c r="E17319" s="1" t="s">
        <v>47</v>
      </c>
      <c r="F17319" s="1" t="s">
        <v>438</v>
      </c>
      <c r="G17319">
        <v>4.0428036180101264E+16</v>
      </c>
      <c r="H17319">
        <v>-3.6732628165568336E+16</v>
      </c>
      <c r="I17319" s="1" t="s">
        <v>28</v>
      </c>
      <c r="J17319">
        <v>204</v>
      </c>
      <c r="K17319">
        <v>1</v>
      </c>
      <c r="L17319">
        <v>42</v>
      </c>
      <c r="M17319" s="2">
        <v>45674</v>
      </c>
      <c r="N17319">
        <v>313</v>
      </c>
      <c r="O17319">
        <v>4</v>
      </c>
      <c r="P17319">
        <v>86</v>
      </c>
      <c r="Q17319">
        <v>36</v>
      </c>
      <c r="R17319" s="1" t="s">
        <v>23</v>
      </c>
    </row>
    <row r="17320" spans="1:18" x14ac:dyDescent="0.25">
      <c r="A17320">
        <v>1.076953820074922E+18</v>
      </c>
      <c r="B17320" s="1" t="s">
        <v>21844</v>
      </c>
      <c r="C17320">
        <v>140446987</v>
      </c>
      <c r="D17320" s="1" t="s">
        <v>118</v>
      </c>
      <c r="E17320" s="1" t="s">
        <v>26</v>
      </c>
      <c r="F17320" s="1" t="s">
        <v>36</v>
      </c>
      <c r="G17320">
        <v>404245547</v>
      </c>
      <c r="H17320">
        <v>-36991939</v>
      </c>
      <c r="I17320" s="1" t="s">
        <v>28</v>
      </c>
      <c r="J17320">
        <v>138</v>
      </c>
      <c r="K17320">
        <v>5</v>
      </c>
      <c r="L17320">
        <v>35</v>
      </c>
      <c r="M17320" s="2">
        <v>45705</v>
      </c>
      <c r="N17320">
        <v>266</v>
      </c>
      <c r="O17320">
        <v>3</v>
      </c>
      <c r="P17320">
        <v>61</v>
      </c>
      <c r="Q17320">
        <v>33</v>
      </c>
      <c r="R17320" s="1" t="s">
        <v>23</v>
      </c>
    </row>
    <row r="17321" spans="1:18" x14ac:dyDescent="0.25">
      <c r="A17321">
        <v>1.0769646565911958E+18</v>
      </c>
      <c r="B17321" s="1" t="s">
        <v>21845</v>
      </c>
      <c r="C17321">
        <v>467796988</v>
      </c>
      <c r="D17321" s="1" t="s">
        <v>1459</v>
      </c>
      <c r="E17321" s="1" t="s">
        <v>26</v>
      </c>
      <c r="F17321" s="1" t="s">
        <v>78</v>
      </c>
      <c r="G17321">
        <v>4041927</v>
      </c>
      <c r="H17321">
        <v>-371218</v>
      </c>
      <c r="I17321" s="1" t="s">
        <v>28</v>
      </c>
      <c r="J17321">
        <v>163</v>
      </c>
      <c r="K17321">
        <v>3</v>
      </c>
      <c r="L17321">
        <v>23</v>
      </c>
      <c r="M17321" s="2">
        <v>45704</v>
      </c>
      <c r="N17321">
        <v>242</v>
      </c>
      <c r="O17321">
        <v>1</v>
      </c>
      <c r="P17321">
        <v>27</v>
      </c>
      <c r="Q17321">
        <v>23</v>
      </c>
      <c r="R17321" s="1" t="s">
        <v>23</v>
      </c>
    </row>
    <row r="17322" spans="1:18" x14ac:dyDescent="0.25">
      <c r="A17322">
        <v>1.0772990495632763E+18</v>
      </c>
      <c r="B17322" s="1" t="s">
        <v>21846</v>
      </c>
      <c r="C17322">
        <v>518713670</v>
      </c>
      <c r="D17322" s="1" t="s">
        <v>18323</v>
      </c>
      <c r="E17322" s="1" t="s">
        <v>47</v>
      </c>
      <c r="F17322" s="1" t="s">
        <v>438</v>
      </c>
      <c r="G17322">
        <v>4042499</v>
      </c>
      <c r="H17322">
        <v>-367351</v>
      </c>
      <c r="I17322" s="1" t="s">
        <v>28</v>
      </c>
      <c r="J17322">
        <v>60</v>
      </c>
      <c r="K17322">
        <v>30</v>
      </c>
      <c r="L17322">
        <v>0</v>
      </c>
      <c r="M17322" s="2"/>
      <c r="O17322">
        <v>245</v>
      </c>
      <c r="P17322">
        <v>0</v>
      </c>
      <c r="Q17322">
        <v>0</v>
      </c>
      <c r="R17322" s="1" t="s">
        <v>23</v>
      </c>
    </row>
    <row r="17323" spans="1:18" x14ac:dyDescent="0.25">
      <c r="A17323">
        <v>1.0773286735794554E+18</v>
      </c>
      <c r="B17323" s="1" t="s">
        <v>21847</v>
      </c>
      <c r="C17323">
        <v>558681450</v>
      </c>
      <c r="D17323" s="1" t="s">
        <v>486</v>
      </c>
      <c r="E17323" s="1" t="s">
        <v>367</v>
      </c>
      <c r="F17323" s="1" t="s">
        <v>906</v>
      </c>
      <c r="G17323">
        <v>4045347238775271</v>
      </c>
      <c r="H17323">
        <v>-3.7054917863440024E+16</v>
      </c>
      <c r="I17323" s="1" t="s">
        <v>28</v>
      </c>
      <c r="J17323">
        <v>59</v>
      </c>
      <c r="K17323">
        <v>3</v>
      </c>
      <c r="L17323">
        <v>18</v>
      </c>
      <c r="M17323" s="2">
        <v>45719</v>
      </c>
      <c r="N17323">
        <v>137</v>
      </c>
      <c r="O17323">
        <v>1</v>
      </c>
      <c r="P17323">
        <v>39</v>
      </c>
      <c r="Q17323">
        <v>14</v>
      </c>
      <c r="R17323" s="1" t="s">
        <v>23</v>
      </c>
    </row>
    <row r="17324" spans="1:18" x14ac:dyDescent="0.25">
      <c r="A17324">
        <v>1.077376570718345E+18</v>
      </c>
      <c r="B17324" s="1" t="s">
        <v>21848</v>
      </c>
      <c r="C17324">
        <v>13462483</v>
      </c>
      <c r="D17324" s="1" t="s">
        <v>144</v>
      </c>
      <c r="E17324" s="1" t="s">
        <v>26</v>
      </c>
      <c r="F17324" s="1" t="s">
        <v>27</v>
      </c>
      <c r="G17324">
        <v>404201</v>
      </c>
      <c r="H17324">
        <v>-370306</v>
      </c>
      <c r="I17324" s="1" t="s">
        <v>28</v>
      </c>
      <c r="J17324">
        <v>138</v>
      </c>
      <c r="K17324">
        <v>1</v>
      </c>
      <c r="L17324">
        <v>36</v>
      </c>
      <c r="M17324" s="2">
        <v>45704</v>
      </c>
      <c r="N17324">
        <v>281</v>
      </c>
      <c r="O17324">
        <v>1</v>
      </c>
      <c r="P17324">
        <v>24</v>
      </c>
      <c r="Q17324">
        <v>34</v>
      </c>
      <c r="R17324" s="1" t="s">
        <v>23</v>
      </c>
    </row>
    <row r="17325" spans="1:18" x14ac:dyDescent="0.25">
      <c r="A17325">
        <v>1.0774016770872881E+18</v>
      </c>
      <c r="B17325" s="1" t="s">
        <v>21849</v>
      </c>
      <c r="C17325">
        <v>346367515</v>
      </c>
      <c r="D17325" s="1" t="s">
        <v>11974</v>
      </c>
      <c r="E17325" s="1" t="s">
        <v>63</v>
      </c>
      <c r="F17325" s="1" t="s">
        <v>64</v>
      </c>
      <c r="G17325">
        <v>4043824</v>
      </c>
      <c r="H17325">
        <v>-369231</v>
      </c>
      <c r="I17325" s="1" t="s">
        <v>28</v>
      </c>
      <c r="J17325">
        <v>179</v>
      </c>
      <c r="K17325">
        <v>31</v>
      </c>
      <c r="L17325">
        <v>0</v>
      </c>
      <c r="M17325" s="2"/>
      <c r="O17325">
        <v>341</v>
      </c>
      <c r="P17325">
        <v>329</v>
      </c>
      <c r="Q17325">
        <v>0</v>
      </c>
      <c r="R17325" s="1" t="s">
        <v>23</v>
      </c>
    </row>
    <row r="17326" spans="1:18" x14ac:dyDescent="0.25">
      <c r="A17326">
        <v>1.0774102606186647E+18</v>
      </c>
      <c r="B17326" s="1" t="s">
        <v>21850</v>
      </c>
      <c r="C17326">
        <v>24739377</v>
      </c>
      <c r="D17326" s="1" t="s">
        <v>2062</v>
      </c>
      <c r="E17326" s="1" t="s">
        <v>63</v>
      </c>
      <c r="F17326" s="1" t="s">
        <v>490</v>
      </c>
      <c r="G17326">
        <v>4043627078344752</v>
      </c>
      <c r="H17326">
        <v>-3698223156430369</v>
      </c>
      <c r="I17326" s="1" t="s">
        <v>22</v>
      </c>
      <c r="J17326">
        <v>128</v>
      </c>
      <c r="K17326">
        <v>4</v>
      </c>
      <c r="L17326">
        <v>11</v>
      </c>
      <c r="M17326" s="2">
        <v>45661</v>
      </c>
      <c r="N17326">
        <v>94</v>
      </c>
      <c r="O17326">
        <v>4</v>
      </c>
      <c r="P17326">
        <v>48</v>
      </c>
      <c r="Q17326">
        <v>11</v>
      </c>
      <c r="R17326" s="1" t="s">
        <v>23</v>
      </c>
    </row>
    <row r="17327" spans="1:18" x14ac:dyDescent="0.25">
      <c r="A17327">
        <v>1.0774404835136273E+18</v>
      </c>
      <c r="B17327" s="1" t="s">
        <v>21851</v>
      </c>
      <c r="C17327">
        <v>331982718</v>
      </c>
      <c r="D17327" s="1" t="s">
        <v>2322</v>
      </c>
      <c r="E17327" s="1" t="s">
        <v>26</v>
      </c>
      <c r="F17327" s="1" t="s">
        <v>31</v>
      </c>
      <c r="G17327">
        <v>404100881</v>
      </c>
      <c r="H17327">
        <v>-37003154</v>
      </c>
      <c r="I17327" s="1" t="s">
        <v>28</v>
      </c>
      <c r="J17327">
        <v>60</v>
      </c>
      <c r="K17327">
        <v>30</v>
      </c>
      <c r="L17327">
        <v>1</v>
      </c>
      <c r="M17327" s="2">
        <v>45417</v>
      </c>
      <c r="N17327">
        <v>10</v>
      </c>
      <c r="O17327">
        <v>34</v>
      </c>
      <c r="P17327">
        <v>173</v>
      </c>
      <c r="Q17327">
        <v>1</v>
      </c>
      <c r="R17327" s="1" t="s">
        <v>23</v>
      </c>
    </row>
    <row r="17328" spans="1:18" x14ac:dyDescent="0.25">
      <c r="A17328">
        <v>1.0774493920873939E+18</v>
      </c>
      <c r="B17328" s="1" t="s">
        <v>21852</v>
      </c>
      <c r="C17328">
        <v>28066467</v>
      </c>
      <c r="D17328" s="1" t="s">
        <v>2620</v>
      </c>
      <c r="E17328" s="1" t="s">
        <v>26</v>
      </c>
      <c r="F17328" s="1" t="s">
        <v>33</v>
      </c>
      <c r="G17328">
        <v>4042478</v>
      </c>
      <c r="H17328">
        <v>-370113</v>
      </c>
      <c r="I17328" s="1" t="s">
        <v>22</v>
      </c>
      <c r="J17328">
        <v>91</v>
      </c>
      <c r="K17328">
        <v>2</v>
      </c>
      <c r="L17328">
        <v>26</v>
      </c>
      <c r="M17328" s="2">
        <v>45713</v>
      </c>
      <c r="N17328">
        <v>211</v>
      </c>
      <c r="O17328">
        <v>1</v>
      </c>
      <c r="P17328">
        <v>0</v>
      </c>
      <c r="Q17328">
        <v>25</v>
      </c>
      <c r="R17328" s="1" t="s">
        <v>23</v>
      </c>
    </row>
    <row r="17329" spans="1:18" x14ac:dyDescent="0.25">
      <c r="A17329">
        <v>1.0774789722984607E+18</v>
      </c>
      <c r="B17329" s="1" t="s">
        <v>21853</v>
      </c>
      <c r="C17329">
        <v>558716210</v>
      </c>
      <c r="D17329" s="1" t="s">
        <v>1131</v>
      </c>
      <c r="E17329" s="1" t="s">
        <v>110</v>
      </c>
      <c r="F17329" s="1" t="s">
        <v>257</v>
      </c>
      <c r="G17329">
        <v>404042852</v>
      </c>
      <c r="H17329">
        <v>-36904501</v>
      </c>
      <c r="I17329" s="1" t="s">
        <v>28</v>
      </c>
      <c r="J17329">
        <v>88</v>
      </c>
      <c r="K17329">
        <v>7</v>
      </c>
      <c r="L17329">
        <v>1</v>
      </c>
      <c r="M17329" s="2">
        <v>45333</v>
      </c>
      <c r="N17329">
        <v>8</v>
      </c>
      <c r="O17329">
        <v>1</v>
      </c>
      <c r="P17329">
        <v>171</v>
      </c>
      <c r="Q17329">
        <v>0</v>
      </c>
      <c r="R17329" s="1" t="s">
        <v>23</v>
      </c>
    </row>
    <row r="17330" spans="1:18" x14ac:dyDescent="0.25">
      <c r="A17330">
        <v>1.0775105484489435E+18</v>
      </c>
      <c r="B17330" s="1" t="s">
        <v>21854</v>
      </c>
      <c r="C17330">
        <v>555421324</v>
      </c>
      <c r="D17330" s="1" t="s">
        <v>62</v>
      </c>
      <c r="E17330" s="1" t="s">
        <v>367</v>
      </c>
      <c r="F17330" s="1" t="s">
        <v>487</v>
      </c>
      <c r="G17330">
        <v>40467547</v>
      </c>
      <c r="H17330">
        <v>-36973329</v>
      </c>
      <c r="I17330" s="1" t="s">
        <v>28</v>
      </c>
      <c r="J17330">
        <v>157</v>
      </c>
      <c r="K17330">
        <v>30</v>
      </c>
      <c r="L17330">
        <v>0</v>
      </c>
      <c r="M17330" s="2"/>
      <c r="O17330">
        <v>6</v>
      </c>
      <c r="P17330">
        <v>90</v>
      </c>
      <c r="Q17330">
        <v>0</v>
      </c>
      <c r="R17330" s="1" t="s">
        <v>23</v>
      </c>
    </row>
    <row r="17331" spans="1:18" x14ac:dyDescent="0.25">
      <c r="A17331">
        <v>1.0775155120436348E+18</v>
      </c>
      <c r="B17331" s="1" t="s">
        <v>21855</v>
      </c>
      <c r="C17331">
        <v>555421324</v>
      </c>
      <c r="D17331" s="1" t="s">
        <v>62</v>
      </c>
      <c r="E17331" s="1" t="s">
        <v>367</v>
      </c>
      <c r="F17331" s="1" t="s">
        <v>487</v>
      </c>
      <c r="G17331">
        <v>40467547</v>
      </c>
      <c r="H17331">
        <v>-36973329</v>
      </c>
      <c r="I17331" s="1" t="s">
        <v>28</v>
      </c>
      <c r="J17331">
        <v>162</v>
      </c>
      <c r="K17331">
        <v>30</v>
      </c>
      <c r="L17331">
        <v>0</v>
      </c>
      <c r="M17331" s="2"/>
      <c r="O17331">
        <v>6</v>
      </c>
      <c r="P17331">
        <v>64</v>
      </c>
      <c r="Q17331">
        <v>0</v>
      </c>
      <c r="R17331" s="1" t="s">
        <v>23</v>
      </c>
    </row>
    <row r="17332" spans="1:18" x14ac:dyDescent="0.25">
      <c r="A17332">
        <v>1.0776099876210474E+18</v>
      </c>
      <c r="B17332" s="1" t="s">
        <v>21856</v>
      </c>
      <c r="C17332">
        <v>157409475</v>
      </c>
      <c r="D17332" s="1" t="s">
        <v>284</v>
      </c>
      <c r="E17332" s="1" t="s">
        <v>26</v>
      </c>
      <c r="F17332" s="1" t="s">
        <v>31</v>
      </c>
      <c r="G17332">
        <v>4040779</v>
      </c>
      <c r="H17332">
        <v>-370649</v>
      </c>
      <c r="I17332" s="1" t="s">
        <v>28</v>
      </c>
      <c r="J17332">
        <v>102</v>
      </c>
      <c r="K17332">
        <v>3</v>
      </c>
      <c r="L17332">
        <v>21</v>
      </c>
      <c r="M17332" s="2">
        <v>45711</v>
      </c>
      <c r="N17332">
        <v>158</v>
      </c>
      <c r="O17332">
        <v>2</v>
      </c>
      <c r="P17332">
        <v>171</v>
      </c>
      <c r="Q17332">
        <v>19</v>
      </c>
      <c r="R17332" s="1" t="s">
        <v>23</v>
      </c>
    </row>
    <row r="17333" spans="1:18" x14ac:dyDescent="0.25">
      <c r="A17333">
        <v>1.0776151017883709E+18</v>
      </c>
      <c r="B17333" s="1" t="s">
        <v>21857</v>
      </c>
      <c r="C17333">
        <v>558757320</v>
      </c>
      <c r="D17333" s="1" t="s">
        <v>284</v>
      </c>
      <c r="E17333" s="1" t="s">
        <v>110</v>
      </c>
      <c r="F17333" s="1" t="s">
        <v>154</v>
      </c>
      <c r="G17333">
        <v>4039817996767202</v>
      </c>
      <c r="H17333">
        <v>-3.7042938805608624E+16</v>
      </c>
      <c r="I17333" s="1" t="s">
        <v>28</v>
      </c>
      <c r="J17333">
        <v>113</v>
      </c>
      <c r="K17333">
        <v>1</v>
      </c>
      <c r="L17333">
        <v>59</v>
      </c>
      <c r="M17333" s="2">
        <v>45721</v>
      </c>
      <c r="N17333">
        <v>490</v>
      </c>
      <c r="O17333">
        <v>2</v>
      </c>
      <c r="P17333">
        <v>0</v>
      </c>
      <c r="Q17333">
        <v>59</v>
      </c>
      <c r="R17333" s="1" t="s">
        <v>23</v>
      </c>
    </row>
    <row r="17334" spans="1:18" x14ac:dyDescent="0.25">
      <c r="A17334">
        <v>1.0777033015653192E+18</v>
      </c>
      <c r="B17334" s="1" t="s">
        <v>21858</v>
      </c>
      <c r="C17334">
        <v>558781207</v>
      </c>
      <c r="D17334" s="1" t="s">
        <v>9813</v>
      </c>
      <c r="E17334" s="1" t="s">
        <v>26</v>
      </c>
      <c r="F17334" s="1" t="s">
        <v>33</v>
      </c>
      <c r="G17334">
        <v>404268604029713</v>
      </c>
      <c r="H17334">
        <v>-3.7022606656066912E+16</v>
      </c>
      <c r="I17334" s="1" t="s">
        <v>28</v>
      </c>
      <c r="J17334">
        <v>93</v>
      </c>
      <c r="K17334">
        <v>2</v>
      </c>
      <c r="L17334">
        <v>45</v>
      </c>
      <c r="M17334" s="2">
        <v>45698</v>
      </c>
      <c r="N17334">
        <v>354</v>
      </c>
      <c r="O17334">
        <v>1</v>
      </c>
      <c r="P17334">
        <v>62</v>
      </c>
      <c r="Q17334">
        <v>40</v>
      </c>
      <c r="R17334" s="1" t="s">
        <v>23</v>
      </c>
    </row>
    <row r="17335" spans="1:18" x14ac:dyDescent="0.25">
      <c r="A17335">
        <v>1.0777663928578272E+18</v>
      </c>
      <c r="B17335" s="1" t="s">
        <v>271</v>
      </c>
      <c r="C17335">
        <v>558790879</v>
      </c>
      <c r="D17335" s="1" t="s">
        <v>1756</v>
      </c>
      <c r="E17335" s="1" t="s">
        <v>271</v>
      </c>
      <c r="F17335" s="1" t="s">
        <v>3526</v>
      </c>
      <c r="G17335">
        <v>4.0385342064071912E+16</v>
      </c>
      <c r="H17335">
        <v>-3.6502456901412768E+16</v>
      </c>
      <c r="I17335" s="1" t="s">
        <v>28</v>
      </c>
      <c r="J17335">
        <v>66</v>
      </c>
      <c r="K17335">
        <v>10</v>
      </c>
      <c r="L17335">
        <v>1</v>
      </c>
      <c r="M17335" s="2">
        <v>45620</v>
      </c>
      <c r="N17335">
        <v>28</v>
      </c>
      <c r="O17335">
        <v>10</v>
      </c>
      <c r="P17335">
        <v>1</v>
      </c>
      <c r="Q17335">
        <v>1</v>
      </c>
      <c r="R17335" s="1" t="s">
        <v>23</v>
      </c>
    </row>
    <row r="17336" spans="1:18" x14ac:dyDescent="0.25">
      <c r="A17336">
        <v>1.0777749509969217E+18</v>
      </c>
      <c r="B17336" s="1" t="s">
        <v>21859</v>
      </c>
      <c r="C17336">
        <v>558790879</v>
      </c>
      <c r="D17336" s="1" t="s">
        <v>1756</v>
      </c>
      <c r="E17336" s="1" t="s">
        <v>245</v>
      </c>
      <c r="F17336" s="1" t="s">
        <v>1627</v>
      </c>
      <c r="G17336">
        <v>4037948842355369</v>
      </c>
      <c r="H17336">
        <v>-3.7131700724257016E+16</v>
      </c>
      <c r="I17336" s="1" t="s">
        <v>28</v>
      </c>
      <c r="J17336">
        <v>77</v>
      </c>
      <c r="K17336">
        <v>10</v>
      </c>
      <c r="L17336">
        <v>1</v>
      </c>
      <c r="M17336" s="2">
        <v>45659</v>
      </c>
      <c r="N17336">
        <v>46</v>
      </c>
      <c r="O17336">
        <v>10</v>
      </c>
      <c r="P17336">
        <v>357</v>
      </c>
      <c r="Q17336">
        <v>1</v>
      </c>
      <c r="R17336" s="1" t="s">
        <v>23</v>
      </c>
    </row>
    <row r="17337" spans="1:18" x14ac:dyDescent="0.25">
      <c r="A17337">
        <v>1.07803257735008E+18</v>
      </c>
      <c r="B17337" s="1" t="s">
        <v>21860</v>
      </c>
      <c r="C17337">
        <v>8195907</v>
      </c>
      <c r="D17337" s="1" t="s">
        <v>645</v>
      </c>
      <c r="E17337" s="1" t="s">
        <v>110</v>
      </c>
      <c r="F17337" s="1" t="s">
        <v>257</v>
      </c>
      <c r="G17337">
        <v>4040277</v>
      </c>
      <c r="H17337">
        <v>-369399</v>
      </c>
      <c r="I17337" s="1" t="s">
        <v>22</v>
      </c>
      <c r="J17337">
        <v>350</v>
      </c>
      <c r="K17337">
        <v>21</v>
      </c>
      <c r="L17337">
        <v>0</v>
      </c>
      <c r="M17337" s="2"/>
      <c r="O17337">
        <v>4</v>
      </c>
      <c r="P17337">
        <v>269</v>
      </c>
      <c r="Q17337">
        <v>0</v>
      </c>
      <c r="R17337" s="1" t="s">
        <v>23</v>
      </c>
    </row>
    <row r="17338" spans="1:18" x14ac:dyDescent="0.25">
      <c r="A17338">
        <v>1.0781172618292237E+18</v>
      </c>
      <c r="B17338" s="1" t="s">
        <v>21861</v>
      </c>
      <c r="C17338">
        <v>13184833</v>
      </c>
      <c r="D17338" s="1" t="s">
        <v>514</v>
      </c>
      <c r="E17338" s="1" t="s">
        <v>63</v>
      </c>
      <c r="F17338" s="1" t="s">
        <v>71</v>
      </c>
      <c r="G17338">
        <v>4.0436782431578688E+16</v>
      </c>
      <c r="H17338">
        <v>-3.7005587657795136E+16</v>
      </c>
      <c r="I17338" s="1" t="s">
        <v>28</v>
      </c>
      <c r="J17338">
        <v>89</v>
      </c>
      <c r="K17338">
        <v>3</v>
      </c>
      <c r="L17338">
        <v>26</v>
      </c>
      <c r="M17338" s="2">
        <v>45710</v>
      </c>
      <c r="N17338">
        <v>215</v>
      </c>
      <c r="O17338">
        <v>1</v>
      </c>
      <c r="P17338">
        <v>252</v>
      </c>
      <c r="Q17338">
        <v>26</v>
      </c>
      <c r="R17338" s="1" t="s">
        <v>23</v>
      </c>
    </row>
    <row r="17339" spans="1:18" x14ac:dyDescent="0.25">
      <c r="A17339">
        <v>1.0781229564008268E+18</v>
      </c>
      <c r="B17339" s="1" t="s">
        <v>21860</v>
      </c>
      <c r="C17339">
        <v>8195907</v>
      </c>
      <c r="D17339" s="1" t="s">
        <v>645</v>
      </c>
      <c r="E17339" s="1" t="s">
        <v>110</v>
      </c>
      <c r="F17339" s="1" t="s">
        <v>257</v>
      </c>
      <c r="G17339">
        <v>4040268</v>
      </c>
      <c r="H17339">
        <v>-36936</v>
      </c>
      <c r="I17339" s="1" t="s">
        <v>22</v>
      </c>
      <c r="J17339">
        <v>444</v>
      </c>
      <c r="K17339">
        <v>21</v>
      </c>
      <c r="L17339">
        <v>0</v>
      </c>
      <c r="M17339" s="2"/>
      <c r="O17339">
        <v>4</v>
      </c>
      <c r="P17339">
        <v>269</v>
      </c>
      <c r="Q17339">
        <v>0</v>
      </c>
      <c r="R17339" s="1" t="s">
        <v>23</v>
      </c>
    </row>
    <row r="17340" spans="1:18" x14ac:dyDescent="0.25">
      <c r="A17340">
        <v>1.0781308381105983E+18</v>
      </c>
      <c r="B17340" s="1" t="s">
        <v>21862</v>
      </c>
      <c r="C17340">
        <v>124841195</v>
      </c>
      <c r="D17340" s="1" t="s">
        <v>1822</v>
      </c>
      <c r="E17340" s="1" t="s">
        <v>110</v>
      </c>
      <c r="F17340" s="1" t="s">
        <v>111</v>
      </c>
      <c r="G17340">
        <v>4039274</v>
      </c>
      <c r="H17340">
        <v>-369495</v>
      </c>
      <c r="I17340" s="1" t="s">
        <v>22</v>
      </c>
      <c r="J17340">
        <v>33</v>
      </c>
      <c r="K17340">
        <v>2</v>
      </c>
      <c r="L17340">
        <v>19</v>
      </c>
      <c r="M17340" s="2">
        <v>45612</v>
      </c>
      <c r="N17340">
        <v>147</v>
      </c>
      <c r="O17340">
        <v>1</v>
      </c>
      <c r="P17340">
        <v>253</v>
      </c>
      <c r="Q17340">
        <v>18</v>
      </c>
      <c r="R17340" s="1" t="s">
        <v>23</v>
      </c>
    </row>
    <row r="17341" spans="1:18" x14ac:dyDescent="0.25">
      <c r="A17341">
        <v>1.0781579527214024E+18</v>
      </c>
      <c r="B17341" s="1" t="s">
        <v>21863</v>
      </c>
      <c r="C17341">
        <v>115852805</v>
      </c>
      <c r="D17341" s="1" t="s">
        <v>50</v>
      </c>
      <c r="E17341" s="1" t="s">
        <v>26</v>
      </c>
      <c r="F17341" s="1" t="s">
        <v>31</v>
      </c>
      <c r="G17341">
        <v>40407741</v>
      </c>
      <c r="H17341">
        <v>-37092649</v>
      </c>
      <c r="I17341" s="1" t="s">
        <v>28</v>
      </c>
      <c r="J17341">
        <v>174</v>
      </c>
      <c r="K17341">
        <v>15</v>
      </c>
      <c r="L17341">
        <v>20</v>
      </c>
      <c r="M17341" s="2">
        <v>45600</v>
      </c>
      <c r="N17341">
        <v>147</v>
      </c>
      <c r="O17341">
        <v>1</v>
      </c>
      <c r="P17341">
        <v>0</v>
      </c>
      <c r="Q17341">
        <v>17</v>
      </c>
      <c r="R17341" s="1" t="s">
        <v>23</v>
      </c>
    </row>
    <row r="17342" spans="1:18" x14ac:dyDescent="0.25">
      <c r="A17342">
        <v>1.0783842934167372E+18</v>
      </c>
      <c r="B17342" s="1" t="s">
        <v>21864</v>
      </c>
      <c r="C17342">
        <v>261629186</v>
      </c>
      <c r="D17342" s="1" t="s">
        <v>8260</v>
      </c>
      <c r="E17342" s="1" t="s">
        <v>26</v>
      </c>
      <c r="F17342" s="1" t="s">
        <v>33</v>
      </c>
      <c r="G17342">
        <v>404222024</v>
      </c>
      <c r="H17342">
        <v>-37059427</v>
      </c>
      <c r="I17342" s="1" t="s">
        <v>28</v>
      </c>
      <c r="J17342">
        <v>146</v>
      </c>
      <c r="K17342">
        <v>3</v>
      </c>
      <c r="L17342">
        <v>39</v>
      </c>
      <c r="M17342" s="2">
        <v>45712</v>
      </c>
      <c r="N17342">
        <v>297</v>
      </c>
      <c r="O17342">
        <v>3</v>
      </c>
      <c r="P17342">
        <v>0</v>
      </c>
      <c r="Q17342">
        <v>38</v>
      </c>
      <c r="R17342" s="1" t="s">
        <v>21865</v>
      </c>
    </row>
    <row r="17343" spans="1:18" x14ac:dyDescent="0.25">
      <c r="A17343">
        <v>1.0787901347383425E+18</v>
      </c>
      <c r="B17343" s="1" t="s">
        <v>21866</v>
      </c>
      <c r="C17343">
        <v>129031924</v>
      </c>
      <c r="D17343" s="1" t="s">
        <v>5516</v>
      </c>
      <c r="E17343" s="1" t="s">
        <v>26</v>
      </c>
      <c r="F17343" s="1" t="s">
        <v>78</v>
      </c>
      <c r="G17343">
        <v>4041228550172865</v>
      </c>
      <c r="H17343">
        <v>-3709503449499607</v>
      </c>
      <c r="I17343" s="1" t="s">
        <v>28</v>
      </c>
      <c r="J17343">
        <v>131</v>
      </c>
      <c r="K17343">
        <v>1</v>
      </c>
      <c r="L17343">
        <v>51</v>
      </c>
      <c r="M17343" s="2">
        <v>45717</v>
      </c>
      <c r="N17343">
        <v>404</v>
      </c>
      <c r="O17343">
        <v>2</v>
      </c>
      <c r="P17343">
        <v>289</v>
      </c>
      <c r="Q17343">
        <v>50</v>
      </c>
      <c r="R17343" s="1" t="s">
        <v>23</v>
      </c>
    </row>
    <row r="17344" spans="1:18" x14ac:dyDescent="0.25">
      <c r="A17344">
        <v>1.0788127026076788E+18</v>
      </c>
      <c r="B17344" s="1" t="s">
        <v>21867</v>
      </c>
      <c r="C17344">
        <v>24373538</v>
      </c>
      <c r="D17344" s="1" t="s">
        <v>156</v>
      </c>
      <c r="E17344" s="1" t="s">
        <v>271</v>
      </c>
      <c r="F17344" s="1" t="s">
        <v>272</v>
      </c>
      <c r="G17344">
        <v>403947</v>
      </c>
      <c r="H17344">
        <v>-366136</v>
      </c>
      <c r="I17344" s="1" t="s">
        <v>28</v>
      </c>
      <c r="J17344">
        <v>130</v>
      </c>
      <c r="K17344">
        <v>30</v>
      </c>
      <c r="L17344">
        <v>9</v>
      </c>
      <c r="M17344" s="2">
        <v>45704</v>
      </c>
      <c r="N17344">
        <v>74</v>
      </c>
      <c r="O17344">
        <v>1</v>
      </c>
      <c r="P17344">
        <v>0</v>
      </c>
      <c r="Q17344">
        <v>9</v>
      </c>
      <c r="R17344" s="1" t="s">
        <v>23</v>
      </c>
    </row>
    <row r="17345" spans="1:18" x14ac:dyDescent="0.25">
      <c r="A17345">
        <v>1.0789159031549798E+18</v>
      </c>
      <c r="B17345" s="1" t="s">
        <v>21868</v>
      </c>
      <c r="C17345">
        <v>526028149</v>
      </c>
      <c r="D17345" s="1" t="s">
        <v>21869</v>
      </c>
      <c r="E17345" s="1" t="s">
        <v>26</v>
      </c>
      <c r="F17345" s="1" t="s">
        <v>33</v>
      </c>
      <c r="G17345">
        <v>4042171</v>
      </c>
      <c r="H17345">
        <v>-370233</v>
      </c>
      <c r="I17345" s="1" t="s">
        <v>28</v>
      </c>
      <c r="J17345">
        <v>114</v>
      </c>
      <c r="K17345">
        <v>2</v>
      </c>
      <c r="L17345">
        <v>58</v>
      </c>
      <c r="M17345" s="2">
        <v>45708</v>
      </c>
      <c r="N17345">
        <v>444</v>
      </c>
      <c r="O17345">
        <v>4</v>
      </c>
      <c r="P17345">
        <v>161</v>
      </c>
      <c r="Q17345">
        <v>55</v>
      </c>
      <c r="R17345" s="1" t="s">
        <v>23</v>
      </c>
    </row>
    <row r="17346" spans="1:18" x14ac:dyDescent="0.25">
      <c r="A17346">
        <v>1.0789176647453459E+18</v>
      </c>
      <c r="B17346" s="1" t="s">
        <v>21870</v>
      </c>
      <c r="C17346">
        <v>126308580</v>
      </c>
      <c r="D17346" s="1" t="s">
        <v>163</v>
      </c>
      <c r="E17346" s="1" t="s">
        <v>74</v>
      </c>
      <c r="F17346" s="1" t="s">
        <v>113</v>
      </c>
      <c r="G17346">
        <v>4048849233744927</v>
      </c>
      <c r="H17346">
        <v>-3666602186858654</v>
      </c>
      <c r="I17346" s="1" t="s">
        <v>28</v>
      </c>
      <c r="J17346">
        <v>92</v>
      </c>
      <c r="K17346">
        <v>2</v>
      </c>
      <c r="L17346">
        <v>67</v>
      </c>
      <c r="M17346" s="2">
        <v>45722</v>
      </c>
      <c r="N17346">
        <v>536</v>
      </c>
      <c r="O17346">
        <v>2</v>
      </c>
      <c r="P17346">
        <v>0</v>
      </c>
      <c r="Q17346">
        <v>65</v>
      </c>
      <c r="R17346" s="1" t="s">
        <v>23</v>
      </c>
    </row>
    <row r="17347" spans="1:18" x14ac:dyDescent="0.25">
      <c r="A17347">
        <v>1.0789988290462371E+18</v>
      </c>
      <c r="B17347" s="1" t="s">
        <v>21871</v>
      </c>
      <c r="C17347">
        <v>559074510</v>
      </c>
      <c r="D17347" s="1" t="s">
        <v>1199</v>
      </c>
      <c r="E17347" s="1" t="s">
        <v>245</v>
      </c>
      <c r="F17347" s="1" t="s">
        <v>1870</v>
      </c>
      <c r="G17347">
        <v>4038192</v>
      </c>
      <c r="H17347">
        <v>-37039</v>
      </c>
      <c r="I17347" s="1" t="s">
        <v>22</v>
      </c>
      <c r="J17347">
        <v>30</v>
      </c>
      <c r="K17347">
        <v>1</v>
      </c>
      <c r="L17347">
        <v>0</v>
      </c>
      <c r="M17347" s="2"/>
      <c r="O17347">
        <v>1</v>
      </c>
      <c r="P17347">
        <v>269</v>
      </c>
      <c r="Q17347">
        <v>0</v>
      </c>
      <c r="R17347" s="1" t="s">
        <v>23</v>
      </c>
    </row>
    <row r="17348" spans="1:18" x14ac:dyDescent="0.25">
      <c r="A17348">
        <v>1.0790034207674095E+18</v>
      </c>
      <c r="B17348" s="1" t="s">
        <v>13540</v>
      </c>
      <c r="C17348">
        <v>460391145</v>
      </c>
      <c r="D17348" s="1" t="s">
        <v>1218</v>
      </c>
      <c r="E17348" s="1" t="s">
        <v>26</v>
      </c>
      <c r="F17348" s="1" t="s">
        <v>31</v>
      </c>
      <c r="G17348">
        <v>4041032</v>
      </c>
      <c r="H17348">
        <v>-369948</v>
      </c>
      <c r="I17348" s="1" t="s">
        <v>28</v>
      </c>
      <c r="J17348">
        <v>72</v>
      </c>
      <c r="K17348">
        <v>1</v>
      </c>
      <c r="L17348">
        <v>2</v>
      </c>
      <c r="M17348" s="2">
        <v>45464</v>
      </c>
      <c r="N17348">
        <v>17</v>
      </c>
      <c r="O17348">
        <v>142</v>
      </c>
      <c r="P17348">
        <v>306</v>
      </c>
      <c r="Q17348">
        <v>2</v>
      </c>
      <c r="R17348" s="1" t="s">
        <v>23</v>
      </c>
    </row>
    <row r="17349" spans="1:18" x14ac:dyDescent="0.25">
      <c r="A17349">
        <v>1.0834352081393262E+18</v>
      </c>
      <c r="B17349" s="1" t="s">
        <v>21872</v>
      </c>
      <c r="C17349">
        <v>22089497</v>
      </c>
      <c r="D17349" s="1" t="s">
        <v>13337</v>
      </c>
      <c r="E17349" s="1" t="s">
        <v>26</v>
      </c>
      <c r="F17349" s="1" t="s">
        <v>31</v>
      </c>
      <c r="G17349">
        <v>4040800948235503</v>
      </c>
      <c r="H17349">
        <v>-3708875981993487</v>
      </c>
      <c r="I17349" s="1" t="s">
        <v>28</v>
      </c>
      <c r="J17349">
        <v>245</v>
      </c>
      <c r="K17349">
        <v>2</v>
      </c>
      <c r="L17349">
        <v>3</v>
      </c>
      <c r="M17349" s="2">
        <v>45561</v>
      </c>
      <c r="N17349">
        <v>28</v>
      </c>
      <c r="O17349">
        <v>33</v>
      </c>
      <c r="P17349">
        <v>177</v>
      </c>
      <c r="Q17349">
        <v>3</v>
      </c>
      <c r="R17349" s="1" t="s">
        <v>23</v>
      </c>
    </row>
    <row r="17350" spans="1:18" x14ac:dyDescent="0.25">
      <c r="A17350">
        <v>1.0834629188674442E+18</v>
      </c>
      <c r="B17350" s="1" t="s">
        <v>21873</v>
      </c>
      <c r="C17350">
        <v>560178546</v>
      </c>
      <c r="D17350" s="1" t="s">
        <v>21874</v>
      </c>
      <c r="E17350" s="1" t="s">
        <v>367</v>
      </c>
      <c r="F17350" s="1" t="s">
        <v>906</v>
      </c>
      <c r="G17350">
        <v>4045004778851772</v>
      </c>
      <c r="H17350">
        <v>-3.7052162131163896E+16</v>
      </c>
      <c r="I17350" s="1" t="s">
        <v>28</v>
      </c>
      <c r="K17350">
        <v>3</v>
      </c>
      <c r="L17350">
        <v>23</v>
      </c>
      <c r="M17350" s="2">
        <v>45712</v>
      </c>
      <c r="N17350">
        <v>192</v>
      </c>
      <c r="O17350">
        <v>1</v>
      </c>
      <c r="P17350">
        <v>0</v>
      </c>
      <c r="Q17350">
        <v>23</v>
      </c>
      <c r="R17350" s="1" t="s">
        <v>23</v>
      </c>
    </row>
    <row r="17351" spans="1:18" x14ac:dyDescent="0.25">
      <c r="A17351">
        <v>1.0840125499667625E+18</v>
      </c>
      <c r="B17351" s="1" t="s">
        <v>21875</v>
      </c>
      <c r="C17351">
        <v>275052346</v>
      </c>
      <c r="D17351" s="1" t="s">
        <v>391</v>
      </c>
      <c r="E17351" s="1" t="s">
        <v>271</v>
      </c>
      <c r="F17351" s="1" t="s">
        <v>4132</v>
      </c>
      <c r="G17351">
        <v>4038051137874511</v>
      </c>
      <c r="H17351">
        <v>-3673885891326629</v>
      </c>
      <c r="I17351" s="1" t="s">
        <v>28</v>
      </c>
      <c r="J17351">
        <v>130</v>
      </c>
      <c r="K17351">
        <v>1</v>
      </c>
      <c r="L17351">
        <v>18</v>
      </c>
      <c r="M17351" s="2">
        <v>45712</v>
      </c>
      <c r="N17351">
        <v>177</v>
      </c>
      <c r="O17351">
        <v>1</v>
      </c>
      <c r="P17351">
        <v>97</v>
      </c>
      <c r="Q17351">
        <v>18</v>
      </c>
      <c r="R17351" s="1" t="s">
        <v>23</v>
      </c>
    </row>
    <row r="17352" spans="1:18" x14ac:dyDescent="0.25">
      <c r="A17352">
        <v>1.084469126971489E+18</v>
      </c>
      <c r="B17352" s="1" t="s">
        <v>21876</v>
      </c>
      <c r="C17352">
        <v>357177339</v>
      </c>
      <c r="D17352" s="1" t="s">
        <v>391</v>
      </c>
      <c r="E17352" s="1" t="s">
        <v>67</v>
      </c>
      <c r="F17352" s="1" t="s">
        <v>68</v>
      </c>
      <c r="G17352">
        <v>403517459</v>
      </c>
      <c r="H17352">
        <v>-36952067</v>
      </c>
      <c r="I17352" s="1" t="s">
        <v>22</v>
      </c>
      <c r="J17352">
        <v>40</v>
      </c>
      <c r="K17352">
        <v>1</v>
      </c>
      <c r="L17352">
        <v>0</v>
      </c>
      <c r="M17352" s="2"/>
      <c r="O17352">
        <v>2</v>
      </c>
      <c r="P17352">
        <v>269</v>
      </c>
      <c r="Q17352">
        <v>0</v>
      </c>
      <c r="R17352" s="1" t="s">
        <v>23</v>
      </c>
    </row>
    <row r="17353" spans="1:18" x14ac:dyDescent="0.25">
      <c r="A17353">
        <v>1.0845227661557303E+18</v>
      </c>
      <c r="B17353" s="1" t="s">
        <v>21877</v>
      </c>
      <c r="C17353">
        <v>142175605</v>
      </c>
      <c r="D17353" s="1" t="s">
        <v>144</v>
      </c>
      <c r="E17353" s="1" t="s">
        <v>26</v>
      </c>
      <c r="F17353" s="1" t="s">
        <v>33</v>
      </c>
      <c r="G17353">
        <v>4.0422290171373504E+16</v>
      </c>
      <c r="H17353">
        <v>-3701997289380274</v>
      </c>
      <c r="I17353" s="1" t="s">
        <v>28</v>
      </c>
      <c r="J17353">
        <v>79</v>
      </c>
      <c r="K17353">
        <v>5</v>
      </c>
      <c r="L17353">
        <v>29</v>
      </c>
      <c r="M17353" s="2">
        <v>45705</v>
      </c>
      <c r="N17353">
        <v>235</v>
      </c>
      <c r="O17353">
        <v>29</v>
      </c>
      <c r="P17353">
        <v>12</v>
      </c>
      <c r="Q17353">
        <v>28</v>
      </c>
      <c r="R17353" s="1" t="s">
        <v>23</v>
      </c>
    </row>
    <row r="17354" spans="1:18" x14ac:dyDescent="0.25">
      <c r="A17354">
        <v>1.0845719645667046E+18</v>
      </c>
      <c r="B17354" s="1" t="s">
        <v>21878</v>
      </c>
      <c r="C17354">
        <v>560447349</v>
      </c>
      <c r="D17354" s="1" t="s">
        <v>21879</v>
      </c>
      <c r="E17354" s="1" t="s">
        <v>67</v>
      </c>
      <c r="F17354" s="1" t="s">
        <v>3362</v>
      </c>
      <c r="G17354">
        <v>4035673895530604</v>
      </c>
      <c r="H17354">
        <v>-3.6826763839471856E+16</v>
      </c>
      <c r="I17354" s="1" t="s">
        <v>22</v>
      </c>
      <c r="J17354">
        <v>69</v>
      </c>
      <c r="K17354">
        <v>2</v>
      </c>
      <c r="L17354">
        <v>0</v>
      </c>
      <c r="M17354" s="2"/>
      <c r="O17354">
        <v>1</v>
      </c>
      <c r="P17354">
        <v>89</v>
      </c>
      <c r="Q17354">
        <v>0</v>
      </c>
      <c r="R17354" s="1" t="s">
        <v>23</v>
      </c>
    </row>
    <row r="17355" spans="1:18" x14ac:dyDescent="0.25">
      <c r="A17355">
        <v>1.0845849824064433E+18</v>
      </c>
      <c r="B17355" s="1" t="s">
        <v>21880</v>
      </c>
      <c r="C17355">
        <v>291253690</v>
      </c>
      <c r="D17355" s="1" t="s">
        <v>1218</v>
      </c>
      <c r="E17355" s="1" t="s">
        <v>26</v>
      </c>
      <c r="F17355" s="1" t="s">
        <v>31</v>
      </c>
      <c r="G17355">
        <v>4041064722383187</v>
      </c>
      <c r="H17355">
        <v>-3.7014835093467776E+16</v>
      </c>
      <c r="I17355" s="1" t="s">
        <v>28</v>
      </c>
      <c r="J17355">
        <v>89</v>
      </c>
      <c r="K17355">
        <v>1</v>
      </c>
      <c r="L17355">
        <v>46</v>
      </c>
      <c r="M17355" s="2">
        <v>45717</v>
      </c>
      <c r="N17355">
        <v>372</v>
      </c>
      <c r="O17355">
        <v>300</v>
      </c>
      <c r="P17355">
        <v>93</v>
      </c>
      <c r="Q17355">
        <v>45</v>
      </c>
      <c r="R17355" s="1" t="s">
        <v>1219</v>
      </c>
    </row>
    <row r="17356" spans="1:18" x14ac:dyDescent="0.25">
      <c r="A17356">
        <v>1.0846284848323479E+18</v>
      </c>
      <c r="B17356" s="1" t="s">
        <v>21881</v>
      </c>
      <c r="C17356">
        <v>559761898</v>
      </c>
      <c r="D17356" s="1" t="s">
        <v>597</v>
      </c>
      <c r="E17356" s="1" t="s">
        <v>367</v>
      </c>
      <c r="F17356" s="1" t="s">
        <v>1568</v>
      </c>
      <c r="G17356">
        <v>4046606</v>
      </c>
      <c r="H17356">
        <v>-369613</v>
      </c>
      <c r="I17356" s="1" t="s">
        <v>28</v>
      </c>
      <c r="J17356">
        <v>82</v>
      </c>
      <c r="K17356">
        <v>1</v>
      </c>
      <c r="L17356">
        <v>8</v>
      </c>
      <c r="M17356" s="2">
        <v>45664</v>
      </c>
      <c r="N17356">
        <v>62</v>
      </c>
      <c r="O17356">
        <v>5</v>
      </c>
      <c r="P17356">
        <v>333</v>
      </c>
      <c r="Q17356">
        <v>5</v>
      </c>
      <c r="R17356" s="1" t="s">
        <v>588</v>
      </c>
    </row>
    <row r="17357" spans="1:18" x14ac:dyDescent="0.25">
      <c r="A17357">
        <v>1.0846289605760365E+18</v>
      </c>
      <c r="B17357" s="1" t="s">
        <v>21881</v>
      </c>
      <c r="C17357">
        <v>559761898</v>
      </c>
      <c r="D17357" s="1" t="s">
        <v>597</v>
      </c>
      <c r="E17357" s="1" t="s">
        <v>367</v>
      </c>
      <c r="F17357" s="1" t="s">
        <v>487</v>
      </c>
      <c r="G17357">
        <v>4046510869500479</v>
      </c>
      <c r="H17357">
        <v>-3.6940269543551688E+16</v>
      </c>
      <c r="I17357" s="1" t="s">
        <v>28</v>
      </c>
      <c r="J17357">
        <v>95</v>
      </c>
      <c r="K17357">
        <v>1</v>
      </c>
      <c r="L17357">
        <v>10</v>
      </c>
      <c r="M17357" s="2">
        <v>45654</v>
      </c>
      <c r="N17357">
        <v>77</v>
      </c>
      <c r="O17357">
        <v>5</v>
      </c>
      <c r="P17357">
        <v>321</v>
      </c>
      <c r="Q17357">
        <v>7</v>
      </c>
      <c r="R17357" s="1" t="s">
        <v>23</v>
      </c>
    </row>
    <row r="17358" spans="1:18" x14ac:dyDescent="0.25">
      <c r="A17358">
        <v>1.0846665563137536E+18</v>
      </c>
      <c r="B17358" s="1" t="s">
        <v>21882</v>
      </c>
      <c r="C17358">
        <v>112373304</v>
      </c>
      <c r="D17358" s="1" t="s">
        <v>829</v>
      </c>
      <c r="E17358" s="1" t="s">
        <v>26</v>
      </c>
      <c r="F17358" s="1" t="s">
        <v>31</v>
      </c>
      <c r="G17358">
        <v>4.0409180658324512E+16</v>
      </c>
      <c r="H17358">
        <v>-3.6996332413785512E+16</v>
      </c>
      <c r="I17358" s="1" t="s">
        <v>28</v>
      </c>
      <c r="J17358">
        <v>138</v>
      </c>
      <c r="K17358">
        <v>1</v>
      </c>
      <c r="L17358">
        <v>17</v>
      </c>
      <c r="M17358" s="2">
        <v>45501</v>
      </c>
      <c r="N17358">
        <v>129</v>
      </c>
      <c r="O17358">
        <v>68</v>
      </c>
      <c r="P17358">
        <v>70</v>
      </c>
      <c r="Q17358">
        <v>13</v>
      </c>
      <c r="R17358" s="1" t="s">
        <v>23</v>
      </c>
    </row>
    <row r="17359" spans="1:18" x14ac:dyDescent="0.25">
      <c r="A17359">
        <v>1.0846805036636788E+18</v>
      </c>
      <c r="B17359" s="1" t="s">
        <v>21883</v>
      </c>
      <c r="C17359">
        <v>40877988</v>
      </c>
      <c r="D17359" s="1" t="s">
        <v>660</v>
      </c>
      <c r="E17359" s="1" t="s">
        <v>26</v>
      </c>
      <c r="F17359" s="1" t="s">
        <v>31</v>
      </c>
      <c r="G17359">
        <v>4040773196197811</v>
      </c>
      <c r="H17359">
        <v>-3703595912250084</v>
      </c>
      <c r="I17359" s="1" t="s">
        <v>28</v>
      </c>
      <c r="J17359">
        <v>59</v>
      </c>
      <c r="K17359">
        <v>1</v>
      </c>
      <c r="L17359">
        <v>47</v>
      </c>
      <c r="M17359" s="2">
        <v>45718</v>
      </c>
      <c r="N17359">
        <v>381</v>
      </c>
      <c r="O17359">
        <v>128</v>
      </c>
      <c r="P17359">
        <v>285</v>
      </c>
      <c r="Q17359">
        <v>46</v>
      </c>
      <c r="R17359" s="1" t="s">
        <v>23</v>
      </c>
    </row>
    <row r="17360" spans="1:18" x14ac:dyDescent="0.25">
      <c r="A17360">
        <v>1.0846809650446244E+18</v>
      </c>
      <c r="B17360" s="1" t="s">
        <v>21884</v>
      </c>
      <c r="C17360">
        <v>150723299</v>
      </c>
      <c r="D17360" s="1" t="s">
        <v>21825</v>
      </c>
      <c r="E17360" s="1" t="s">
        <v>302</v>
      </c>
      <c r="F17360" s="1" t="s">
        <v>3686</v>
      </c>
      <c r="G17360">
        <v>4038338878850169</v>
      </c>
      <c r="H17360">
        <v>-3609107820490372</v>
      </c>
      <c r="I17360" s="1" t="s">
        <v>22</v>
      </c>
      <c r="K17360">
        <v>1</v>
      </c>
      <c r="L17360">
        <v>34</v>
      </c>
      <c r="M17360" s="2">
        <v>45657</v>
      </c>
      <c r="N17360">
        <v>297</v>
      </c>
      <c r="O17360">
        <v>2</v>
      </c>
      <c r="P17360">
        <v>0</v>
      </c>
      <c r="Q17360">
        <v>34</v>
      </c>
      <c r="R17360" s="1" t="s">
        <v>23</v>
      </c>
    </row>
    <row r="17361" spans="1:18" x14ac:dyDescent="0.25">
      <c r="A17361">
        <v>1.0847076598128326E+18</v>
      </c>
      <c r="B17361" s="1" t="s">
        <v>21885</v>
      </c>
      <c r="C17361">
        <v>77489120</v>
      </c>
      <c r="D17361" s="1" t="s">
        <v>645</v>
      </c>
      <c r="E17361" s="1" t="s">
        <v>367</v>
      </c>
      <c r="F17361" s="1" t="s">
        <v>487</v>
      </c>
      <c r="G17361">
        <v>4047026</v>
      </c>
      <c r="H17361">
        <v>-369063</v>
      </c>
      <c r="I17361" s="1" t="s">
        <v>28</v>
      </c>
      <c r="J17361">
        <v>83</v>
      </c>
      <c r="K17361">
        <v>1</v>
      </c>
      <c r="L17361">
        <v>109</v>
      </c>
      <c r="M17361" s="2">
        <v>45715</v>
      </c>
      <c r="N17361">
        <v>858</v>
      </c>
      <c r="O17361">
        <v>21</v>
      </c>
      <c r="P17361">
        <v>159</v>
      </c>
      <c r="Q17361">
        <v>106</v>
      </c>
      <c r="R17361" s="1" t="s">
        <v>23</v>
      </c>
    </row>
    <row r="17362" spans="1:18" x14ac:dyDescent="0.25">
      <c r="A17362">
        <v>1.0847405167159439E+18</v>
      </c>
      <c r="B17362" s="1" t="s">
        <v>21886</v>
      </c>
      <c r="C17362">
        <v>594068559</v>
      </c>
      <c r="D17362" s="1" t="s">
        <v>428</v>
      </c>
      <c r="E17362" s="1" t="s">
        <v>188</v>
      </c>
      <c r="F17362" s="1" t="s">
        <v>616</v>
      </c>
      <c r="G17362">
        <v>404437708</v>
      </c>
      <c r="H17362">
        <v>-35823827</v>
      </c>
      <c r="I17362" s="1" t="s">
        <v>28</v>
      </c>
      <c r="J17362">
        <v>69</v>
      </c>
      <c r="K17362">
        <v>4</v>
      </c>
      <c r="L17362">
        <v>7</v>
      </c>
      <c r="M17362" s="2">
        <v>45720</v>
      </c>
      <c r="N17362">
        <v>58</v>
      </c>
      <c r="O17362">
        <v>15</v>
      </c>
      <c r="P17362">
        <v>0</v>
      </c>
      <c r="Q17362">
        <v>7</v>
      </c>
      <c r="R17362" s="1" t="s">
        <v>21887</v>
      </c>
    </row>
    <row r="17363" spans="1:18" x14ac:dyDescent="0.25">
      <c r="A17363">
        <v>1.0848064446338086E+18</v>
      </c>
      <c r="B17363" s="1" t="s">
        <v>21888</v>
      </c>
      <c r="C17363">
        <v>394938081</v>
      </c>
      <c r="D17363" s="1" t="s">
        <v>11728</v>
      </c>
      <c r="E17363" s="1" t="s">
        <v>173</v>
      </c>
      <c r="F17363" s="1" t="s">
        <v>773</v>
      </c>
      <c r="G17363">
        <v>403900805</v>
      </c>
      <c r="H17363">
        <v>-37356132</v>
      </c>
      <c r="I17363" s="1" t="s">
        <v>28</v>
      </c>
      <c r="J17363">
        <v>1037</v>
      </c>
      <c r="K17363">
        <v>1</v>
      </c>
      <c r="L17363">
        <v>1</v>
      </c>
      <c r="M17363" s="2">
        <v>45361</v>
      </c>
      <c r="N17363">
        <v>8</v>
      </c>
      <c r="O17363">
        <v>5</v>
      </c>
      <c r="P17363">
        <v>299</v>
      </c>
      <c r="Q17363">
        <v>1</v>
      </c>
      <c r="R17363" s="1" t="s">
        <v>23</v>
      </c>
    </row>
    <row r="17364" spans="1:18" x14ac:dyDescent="0.25">
      <c r="A17364">
        <v>1.0848252167786726E+18</v>
      </c>
      <c r="B17364" s="1" t="s">
        <v>21889</v>
      </c>
      <c r="C17364">
        <v>280656245</v>
      </c>
      <c r="D17364" s="1" t="s">
        <v>3086</v>
      </c>
      <c r="E17364" s="1" t="s">
        <v>348</v>
      </c>
      <c r="F17364" s="1" t="s">
        <v>2953</v>
      </c>
      <c r="G17364">
        <v>4045431904820395</v>
      </c>
      <c r="H17364">
        <v>-3.7770640511990632E+16</v>
      </c>
      <c r="I17364" s="1" t="s">
        <v>28</v>
      </c>
      <c r="J17364">
        <v>142</v>
      </c>
      <c r="K17364">
        <v>2</v>
      </c>
      <c r="L17364">
        <v>22</v>
      </c>
      <c r="M17364" s="2">
        <v>45627</v>
      </c>
      <c r="N17364">
        <v>201</v>
      </c>
      <c r="O17364">
        <v>1</v>
      </c>
      <c r="P17364">
        <v>123</v>
      </c>
      <c r="Q17364">
        <v>22</v>
      </c>
      <c r="R17364" s="1" t="s">
        <v>23</v>
      </c>
    </row>
    <row r="17365" spans="1:18" x14ac:dyDescent="0.25">
      <c r="A17365">
        <v>1.0848285410900365E+18</v>
      </c>
      <c r="B17365" s="1" t="s">
        <v>21890</v>
      </c>
      <c r="C17365">
        <v>560513727</v>
      </c>
      <c r="D17365" s="1" t="s">
        <v>910</v>
      </c>
      <c r="E17365" s="1" t="s">
        <v>26</v>
      </c>
      <c r="F17365" s="1" t="s">
        <v>90</v>
      </c>
      <c r="G17365">
        <v>4041891</v>
      </c>
      <c r="H17365">
        <v>-369931</v>
      </c>
      <c r="I17365" s="1" t="s">
        <v>28</v>
      </c>
      <c r="J17365">
        <v>141</v>
      </c>
      <c r="K17365">
        <v>1</v>
      </c>
      <c r="L17365">
        <v>9</v>
      </c>
      <c r="M17365" s="2">
        <v>45702</v>
      </c>
      <c r="N17365">
        <v>85</v>
      </c>
      <c r="O17365">
        <v>8</v>
      </c>
      <c r="P17365">
        <v>336</v>
      </c>
      <c r="Q17365">
        <v>9</v>
      </c>
      <c r="R17365" s="1" t="s">
        <v>23</v>
      </c>
    </row>
    <row r="17366" spans="1:18" x14ac:dyDescent="0.25">
      <c r="A17366">
        <v>1.0848400303195439E+18</v>
      </c>
      <c r="B17366" s="1" t="s">
        <v>21891</v>
      </c>
      <c r="C17366">
        <v>560513727</v>
      </c>
      <c r="D17366" s="1" t="s">
        <v>910</v>
      </c>
      <c r="E17366" s="1" t="s">
        <v>26</v>
      </c>
      <c r="F17366" s="1" t="s">
        <v>27</v>
      </c>
      <c r="G17366">
        <v>4041820854265198</v>
      </c>
      <c r="H17366">
        <v>-3.7014367446827864E+16</v>
      </c>
      <c r="I17366" s="1" t="s">
        <v>28</v>
      </c>
      <c r="J17366">
        <v>201</v>
      </c>
      <c r="K17366">
        <v>1</v>
      </c>
      <c r="L17366">
        <v>13</v>
      </c>
      <c r="M17366" s="2">
        <v>45617</v>
      </c>
      <c r="N17366">
        <v>114</v>
      </c>
      <c r="O17366">
        <v>8</v>
      </c>
      <c r="P17366">
        <v>333</v>
      </c>
      <c r="Q17366">
        <v>13</v>
      </c>
      <c r="R17366" s="1" t="s">
        <v>23</v>
      </c>
    </row>
    <row r="17367" spans="1:18" x14ac:dyDescent="0.25">
      <c r="A17367">
        <v>1.0848627187636589E+18</v>
      </c>
      <c r="B17367" s="1" t="s">
        <v>21892</v>
      </c>
      <c r="C17367">
        <v>560513727</v>
      </c>
      <c r="D17367" s="1" t="s">
        <v>910</v>
      </c>
      <c r="E17367" s="1" t="s">
        <v>26</v>
      </c>
      <c r="F17367" s="1" t="s">
        <v>36</v>
      </c>
      <c r="G17367">
        <v>4042032</v>
      </c>
      <c r="H17367">
        <v>-370147</v>
      </c>
      <c r="I17367" s="1" t="s">
        <v>28</v>
      </c>
      <c r="J17367">
        <v>155</v>
      </c>
      <c r="K17367">
        <v>1</v>
      </c>
      <c r="L17367">
        <v>19</v>
      </c>
      <c r="M17367" s="2">
        <v>45701</v>
      </c>
      <c r="N17367">
        <v>150</v>
      </c>
      <c r="O17367">
        <v>8</v>
      </c>
      <c r="P17367">
        <v>340</v>
      </c>
      <c r="Q17367">
        <v>17</v>
      </c>
      <c r="R17367" s="1" t="s">
        <v>23</v>
      </c>
    </row>
    <row r="17368" spans="1:18" x14ac:dyDescent="0.25">
      <c r="A17368">
        <v>1.0848688554093606E+18</v>
      </c>
      <c r="B17368" s="1" t="s">
        <v>21893</v>
      </c>
      <c r="C17368">
        <v>560513727</v>
      </c>
      <c r="D17368" s="1" t="s">
        <v>910</v>
      </c>
      <c r="E17368" s="1" t="s">
        <v>26</v>
      </c>
      <c r="F17368" s="1" t="s">
        <v>36</v>
      </c>
      <c r="G17368">
        <v>4.0420183119038032E+16</v>
      </c>
      <c r="H17368">
        <v>-3.7014759310906168E+16</v>
      </c>
      <c r="I17368" s="1" t="s">
        <v>28</v>
      </c>
      <c r="J17368">
        <v>170</v>
      </c>
      <c r="K17368">
        <v>1</v>
      </c>
      <c r="L17368">
        <v>22</v>
      </c>
      <c r="M17368" s="2">
        <v>45710</v>
      </c>
      <c r="N17368">
        <v>176</v>
      </c>
      <c r="O17368">
        <v>8</v>
      </c>
      <c r="P17368">
        <v>295</v>
      </c>
      <c r="Q17368">
        <v>21</v>
      </c>
      <c r="R17368" s="1" t="s">
        <v>23</v>
      </c>
    </row>
    <row r="17369" spans="1:18" x14ac:dyDescent="0.25">
      <c r="A17369">
        <v>1.0848735454511494E+18</v>
      </c>
      <c r="B17369" s="1" t="s">
        <v>21894</v>
      </c>
      <c r="C17369">
        <v>560513727</v>
      </c>
      <c r="D17369" s="1" t="s">
        <v>910</v>
      </c>
      <c r="E17369" s="1" t="s">
        <v>26</v>
      </c>
      <c r="F17369" s="1" t="s">
        <v>36</v>
      </c>
      <c r="G17369">
        <v>4042033</v>
      </c>
      <c r="H17369">
        <v>-369995</v>
      </c>
      <c r="I17369" s="1" t="s">
        <v>28</v>
      </c>
      <c r="J17369">
        <v>148</v>
      </c>
      <c r="K17369">
        <v>1</v>
      </c>
      <c r="L17369">
        <v>12</v>
      </c>
      <c r="M17369" s="2">
        <v>45661</v>
      </c>
      <c r="N17369">
        <v>94</v>
      </c>
      <c r="O17369">
        <v>8</v>
      </c>
      <c r="P17369">
        <v>337</v>
      </c>
      <c r="Q17369">
        <v>11</v>
      </c>
      <c r="R17369" s="1" t="s">
        <v>23</v>
      </c>
    </row>
    <row r="17370" spans="1:18" x14ac:dyDescent="0.25">
      <c r="A17370">
        <v>1.0848828319456913E+18</v>
      </c>
      <c r="B17370" s="1" t="s">
        <v>21895</v>
      </c>
      <c r="C17370">
        <v>560513727</v>
      </c>
      <c r="D17370" s="1" t="s">
        <v>910</v>
      </c>
      <c r="E17370" s="1" t="s">
        <v>26</v>
      </c>
      <c r="F17370" s="1" t="s">
        <v>36</v>
      </c>
      <c r="G17370">
        <v>4042046</v>
      </c>
      <c r="H17370">
        <v>-369936</v>
      </c>
      <c r="I17370" s="1" t="s">
        <v>28</v>
      </c>
      <c r="J17370">
        <v>203</v>
      </c>
      <c r="K17370">
        <v>1</v>
      </c>
      <c r="L17370">
        <v>8</v>
      </c>
      <c r="M17370" s="2">
        <v>45676</v>
      </c>
      <c r="N17370">
        <v>63</v>
      </c>
      <c r="O17370">
        <v>8</v>
      </c>
      <c r="P17370">
        <v>330</v>
      </c>
      <c r="Q17370">
        <v>6</v>
      </c>
      <c r="R17370" s="1" t="s">
        <v>23</v>
      </c>
    </row>
    <row r="17371" spans="1:18" x14ac:dyDescent="0.25">
      <c r="A17371">
        <v>1.084887394213172E+18</v>
      </c>
      <c r="B17371" s="1" t="s">
        <v>21896</v>
      </c>
      <c r="C17371">
        <v>560513727</v>
      </c>
      <c r="D17371" s="1" t="s">
        <v>910</v>
      </c>
      <c r="E17371" s="1" t="s">
        <v>26</v>
      </c>
      <c r="F17371" s="1" t="s">
        <v>27</v>
      </c>
      <c r="G17371">
        <v>4041841</v>
      </c>
      <c r="H17371">
        <v>-369953</v>
      </c>
      <c r="I17371" s="1" t="s">
        <v>28</v>
      </c>
      <c r="J17371">
        <v>198</v>
      </c>
      <c r="K17371">
        <v>1</v>
      </c>
      <c r="L17371">
        <v>5</v>
      </c>
      <c r="M17371" s="2">
        <v>45556</v>
      </c>
      <c r="N17371">
        <v>38</v>
      </c>
      <c r="O17371">
        <v>8</v>
      </c>
      <c r="P17371">
        <v>0</v>
      </c>
      <c r="Q17371">
        <v>4</v>
      </c>
      <c r="R17371" s="1" t="s">
        <v>23</v>
      </c>
    </row>
    <row r="17372" spans="1:18" x14ac:dyDescent="0.25">
      <c r="A17372">
        <v>1.0703698104075647E+18</v>
      </c>
      <c r="B17372" s="1" t="s">
        <v>21897</v>
      </c>
      <c r="C17372">
        <v>550955957</v>
      </c>
      <c r="D17372" s="1" t="s">
        <v>21269</v>
      </c>
      <c r="E17372" s="1" t="s">
        <v>110</v>
      </c>
      <c r="F17372" s="1" t="s">
        <v>257</v>
      </c>
      <c r="G17372">
        <v>404046025</v>
      </c>
      <c r="H17372">
        <v>-36946158</v>
      </c>
      <c r="I17372" s="1" t="s">
        <v>22</v>
      </c>
      <c r="J17372">
        <v>120</v>
      </c>
      <c r="K17372">
        <v>1</v>
      </c>
      <c r="L17372">
        <v>16</v>
      </c>
      <c r="M17372" s="2">
        <v>45716</v>
      </c>
      <c r="N17372">
        <v>156</v>
      </c>
      <c r="O17372">
        <v>8</v>
      </c>
      <c r="P17372">
        <v>0</v>
      </c>
      <c r="Q17372">
        <v>16</v>
      </c>
      <c r="R17372" s="1" t="s">
        <v>23</v>
      </c>
    </row>
    <row r="17373" spans="1:18" x14ac:dyDescent="0.25">
      <c r="A17373">
        <v>1.0704062222550118E+18</v>
      </c>
      <c r="B17373" s="1" t="s">
        <v>21898</v>
      </c>
      <c r="C17373">
        <v>556919332</v>
      </c>
      <c r="D17373" s="1" t="s">
        <v>576</v>
      </c>
      <c r="E17373" s="1" t="s">
        <v>59</v>
      </c>
      <c r="F17373" s="1" t="s">
        <v>602</v>
      </c>
      <c r="G17373">
        <v>404302237</v>
      </c>
      <c r="H17373">
        <v>-36520463</v>
      </c>
      <c r="I17373" s="1" t="s">
        <v>28</v>
      </c>
      <c r="J17373">
        <v>84</v>
      </c>
      <c r="K17373">
        <v>2</v>
      </c>
      <c r="L17373">
        <v>1</v>
      </c>
      <c r="M17373" s="2">
        <v>45550</v>
      </c>
      <c r="N17373">
        <v>17</v>
      </c>
      <c r="O17373">
        <v>1</v>
      </c>
      <c r="P17373">
        <v>35</v>
      </c>
      <c r="Q17373">
        <v>1</v>
      </c>
      <c r="R17373" s="1" t="s">
        <v>23</v>
      </c>
    </row>
    <row r="17374" spans="1:18" x14ac:dyDescent="0.25">
      <c r="A17374">
        <v>1.0704132840119996E+18</v>
      </c>
      <c r="B17374" s="1" t="s">
        <v>21899</v>
      </c>
      <c r="C17374">
        <v>556921746</v>
      </c>
      <c r="D17374" s="1" t="s">
        <v>486</v>
      </c>
      <c r="E17374" s="1" t="s">
        <v>110</v>
      </c>
      <c r="F17374" s="1" t="s">
        <v>111</v>
      </c>
      <c r="G17374">
        <v>403980474</v>
      </c>
      <c r="H17374">
        <v>-3700591599999999</v>
      </c>
      <c r="I17374" s="1" t="s">
        <v>28</v>
      </c>
      <c r="J17374">
        <v>90</v>
      </c>
      <c r="K17374">
        <v>2</v>
      </c>
      <c r="L17374">
        <v>66</v>
      </c>
      <c r="M17374" s="2">
        <v>45722</v>
      </c>
      <c r="N17374">
        <v>483</v>
      </c>
      <c r="O17374">
        <v>1</v>
      </c>
      <c r="P17374">
        <v>2</v>
      </c>
      <c r="Q17374">
        <v>58</v>
      </c>
      <c r="R17374" s="1" t="s">
        <v>23</v>
      </c>
    </row>
    <row r="17375" spans="1:18" x14ac:dyDescent="0.25">
      <c r="A17375">
        <v>1.0707726762687192E+18</v>
      </c>
      <c r="B17375" s="1" t="s">
        <v>21900</v>
      </c>
      <c r="C17375">
        <v>31127756</v>
      </c>
      <c r="D17375" s="1" t="s">
        <v>5678</v>
      </c>
      <c r="E17375" s="1" t="s">
        <v>26</v>
      </c>
      <c r="F17375" s="1" t="s">
        <v>33</v>
      </c>
      <c r="G17375">
        <v>4042310368221831</v>
      </c>
      <c r="H17375">
        <v>-3705250122672763</v>
      </c>
      <c r="I17375" s="1" t="s">
        <v>28</v>
      </c>
      <c r="J17375">
        <v>136</v>
      </c>
      <c r="K17375">
        <v>1</v>
      </c>
      <c r="L17375">
        <v>25</v>
      </c>
      <c r="M17375" s="2">
        <v>45661</v>
      </c>
      <c r="N17375">
        <v>196</v>
      </c>
      <c r="O17375">
        <v>8</v>
      </c>
      <c r="P17375">
        <v>281</v>
      </c>
      <c r="Q17375">
        <v>23</v>
      </c>
      <c r="R17375" s="1" t="s">
        <v>23</v>
      </c>
    </row>
    <row r="17376" spans="1:18" x14ac:dyDescent="0.25">
      <c r="A17376">
        <v>1.0708206450312792E+18</v>
      </c>
      <c r="B17376" s="1" t="s">
        <v>21901</v>
      </c>
      <c r="C17376">
        <v>346367515</v>
      </c>
      <c r="D17376" s="1" t="s">
        <v>11974</v>
      </c>
      <c r="E17376" s="1" t="s">
        <v>63</v>
      </c>
      <c r="F17376" s="1" t="s">
        <v>64</v>
      </c>
      <c r="G17376">
        <v>4044242803932667</v>
      </c>
      <c r="H17376">
        <v>-3700280936008876</v>
      </c>
      <c r="I17376" s="1" t="s">
        <v>28</v>
      </c>
      <c r="J17376">
        <v>115</v>
      </c>
      <c r="K17376">
        <v>31</v>
      </c>
      <c r="L17376">
        <v>0</v>
      </c>
      <c r="M17376" s="2"/>
      <c r="O17376">
        <v>341</v>
      </c>
      <c r="P17376">
        <v>277</v>
      </c>
      <c r="Q17376">
        <v>0</v>
      </c>
      <c r="R17376" s="1" t="s">
        <v>23</v>
      </c>
    </row>
    <row r="17377" spans="1:18" x14ac:dyDescent="0.25">
      <c r="A17377">
        <v>1.0709110227275423E+18</v>
      </c>
      <c r="B17377" s="1" t="s">
        <v>21902</v>
      </c>
      <c r="C17377">
        <v>434208714</v>
      </c>
      <c r="D17377" s="1" t="s">
        <v>13395</v>
      </c>
      <c r="E17377" s="1" t="s">
        <v>221</v>
      </c>
      <c r="F17377" s="1" t="s">
        <v>286</v>
      </c>
      <c r="G17377">
        <v>4043891319999999</v>
      </c>
      <c r="H17377">
        <v>-3678289</v>
      </c>
      <c r="I17377" s="1" t="s">
        <v>28</v>
      </c>
      <c r="J17377">
        <v>139</v>
      </c>
      <c r="K17377">
        <v>30</v>
      </c>
      <c r="L17377">
        <v>1</v>
      </c>
      <c r="M17377" s="2">
        <v>45630</v>
      </c>
      <c r="N17377">
        <v>33</v>
      </c>
      <c r="O17377">
        <v>247</v>
      </c>
      <c r="P17377">
        <v>0</v>
      </c>
      <c r="Q17377">
        <v>1</v>
      </c>
      <c r="R17377" s="1" t="s">
        <v>23</v>
      </c>
    </row>
    <row r="17378" spans="1:18" x14ac:dyDescent="0.25">
      <c r="A17378">
        <v>1.0709288231199918E+18</v>
      </c>
      <c r="B17378" s="1" t="s">
        <v>21903</v>
      </c>
      <c r="C17378">
        <v>518713670</v>
      </c>
      <c r="D17378" s="1" t="s">
        <v>18323</v>
      </c>
      <c r="E17378" s="1" t="s">
        <v>47</v>
      </c>
      <c r="F17378" s="1" t="s">
        <v>438</v>
      </c>
      <c r="G17378">
        <v>4042690908695868</v>
      </c>
      <c r="H17378">
        <v>-3670247833986222</v>
      </c>
      <c r="I17378" s="1" t="s">
        <v>28</v>
      </c>
      <c r="J17378">
        <v>64</v>
      </c>
      <c r="K17378">
        <v>30</v>
      </c>
      <c r="L17378">
        <v>1</v>
      </c>
      <c r="M17378" s="2">
        <v>45494</v>
      </c>
      <c r="N17378">
        <v>13</v>
      </c>
      <c r="O17378">
        <v>245</v>
      </c>
      <c r="P17378">
        <v>248</v>
      </c>
      <c r="Q17378">
        <v>1</v>
      </c>
      <c r="R17378" s="1" t="s">
        <v>23</v>
      </c>
    </row>
    <row r="17379" spans="1:18" x14ac:dyDescent="0.25">
      <c r="A17379">
        <v>1.070986407631449E+18</v>
      </c>
      <c r="B17379" s="1" t="s">
        <v>21904</v>
      </c>
      <c r="C17379">
        <v>109853331</v>
      </c>
      <c r="D17379" s="1" t="s">
        <v>829</v>
      </c>
      <c r="E17379" s="1" t="s">
        <v>26</v>
      </c>
      <c r="F17379" s="1" t="s">
        <v>78</v>
      </c>
      <c r="G17379">
        <v>4041323176137659</v>
      </c>
      <c r="H17379">
        <v>-3711714360403942</v>
      </c>
      <c r="I17379" s="1" t="s">
        <v>28</v>
      </c>
      <c r="J17379">
        <v>121</v>
      </c>
      <c r="K17379">
        <v>1</v>
      </c>
      <c r="L17379">
        <v>58</v>
      </c>
      <c r="M17379" s="2">
        <v>45702</v>
      </c>
      <c r="N17379">
        <v>423</v>
      </c>
      <c r="O17379">
        <v>11</v>
      </c>
      <c r="P17379">
        <v>6</v>
      </c>
      <c r="Q17379">
        <v>51</v>
      </c>
      <c r="R17379" s="1" t="s">
        <v>23</v>
      </c>
    </row>
    <row r="17380" spans="1:18" x14ac:dyDescent="0.25">
      <c r="A17380">
        <v>1.0709939000571724E+18</v>
      </c>
      <c r="B17380" s="1" t="s">
        <v>21905</v>
      </c>
      <c r="C17380">
        <v>133056146</v>
      </c>
      <c r="D17380" s="1" t="s">
        <v>1844</v>
      </c>
      <c r="E17380" s="1" t="s">
        <v>26</v>
      </c>
      <c r="F17380" s="1" t="s">
        <v>33</v>
      </c>
      <c r="G17380">
        <v>404209708</v>
      </c>
      <c r="H17380">
        <v>-37033754</v>
      </c>
      <c r="I17380" s="1" t="s">
        <v>28</v>
      </c>
      <c r="J17380">
        <v>104</v>
      </c>
      <c r="K17380">
        <v>1</v>
      </c>
      <c r="L17380">
        <v>15</v>
      </c>
      <c r="M17380" s="2">
        <v>45699</v>
      </c>
      <c r="N17380">
        <v>110</v>
      </c>
      <c r="O17380">
        <v>85</v>
      </c>
      <c r="P17380">
        <v>359</v>
      </c>
      <c r="Q17380">
        <v>12</v>
      </c>
      <c r="R17380" s="1" t="s">
        <v>23</v>
      </c>
    </row>
    <row r="17381" spans="1:18" x14ac:dyDescent="0.25">
      <c r="A17381">
        <v>1.0710430696340858E+18</v>
      </c>
      <c r="B17381" s="1" t="s">
        <v>21906</v>
      </c>
      <c r="C17381">
        <v>16829950</v>
      </c>
      <c r="D17381" s="1" t="s">
        <v>976</v>
      </c>
      <c r="E17381" s="1" t="s">
        <v>26</v>
      </c>
      <c r="F17381" s="1" t="s">
        <v>27</v>
      </c>
      <c r="G17381">
        <v>4.0417613246285168E+16</v>
      </c>
      <c r="H17381">
        <v>-370391769999999</v>
      </c>
      <c r="I17381" s="1" t="s">
        <v>28</v>
      </c>
      <c r="J17381">
        <v>131</v>
      </c>
      <c r="K17381">
        <v>3</v>
      </c>
      <c r="L17381">
        <v>18</v>
      </c>
      <c r="M17381" s="2">
        <v>45691</v>
      </c>
      <c r="N17381">
        <v>156</v>
      </c>
      <c r="O17381">
        <v>6</v>
      </c>
      <c r="P17381">
        <v>16</v>
      </c>
      <c r="Q17381">
        <v>18</v>
      </c>
      <c r="R17381" s="1" t="s">
        <v>23</v>
      </c>
    </row>
    <row r="17382" spans="1:18" x14ac:dyDescent="0.25">
      <c r="A17382">
        <v>1.071074296399888E+18</v>
      </c>
      <c r="B17382" s="1" t="s">
        <v>21907</v>
      </c>
      <c r="C17382">
        <v>397698176</v>
      </c>
      <c r="D17382" s="1" t="s">
        <v>191</v>
      </c>
      <c r="E17382" s="1" t="s">
        <v>110</v>
      </c>
      <c r="F17382" s="1" t="s">
        <v>132</v>
      </c>
      <c r="G17382">
        <v>4039468384729376</v>
      </c>
      <c r="H17382">
        <v>-3.6840319962951672E+16</v>
      </c>
      <c r="I17382" s="1" t="s">
        <v>28</v>
      </c>
      <c r="J17382">
        <v>97</v>
      </c>
      <c r="K17382">
        <v>15</v>
      </c>
      <c r="L17382">
        <v>10</v>
      </c>
      <c r="M17382" s="2">
        <v>45585</v>
      </c>
      <c r="N17382">
        <v>73</v>
      </c>
      <c r="O17382">
        <v>7</v>
      </c>
      <c r="P17382">
        <v>5</v>
      </c>
      <c r="Q17382">
        <v>5</v>
      </c>
      <c r="R17382" s="1" t="s">
        <v>21908</v>
      </c>
    </row>
    <row r="17383" spans="1:18" x14ac:dyDescent="0.25">
      <c r="A17383">
        <v>1.0710858506393018E+18</v>
      </c>
      <c r="B17383" s="1" t="s">
        <v>21909</v>
      </c>
      <c r="C17383">
        <v>89876972</v>
      </c>
      <c r="D17383" s="1" t="s">
        <v>2516</v>
      </c>
      <c r="E17383" s="1" t="s">
        <v>20</v>
      </c>
      <c r="F17383" s="1" t="s">
        <v>280</v>
      </c>
      <c r="G17383">
        <v>4040510698553972</v>
      </c>
      <c r="H17383">
        <v>-3.7469288502624456E+16</v>
      </c>
      <c r="I17383" s="1" t="s">
        <v>22</v>
      </c>
      <c r="J17383">
        <v>22</v>
      </c>
      <c r="K17383">
        <v>90</v>
      </c>
      <c r="L17383">
        <v>0</v>
      </c>
      <c r="M17383" s="2"/>
      <c r="O17383">
        <v>4</v>
      </c>
      <c r="P17383">
        <v>247</v>
      </c>
      <c r="Q17383">
        <v>0</v>
      </c>
      <c r="R17383" s="1" t="s">
        <v>23</v>
      </c>
    </row>
    <row r="17384" spans="1:18" x14ac:dyDescent="0.25">
      <c r="A17384">
        <v>1.0711918563385125E+18</v>
      </c>
      <c r="B17384" s="1" t="s">
        <v>21910</v>
      </c>
      <c r="C17384">
        <v>557130632</v>
      </c>
      <c r="D17384" s="1" t="s">
        <v>430</v>
      </c>
      <c r="E17384" s="1" t="s">
        <v>188</v>
      </c>
      <c r="F17384" s="1" t="s">
        <v>616</v>
      </c>
      <c r="G17384">
        <v>4044079</v>
      </c>
      <c r="H17384">
        <v>-356985</v>
      </c>
      <c r="I17384" s="1" t="s">
        <v>28</v>
      </c>
      <c r="J17384">
        <v>59</v>
      </c>
      <c r="K17384">
        <v>4</v>
      </c>
      <c r="L17384">
        <v>18</v>
      </c>
      <c r="M17384" s="2">
        <v>45690</v>
      </c>
      <c r="N17384">
        <v>159</v>
      </c>
      <c r="O17384">
        <v>9</v>
      </c>
      <c r="P17384">
        <v>294</v>
      </c>
      <c r="Q17384">
        <v>18</v>
      </c>
      <c r="R17384" s="1" t="s">
        <v>21911</v>
      </c>
    </row>
    <row r="17385" spans="1:18" x14ac:dyDescent="0.25">
      <c r="A17385">
        <v>1.0712041688837443E+18</v>
      </c>
      <c r="B17385" s="1" t="s">
        <v>21912</v>
      </c>
      <c r="C17385">
        <v>557130632</v>
      </c>
      <c r="D17385" s="1" t="s">
        <v>430</v>
      </c>
      <c r="E17385" s="1" t="s">
        <v>188</v>
      </c>
      <c r="F17385" s="1" t="s">
        <v>616</v>
      </c>
      <c r="G17385">
        <v>4044262120362765</v>
      </c>
      <c r="H17385">
        <v>-356965737605954</v>
      </c>
      <c r="I17385" s="1" t="s">
        <v>28</v>
      </c>
      <c r="J17385">
        <v>66</v>
      </c>
      <c r="K17385">
        <v>4</v>
      </c>
      <c r="L17385">
        <v>14</v>
      </c>
      <c r="M17385" s="2">
        <v>45711</v>
      </c>
      <c r="N17385">
        <v>113</v>
      </c>
      <c r="O17385">
        <v>9</v>
      </c>
      <c r="P17385">
        <v>268</v>
      </c>
      <c r="Q17385">
        <v>13</v>
      </c>
      <c r="R17385" s="1" t="s">
        <v>21911</v>
      </c>
    </row>
    <row r="17386" spans="1:18" x14ac:dyDescent="0.25">
      <c r="A17386">
        <v>1.07121498751393E+18</v>
      </c>
      <c r="B17386" s="1" t="s">
        <v>21913</v>
      </c>
      <c r="C17386">
        <v>557130632</v>
      </c>
      <c r="D17386" s="1" t="s">
        <v>430</v>
      </c>
      <c r="E17386" s="1" t="s">
        <v>188</v>
      </c>
      <c r="F17386" s="1" t="s">
        <v>616</v>
      </c>
      <c r="G17386">
        <v>4044082</v>
      </c>
      <c r="H17386">
        <v>-356958</v>
      </c>
      <c r="I17386" s="1" t="s">
        <v>28</v>
      </c>
      <c r="J17386">
        <v>77</v>
      </c>
      <c r="K17386">
        <v>4</v>
      </c>
      <c r="L17386">
        <v>1</v>
      </c>
      <c r="M17386" s="2">
        <v>45396</v>
      </c>
      <c r="N17386">
        <v>9</v>
      </c>
      <c r="O17386">
        <v>9</v>
      </c>
      <c r="P17386">
        <v>264</v>
      </c>
      <c r="Q17386">
        <v>1</v>
      </c>
      <c r="R17386" s="1" t="s">
        <v>21911</v>
      </c>
    </row>
    <row r="17387" spans="1:18" x14ac:dyDescent="0.25">
      <c r="A17387">
        <v>1.0714964258838076E+18</v>
      </c>
      <c r="B17387" s="1" t="s">
        <v>21914</v>
      </c>
      <c r="C17387">
        <v>22321820</v>
      </c>
      <c r="D17387" s="1" t="s">
        <v>8238</v>
      </c>
      <c r="E17387" s="1" t="s">
        <v>26</v>
      </c>
      <c r="F17387" s="1" t="s">
        <v>90</v>
      </c>
      <c r="G17387">
        <v>4041214270954343</v>
      </c>
      <c r="H17387">
        <v>-3.6953914042884736E+16</v>
      </c>
      <c r="I17387" s="1" t="s">
        <v>28</v>
      </c>
      <c r="J17387">
        <v>240</v>
      </c>
      <c r="K17387">
        <v>28</v>
      </c>
      <c r="L17387">
        <v>16</v>
      </c>
      <c r="M17387" s="2">
        <v>45719</v>
      </c>
      <c r="N17387">
        <v>125</v>
      </c>
      <c r="O17387">
        <v>44</v>
      </c>
      <c r="P17387">
        <v>294</v>
      </c>
      <c r="Q17387">
        <v>13</v>
      </c>
      <c r="R17387" s="1" t="s">
        <v>8239</v>
      </c>
    </row>
    <row r="17388" spans="1:18" x14ac:dyDescent="0.25">
      <c r="A17388">
        <v>1.0715232767818771E+18</v>
      </c>
      <c r="B17388" s="1" t="s">
        <v>21915</v>
      </c>
      <c r="C17388">
        <v>557200752</v>
      </c>
      <c r="D17388" s="1" t="s">
        <v>391</v>
      </c>
      <c r="E17388" s="1" t="s">
        <v>26</v>
      </c>
      <c r="F17388" s="1" t="s">
        <v>90</v>
      </c>
      <c r="G17388">
        <v>4.0415303628956888E+16</v>
      </c>
      <c r="H17388">
        <v>-3.7012830883605984E+16</v>
      </c>
      <c r="I17388" s="1" t="s">
        <v>28</v>
      </c>
      <c r="J17388">
        <v>115</v>
      </c>
      <c r="K17388">
        <v>5</v>
      </c>
      <c r="L17388">
        <v>51</v>
      </c>
      <c r="M17388" s="2">
        <v>45720</v>
      </c>
      <c r="N17388">
        <v>412</v>
      </c>
      <c r="O17388">
        <v>1</v>
      </c>
      <c r="P17388">
        <v>233</v>
      </c>
      <c r="Q17388">
        <v>50</v>
      </c>
      <c r="R17388" s="1" t="s">
        <v>23</v>
      </c>
    </row>
    <row r="17389" spans="1:18" x14ac:dyDescent="0.25">
      <c r="A17389">
        <v>1.0715654861545308E+18</v>
      </c>
      <c r="B17389" s="1" t="s">
        <v>21916</v>
      </c>
      <c r="C17389">
        <v>89876972</v>
      </c>
      <c r="D17389" s="1" t="s">
        <v>2516</v>
      </c>
      <c r="E17389" s="1" t="s">
        <v>20</v>
      </c>
      <c r="F17389" s="1" t="s">
        <v>280</v>
      </c>
      <c r="G17389">
        <v>4040492724970362</v>
      </c>
      <c r="H17389">
        <v>-374681619748382</v>
      </c>
      <c r="I17389" s="1" t="s">
        <v>22</v>
      </c>
      <c r="K17389">
        <v>90</v>
      </c>
      <c r="L17389">
        <v>0</v>
      </c>
      <c r="M17389" s="2"/>
      <c r="O17389">
        <v>4</v>
      </c>
      <c r="P17389">
        <v>249</v>
      </c>
      <c r="Q17389">
        <v>0</v>
      </c>
      <c r="R17389" s="1" t="s">
        <v>23</v>
      </c>
    </row>
    <row r="17390" spans="1:18" x14ac:dyDescent="0.25">
      <c r="A17390">
        <v>1.0715990270874161E+18</v>
      </c>
      <c r="B17390" s="1" t="s">
        <v>21917</v>
      </c>
      <c r="C17390">
        <v>133056146</v>
      </c>
      <c r="D17390" s="1" t="s">
        <v>1844</v>
      </c>
      <c r="E17390" s="1" t="s">
        <v>26</v>
      </c>
      <c r="F17390" s="1" t="s">
        <v>33</v>
      </c>
      <c r="G17390">
        <v>404209708</v>
      </c>
      <c r="H17390">
        <v>-37033754</v>
      </c>
      <c r="I17390" s="1" t="s">
        <v>28</v>
      </c>
      <c r="J17390">
        <v>104</v>
      </c>
      <c r="K17390">
        <v>1</v>
      </c>
      <c r="L17390">
        <v>20</v>
      </c>
      <c r="M17390" s="2">
        <v>45701</v>
      </c>
      <c r="N17390">
        <v>149</v>
      </c>
      <c r="O17390">
        <v>85</v>
      </c>
      <c r="P17390">
        <v>354</v>
      </c>
      <c r="Q17390">
        <v>18</v>
      </c>
      <c r="R17390" s="1" t="s">
        <v>23</v>
      </c>
    </row>
    <row r="17391" spans="1:18" x14ac:dyDescent="0.25">
      <c r="A17391">
        <v>1.0716001314677884E+18</v>
      </c>
      <c r="B17391" s="1" t="s">
        <v>21918</v>
      </c>
      <c r="C17391">
        <v>133056146</v>
      </c>
      <c r="D17391" s="1" t="s">
        <v>1844</v>
      </c>
      <c r="E17391" s="1" t="s">
        <v>26</v>
      </c>
      <c r="F17391" s="1" t="s">
        <v>33</v>
      </c>
      <c r="G17391">
        <v>404209708</v>
      </c>
      <c r="H17391">
        <v>-37033754</v>
      </c>
      <c r="I17391" s="1" t="s">
        <v>28</v>
      </c>
      <c r="J17391">
        <v>104</v>
      </c>
      <c r="K17391">
        <v>1</v>
      </c>
      <c r="L17391">
        <v>7</v>
      </c>
      <c r="M17391" s="2">
        <v>45693</v>
      </c>
      <c r="N17391">
        <v>90</v>
      </c>
      <c r="O17391">
        <v>85</v>
      </c>
      <c r="P17391">
        <v>357</v>
      </c>
      <c r="Q17391">
        <v>7</v>
      </c>
      <c r="R17391" s="1" t="s">
        <v>23</v>
      </c>
    </row>
    <row r="17392" spans="1:18" x14ac:dyDescent="0.25">
      <c r="A17392">
        <v>1.0716036782564814E+18</v>
      </c>
      <c r="B17392" s="1" t="s">
        <v>21919</v>
      </c>
      <c r="C17392">
        <v>133056146</v>
      </c>
      <c r="D17392" s="1" t="s">
        <v>1844</v>
      </c>
      <c r="E17392" s="1" t="s">
        <v>26</v>
      </c>
      <c r="F17392" s="1" t="s">
        <v>33</v>
      </c>
      <c r="G17392">
        <v>404209708</v>
      </c>
      <c r="H17392">
        <v>-37033754</v>
      </c>
      <c r="I17392" s="1" t="s">
        <v>28</v>
      </c>
      <c r="J17392">
        <v>100</v>
      </c>
      <c r="K17392">
        <v>1</v>
      </c>
      <c r="L17392">
        <v>7</v>
      </c>
      <c r="M17392" s="2">
        <v>45694</v>
      </c>
      <c r="N17392">
        <v>52</v>
      </c>
      <c r="O17392">
        <v>85</v>
      </c>
      <c r="P17392">
        <v>351</v>
      </c>
      <c r="Q17392">
        <v>6</v>
      </c>
      <c r="R17392" s="1" t="s">
        <v>23</v>
      </c>
    </row>
    <row r="17393" spans="1:18" x14ac:dyDescent="0.25">
      <c r="A17393">
        <v>1.0716050098050802E+18</v>
      </c>
      <c r="B17393" s="1" t="s">
        <v>21920</v>
      </c>
      <c r="C17393">
        <v>133056146</v>
      </c>
      <c r="D17393" s="1" t="s">
        <v>1844</v>
      </c>
      <c r="E17393" s="1" t="s">
        <v>26</v>
      </c>
      <c r="F17393" s="1" t="s">
        <v>33</v>
      </c>
      <c r="G17393">
        <v>404209708</v>
      </c>
      <c r="H17393">
        <v>-37033754</v>
      </c>
      <c r="I17393" s="1" t="s">
        <v>28</v>
      </c>
      <c r="J17393">
        <v>100</v>
      </c>
      <c r="K17393">
        <v>1</v>
      </c>
      <c r="L17393">
        <v>14</v>
      </c>
      <c r="M17393" s="2">
        <v>45706</v>
      </c>
      <c r="N17393">
        <v>185</v>
      </c>
      <c r="O17393">
        <v>85</v>
      </c>
      <c r="P17393">
        <v>350</v>
      </c>
      <c r="Q17393">
        <v>14</v>
      </c>
      <c r="R17393" s="1" t="s">
        <v>23</v>
      </c>
    </row>
    <row r="17394" spans="1:18" x14ac:dyDescent="0.25">
      <c r="A17394">
        <v>1.0716289332824961E+18</v>
      </c>
      <c r="B17394" s="1" t="s">
        <v>21921</v>
      </c>
      <c r="C17394">
        <v>557224175</v>
      </c>
      <c r="D17394" s="1" t="s">
        <v>21465</v>
      </c>
      <c r="E17394" s="1" t="s">
        <v>26</v>
      </c>
      <c r="F17394" s="1" t="s">
        <v>33</v>
      </c>
      <c r="G17394">
        <v>4042193</v>
      </c>
      <c r="H17394">
        <v>-370369</v>
      </c>
      <c r="I17394" s="1" t="s">
        <v>22</v>
      </c>
      <c r="J17394">
        <v>41</v>
      </c>
      <c r="K17394">
        <v>1</v>
      </c>
      <c r="L17394">
        <v>72</v>
      </c>
      <c r="M17394" s="2">
        <v>45723</v>
      </c>
      <c r="N17394">
        <v>531</v>
      </c>
      <c r="O17394">
        <v>1</v>
      </c>
      <c r="P17394">
        <v>0</v>
      </c>
      <c r="Q17394">
        <v>70</v>
      </c>
      <c r="R17394" s="1" t="s">
        <v>23</v>
      </c>
    </row>
    <row r="17395" spans="1:18" x14ac:dyDescent="0.25">
      <c r="A17395">
        <v>1.0716645626358996E+18</v>
      </c>
      <c r="B17395" s="1" t="s">
        <v>21922</v>
      </c>
      <c r="C17395">
        <v>33854629</v>
      </c>
      <c r="D17395" s="1" t="s">
        <v>21923</v>
      </c>
      <c r="E17395" s="1" t="s">
        <v>55</v>
      </c>
      <c r="F17395" s="1" t="s">
        <v>230</v>
      </c>
      <c r="G17395">
        <v>4047568099637958</v>
      </c>
      <c r="H17395">
        <v>-3.7111071815685536E+16</v>
      </c>
      <c r="I17395" s="1" t="s">
        <v>28</v>
      </c>
      <c r="J17395">
        <v>92</v>
      </c>
      <c r="K17395">
        <v>3</v>
      </c>
      <c r="L17395">
        <v>36</v>
      </c>
      <c r="M17395" s="2">
        <v>45713</v>
      </c>
      <c r="N17395">
        <v>290</v>
      </c>
      <c r="O17395">
        <v>1</v>
      </c>
      <c r="P17395">
        <v>280</v>
      </c>
      <c r="Q17395">
        <v>35</v>
      </c>
      <c r="R17395" s="1" t="s">
        <v>23</v>
      </c>
    </row>
    <row r="17396" spans="1:18" x14ac:dyDescent="0.25">
      <c r="A17396">
        <v>1.0716707195483535E+18</v>
      </c>
      <c r="B17396" s="1" t="s">
        <v>21924</v>
      </c>
      <c r="C17396">
        <v>550955957</v>
      </c>
      <c r="D17396" s="1" t="s">
        <v>21269</v>
      </c>
      <c r="E17396" s="1" t="s">
        <v>110</v>
      </c>
      <c r="F17396" s="1" t="s">
        <v>257</v>
      </c>
      <c r="G17396">
        <v>404046025</v>
      </c>
      <c r="H17396">
        <v>-36946158</v>
      </c>
      <c r="I17396" s="1" t="s">
        <v>22</v>
      </c>
      <c r="K17396">
        <v>1</v>
      </c>
      <c r="L17396">
        <v>3</v>
      </c>
      <c r="M17396" s="2">
        <v>45564</v>
      </c>
      <c r="N17396">
        <v>24</v>
      </c>
      <c r="O17396">
        <v>8</v>
      </c>
      <c r="P17396">
        <v>0</v>
      </c>
      <c r="Q17396">
        <v>2</v>
      </c>
      <c r="R17396" s="1" t="s">
        <v>23</v>
      </c>
    </row>
    <row r="17397" spans="1:18" x14ac:dyDescent="0.25">
      <c r="A17397">
        <v>1.0716792742346388E+18</v>
      </c>
      <c r="B17397" s="1" t="s">
        <v>21925</v>
      </c>
      <c r="C17397">
        <v>550955957</v>
      </c>
      <c r="D17397" s="1" t="s">
        <v>21269</v>
      </c>
      <c r="E17397" s="1" t="s">
        <v>110</v>
      </c>
      <c r="F17397" s="1" t="s">
        <v>257</v>
      </c>
      <c r="G17397">
        <v>404046025</v>
      </c>
      <c r="H17397">
        <v>-36946158</v>
      </c>
      <c r="I17397" s="1" t="s">
        <v>22</v>
      </c>
      <c r="K17397">
        <v>1</v>
      </c>
      <c r="L17397">
        <v>28</v>
      </c>
      <c r="M17397" s="2">
        <v>45592</v>
      </c>
      <c r="N17397">
        <v>209</v>
      </c>
      <c r="O17397">
        <v>8</v>
      </c>
      <c r="P17397">
        <v>0</v>
      </c>
      <c r="Q17397">
        <v>23</v>
      </c>
      <c r="R17397" s="1" t="s">
        <v>23</v>
      </c>
    </row>
    <row r="17398" spans="1:18" x14ac:dyDescent="0.25">
      <c r="A17398">
        <v>1.0717090269558797E+18</v>
      </c>
      <c r="B17398" s="1" t="s">
        <v>21926</v>
      </c>
      <c r="C17398">
        <v>14944578</v>
      </c>
      <c r="D17398" s="1" t="s">
        <v>1511</v>
      </c>
      <c r="E17398" s="1" t="s">
        <v>26</v>
      </c>
      <c r="F17398" s="1" t="s">
        <v>33</v>
      </c>
      <c r="G17398">
        <v>4042080849294618</v>
      </c>
      <c r="H17398">
        <v>-3704358972609043</v>
      </c>
      <c r="I17398" s="1" t="s">
        <v>28</v>
      </c>
      <c r="J17398">
        <v>85</v>
      </c>
      <c r="K17398">
        <v>3</v>
      </c>
      <c r="L17398">
        <v>31</v>
      </c>
      <c r="M17398" s="2">
        <v>45687</v>
      </c>
      <c r="N17398">
        <v>240</v>
      </c>
      <c r="O17398">
        <v>1</v>
      </c>
      <c r="P17398">
        <v>270</v>
      </c>
      <c r="Q17398">
        <v>27</v>
      </c>
      <c r="R17398" s="1" t="s">
        <v>23</v>
      </c>
    </row>
    <row r="17399" spans="1:18" x14ac:dyDescent="0.25">
      <c r="A17399">
        <v>1.0717335810033306E+18</v>
      </c>
      <c r="B17399" s="1" t="s">
        <v>21927</v>
      </c>
      <c r="C17399">
        <v>401028237</v>
      </c>
      <c r="D17399" s="1" t="s">
        <v>829</v>
      </c>
      <c r="E17399" s="1" t="s">
        <v>26</v>
      </c>
      <c r="F17399" s="1" t="s">
        <v>36</v>
      </c>
      <c r="G17399">
        <v>4042544</v>
      </c>
      <c r="H17399">
        <v>-369879</v>
      </c>
      <c r="I17399" s="1" t="s">
        <v>28</v>
      </c>
      <c r="J17399">
        <v>279</v>
      </c>
      <c r="K17399">
        <v>1</v>
      </c>
      <c r="L17399">
        <v>17</v>
      </c>
      <c r="M17399" s="2">
        <v>45495</v>
      </c>
      <c r="N17399">
        <v>126</v>
      </c>
      <c r="O17399">
        <v>9</v>
      </c>
      <c r="P17399">
        <v>215</v>
      </c>
      <c r="Q17399">
        <v>11</v>
      </c>
      <c r="R17399" s="1" t="s">
        <v>17938</v>
      </c>
    </row>
    <row r="17400" spans="1:18" x14ac:dyDescent="0.25">
      <c r="A17400">
        <v>1.0717375733201325E+18</v>
      </c>
      <c r="B17400" s="1" t="s">
        <v>21928</v>
      </c>
      <c r="C17400">
        <v>89876972</v>
      </c>
      <c r="D17400" s="1" t="s">
        <v>2516</v>
      </c>
      <c r="E17400" s="1" t="s">
        <v>20</v>
      </c>
      <c r="F17400" s="1" t="s">
        <v>280</v>
      </c>
      <c r="G17400">
        <v>4040576566864924</v>
      </c>
      <c r="H17400">
        <v>-3746032856328636</v>
      </c>
      <c r="I17400" s="1" t="s">
        <v>22</v>
      </c>
      <c r="J17400">
        <v>18</v>
      </c>
      <c r="K17400">
        <v>90</v>
      </c>
      <c r="L17400">
        <v>0</v>
      </c>
      <c r="M17400" s="2"/>
      <c r="O17400">
        <v>4</v>
      </c>
      <c r="P17400">
        <v>247</v>
      </c>
      <c r="Q17400">
        <v>0</v>
      </c>
      <c r="R17400" s="1" t="s">
        <v>23</v>
      </c>
    </row>
    <row r="17401" spans="1:18" x14ac:dyDescent="0.25">
      <c r="A17401">
        <v>1.0717381266264165E+18</v>
      </c>
      <c r="B17401" s="1" t="s">
        <v>21929</v>
      </c>
      <c r="C17401">
        <v>89876972</v>
      </c>
      <c r="D17401" s="1" t="s">
        <v>2516</v>
      </c>
      <c r="E17401" s="1" t="s">
        <v>20</v>
      </c>
      <c r="F17401" s="1" t="s">
        <v>280</v>
      </c>
      <c r="G17401">
        <v>4040495992898226</v>
      </c>
      <c r="H17401">
        <v>-3746714273541254</v>
      </c>
      <c r="I17401" s="1" t="s">
        <v>22</v>
      </c>
      <c r="J17401">
        <v>17</v>
      </c>
      <c r="K17401">
        <v>90</v>
      </c>
      <c r="L17401">
        <v>0</v>
      </c>
      <c r="M17401" s="2"/>
      <c r="O17401">
        <v>4</v>
      </c>
      <c r="P17401">
        <v>247</v>
      </c>
      <c r="Q17401">
        <v>0</v>
      </c>
      <c r="R17401" s="1" t="s">
        <v>23</v>
      </c>
    </row>
    <row r="17402" spans="1:18" x14ac:dyDescent="0.25">
      <c r="A17402">
        <v>1.0717685116618386E+18</v>
      </c>
      <c r="B17402" s="1" t="s">
        <v>21930</v>
      </c>
      <c r="C17402">
        <v>22089497</v>
      </c>
      <c r="D17402" s="1" t="s">
        <v>13337</v>
      </c>
      <c r="E17402" s="1" t="s">
        <v>26</v>
      </c>
      <c r="F17402" s="1" t="s">
        <v>31</v>
      </c>
      <c r="G17402">
        <v>4041017</v>
      </c>
      <c r="H17402">
        <v>-370271</v>
      </c>
      <c r="I17402" s="1" t="s">
        <v>28</v>
      </c>
      <c r="J17402">
        <v>521</v>
      </c>
      <c r="K17402">
        <v>2</v>
      </c>
      <c r="L17402">
        <v>5</v>
      </c>
      <c r="M17402" s="2">
        <v>45633</v>
      </c>
      <c r="N17402">
        <v>43</v>
      </c>
      <c r="O17402">
        <v>33</v>
      </c>
      <c r="P17402">
        <v>259</v>
      </c>
      <c r="Q17402">
        <v>5</v>
      </c>
      <c r="R17402" s="1" t="s">
        <v>23</v>
      </c>
    </row>
    <row r="17403" spans="1:18" x14ac:dyDescent="0.25">
      <c r="A17403">
        <v>1.071775595364882E+18</v>
      </c>
      <c r="B17403" s="1" t="s">
        <v>21931</v>
      </c>
      <c r="C17403">
        <v>536563391</v>
      </c>
      <c r="D17403" s="1" t="s">
        <v>3883</v>
      </c>
      <c r="E17403" s="1" t="s">
        <v>67</v>
      </c>
      <c r="F17403" s="1" t="s">
        <v>7001</v>
      </c>
      <c r="G17403">
        <v>4034864682230784</v>
      </c>
      <c r="H17403">
        <v>-3.6888065189123152E+16</v>
      </c>
      <c r="I17403" s="1" t="s">
        <v>28</v>
      </c>
      <c r="J17403">
        <v>52</v>
      </c>
      <c r="K17403">
        <v>1</v>
      </c>
      <c r="L17403">
        <v>48</v>
      </c>
      <c r="M17403" s="2">
        <v>45704</v>
      </c>
      <c r="N17403">
        <v>353</v>
      </c>
      <c r="O17403">
        <v>1</v>
      </c>
      <c r="P17403">
        <v>351</v>
      </c>
      <c r="Q17403">
        <v>42</v>
      </c>
      <c r="R17403" s="1" t="s">
        <v>23</v>
      </c>
    </row>
    <row r="17404" spans="1:18" x14ac:dyDescent="0.25">
      <c r="A17404">
        <v>1.0719159476212704E+18</v>
      </c>
      <c r="B17404" s="1" t="s">
        <v>21932</v>
      </c>
      <c r="C17404">
        <v>543577337</v>
      </c>
      <c r="D17404" s="1" t="s">
        <v>21933</v>
      </c>
      <c r="E17404" s="1" t="s">
        <v>47</v>
      </c>
      <c r="F17404" s="1" t="s">
        <v>929</v>
      </c>
      <c r="G17404">
        <v>4042154001570608</v>
      </c>
      <c r="H17404">
        <v>-3.6657961937575224E+16</v>
      </c>
      <c r="I17404" s="1" t="s">
        <v>28</v>
      </c>
      <c r="J17404">
        <v>120</v>
      </c>
      <c r="K17404">
        <v>1</v>
      </c>
      <c r="L17404">
        <v>14</v>
      </c>
      <c r="M17404" s="2">
        <v>45658</v>
      </c>
      <c r="N17404">
        <v>173</v>
      </c>
      <c r="O17404">
        <v>1</v>
      </c>
      <c r="P17404">
        <v>255</v>
      </c>
      <c r="Q17404">
        <v>14</v>
      </c>
      <c r="R17404" s="1" t="s">
        <v>23</v>
      </c>
    </row>
    <row r="17405" spans="1:18" x14ac:dyDescent="0.25">
      <c r="A17405">
        <v>1.072240551266945E+18</v>
      </c>
      <c r="B17405" s="1" t="s">
        <v>21934</v>
      </c>
      <c r="C17405">
        <v>557252928</v>
      </c>
      <c r="D17405" s="1" t="s">
        <v>14073</v>
      </c>
      <c r="E17405" s="1" t="s">
        <v>59</v>
      </c>
      <c r="F17405" s="1" t="s">
        <v>197</v>
      </c>
      <c r="G17405">
        <v>4043243740591908</v>
      </c>
      <c r="H17405">
        <v>-3.6564793080062816E+16</v>
      </c>
      <c r="I17405" s="1" t="s">
        <v>28</v>
      </c>
      <c r="J17405">
        <v>95</v>
      </c>
      <c r="K17405">
        <v>1</v>
      </c>
      <c r="L17405">
        <v>8</v>
      </c>
      <c r="M17405" s="2">
        <v>45649</v>
      </c>
      <c r="N17405">
        <v>59</v>
      </c>
      <c r="O17405">
        <v>1</v>
      </c>
      <c r="P17405">
        <v>342</v>
      </c>
      <c r="Q17405">
        <v>4</v>
      </c>
      <c r="R17405" s="1" t="s">
        <v>23</v>
      </c>
    </row>
    <row r="17406" spans="1:18" x14ac:dyDescent="0.25">
      <c r="A17406">
        <v>1.0722701835158235E+18</v>
      </c>
      <c r="B17406" s="1" t="s">
        <v>21935</v>
      </c>
      <c r="C17406">
        <v>424430178</v>
      </c>
      <c r="D17406" s="1" t="s">
        <v>50</v>
      </c>
      <c r="E17406" s="1" t="s">
        <v>63</v>
      </c>
      <c r="F17406" s="1" t="s">
        <v>64</v>
      </c>
      <c r="G17406">
        <v>4044215</v>
      </c>
      <c r="H17406">
        <v>-369629</v>
      </c>
      <c r="I17406" s="1" t="s">
        <v>28</v>
      </c>
      <c r="J17406">
        <v>176</v>
      </c>
      <c r="K17406">
        <v>1</v>
      </c>
      <c r="L17406">
        <v>29</v>
      </c>
      <c r="M17406" s="2">
        <v>45703</v>
      </c>
      <c r="N17406">
        <v>224</v>
      </c>
      <c r="O17406">
        <v>5</v>
      </c>
      <c r="P17406">
        <v>342</v>
      </c>
      <c r="Q17406">
        <v>26</v>
      </c>
      <c r="R17406" s="1" t="s">
        <v>23</v>
      </c>
    </row>
    <row r="17407" spans="1:18" x14ac:dyDescent="0.25">
      <c r="A17407">
        <v>1.0723288637552625E+18</v>
      </c>
      <c r="B17407" s="1" t="s">
        <v>21936</v>
      </c>
      <c r="C17407">
        <v>12027564</v>
      </c>
      <c r="D17407" s="1" t="s">
        <v>758</v>
      </c>
      <c r="E17407" s="1" t="s">
        <v>367</v>
      </c>
      <c r="F17407" s="1" t="s">
        <v>1568</v>
      </c>
      <c r="G17407">
        <v>4046726545021302</v>
      </c>
      <c r="H17407">
        <v>-3701626193769757</v>
      </c>
      <c r="I17407" s="1" t="s">
        <v>28</v>
      </c>
      <c r="J17407">
        <v>89</v>
      </c>
      <c r="K17407">
        <v>5</v>
      </c>
      <c r="L17407">
        <v>24</v>
      </c>
      <c r="M17407" s="2">
        <v>45707</v>
      </c>
      <c r="N17407">
        <v>178</v>
      </c>
      <c r="O17407">
        <v>27</v>
      </c>
      <c r="P17407">
        <v>41</v>
      </c>
      <c r="Q17407">
        <v>19</v>
      </c>
      <c r="R17407" s="1" t="s">
        <v>23</v>
      </c>
    </row>
    <row r="17408" spans="1:18" x14ac:dyDescent="0.25">
      <c r="A17408">
        <v>1.0723870072780684E+18</v>
      </c>
      <c r="B17408" s="1" t="s">
        <v>21937</v>
      </c>
      <c r="C17408">
        <v>35957341</v>
      </c>
      <c r="D17408" s="1" t="s">
        <v>2112</v>
      </c>
      <c r="E17408" s="1" t="s">
        <v>47</v>
      </c>
      <c r="F17408" s="1" t="s">
        <v>48</v>
      </c>
      <c r="G17408">
        <v>404217097</v>
      </c>
      <c r="H17408">
        <v>-36895557</v>
      </c>
      <c r="I17408" s="1" t="s">
        <v>28</v>
      </c>
      <c r="J17408">
        <v>328</v>
      </c>
      <c r="K17408">
        <v>3</v>
      </c>
      <c r="L17408">
        <v>84</v>
      </c>
      <c r="M17408" s="2">
        <v>45717</v>
      </c>
      <c r="N17408">
        <v>618</v>
      </c>
      <c r="O17408">
        <v>4</v>
      </c>
      <c r="P17408">
        <v>4</v>
      </c>
      <c r="Q17408">
        <v>73</v>
      </c>
      <c r="R17408" s="1" t="s">
        <v>23</v>
      </c>
    </row>
    <row r="17409" spans="1:18" x14ac:dyDescent="0.25">
      <c r="A17409">
        <v>1.0724254260985636E+18</v>
      </c>
      <c r="B17409" s="1" t="s">
        <v>11353</v>
      </c>
      <c r="C17409">
        <v>65656674</v>
      </c>
      <c r="D17409" s="1" t="s">
        <v>1221</v>
      </c>
      <c r="E17409" s="1" t="s">
        <v>26</v>
      </c>
      <c r="F17409" s="1" t="s">
        <v>31</v>
      </c>
      <c r="G17409">
        <v>404104455</v>
      </c>
      <c r="H17409">
        <v>-3701734099999999</v>
      </c>
      <c r="I17409" s="1" t="s">
        <v>28</v>
      </c>
      <c r="J17409">
        <v>73</v>
      </c>
      <c r="K17409">
        <v>2</v>
      </c>
      <c r="L17409">
        <v>27</v>
      </c>
      <c r="M17409" s="2">
        <v>45463</v>
      </c>
      <c r="N17409">
        <v>204</v>
      </c>
      <c r="O17409">
        <v>31</v>
      </c>
      <c r="P17409">
        <v>99</v>
      </c>
      <c r="Q17409">
        <v>20</v>
      </c>
      <c r="R17409" s="1" t="s">
        <v>23</v>
      </c>
    </row>
    <row r="17410" spans="1:18" x14ac:dyDescent="0.25">
      <c r="A17410">
        <v>1.0724485760461855E+18</v>
      </c>
      <c r="B17410" s="1" t="s">
        <v>21938</v>
      </c>
      <c r="C17410">
        <v>488958937</v>
      </c>
      <c r="D17410" s="1" t="s">
        <v>89</v>
      </c>
      <c r="E17410" s="1" t="s">
        <v>173</v>
      </c>
      <c r="F17410" s="1" t="s">
        <v>308</v>
      </c>
      <c r="G17410">
        <v>403748803</v>
      </c>
      <c r="H17410">
        <v>-37408363</v>
      </c>
      <c r="I17410" s="1" t="s">
        <v>22</v>
      </c>
      <c r="J17410">
        <v>41</v>
      </c>
      <c r="K17410">
        <v>1</v>
      </c>
      <c r="L17410">
        <v>7</v>
      </c>
      <c r="M17410" s="2">
        <v>45690</v>
      </c>
      <c r="N17410">
        <v>54</v>
      </c>
      <c r="O17410">
        <v>1</v>
      </c>
      <c r="P17410">
        <v>66</v>
      </c>
      <c r="Q17410">
        <v>4</v>
      </c>
      <c r="R17410" s="1" t="s">
        <v>23</v>
      </c>
    </row>
    <row r="17411" spans="1:18" x14ac:dyDescent="0.25">
      <c r="A17411">
        <v>1.07246332504197E+18</v>
      </c>
      <c r="B17411" s="1" t="s">
        <v>21939</v>
      </c>
      <c r="C17411">
        <v>490046211</v>
      </c>
      <c r="D17411" s="1" t="s">
        <v>19465</v>
      </c>
      <c r="E17411" s="1" t="s">
        <v>271</v>
      </c>
      <c r="F17411" s="1" t="s">
        <v>331</v>
      </c>
      <c r="G17411">
        <v>4.038185320267512E+16</v>
      </c>
      <c r="H17411">
        <v>-3.667455264394324E+16</v>
      </c>
      <c r="I17411" s="1" t="s">
        <v>28</v>
      </c>
      <c r="J17411">
        <v>89</v>
      </c>
      <c r="K17411">
        <v>1</v>
      </c>
      <c r="L17411">
        <v>3</v>
      </c>
      <c r="M17411" s="2">
        <v>45382</v>
      </c>
      <c r="N17411">
        <v>24</v>
      </c>
      <c r="O17411">
        <v>2</v>
      </c>
      <c r="P17411">
        <v>0</v>
      </c>
      <c r="Q17411">
        <v>2</v>
      </c>
      <c r="R17411" s="1" t="s">
        <v>23</v>
      </c>
    </row>
    <row r="17412" spans="1:18" x14ac:dyDescent="0.25">
      <c r="A17412">
        <v>1.0725933212597487E+18</v>
      </c>
      <c r="B17412" s="1" t="s">
        <v>21940</v>
      </c>
      <c r="C17412">
        <v>833952</v>
      </c>
      <c r="D17412" s="1" t="s">
        <v>3848</v>
      </c>
      <c r="E17412" s="1" t="s">
        <v>221</v>
      </c>
      <c r="F17412" s="1" t="s">
        <v>1288</v>
      </c>
      <c r="G17412">
        <v>4044677432911104</v>
      </c>
      <c r="H17412">
        <v>-3.6720463571960648E+16</v>
      </c>
      <c r="I17412" s="1" t="s">
        <v>28</v>
      </c>
      <c r="J17412">
        <v>108</v>
      </c>
      <c r="K17412">
        <v>3</v>
      </c>
      <c r="L17412">
        <v>26</v>
      </c>
      <c r="M17412" s="2">
        <v>45699</v>
      </c>
      <c r="N17412">
        <v>201</v>
      </c>
      <c r="O17412">
        <v>1</v>
      </c>
      <c r="P17412">
        <v>223</v>
      </c>
      <c r="Q17412">
        <v>24</v>
      </c>
      <c r="R17412" s="1" t="s">
        <v>23</v>
      </c>
    </row>
    <row r="17413" spans="1:18" x14ac:dyDescent="0.25">
      <c r="A17413">
        <v>1.0729780525910409E+18</v>
      </c>
      <c r="B17413" s="1" t="s">
        <v>21941</v>
      </c>
      <c r="C17413">
        <v>183697063</v>
      </c>
      <c r="D17413" s="1" t="s">
        <v>1181</v>
      </c>
      <c r="E17413" s="1" t="s">
        <v>110</v>
      </c>
      <c r="F17413" s="1" t="s">
        <v>257</v>
      </c>
      <c r="G17413">
        <v>4040407772789236</v>
      </c>
      <c r="H17413">
        <v>-3.701134711668636E+16</v>
      </c>
      <c r="I17413" s="1" t="s">
        <v>28</v>
      </c>
      <c r="J17413">
        <v>122</v>
      </c>
      <c r="K17413">
        <v>2</v>
      </c>
      <c r="L17413">
        <v>0</v>
      </c>
      <c r="M17413" s="2"/>
      <c r="O17413">
        <v>1</v>
      </c>
      <c r="P17413">
        <v>89</v>
      </c>
      <c r="Q17413">
        <v>0</v>
      </c>
      <c r="R17413" s="1" t="s">
        <v>23</v>
      </c>
    </row>
    <row r="17414" spans="1:18" x14ac:dyDescent="0.25">
      <c r="A17414">
        <v>1.0729919627483948E+18</v>
      </c>
      <c r="B17414" s="1" t="s">
        <v>21942</v>
      </c>
      <c r="C17414">
        <v>509420247</v>
      </c>
      <c r="D17414" s="1" t="s">
        <v>21943</v>
      </c>
      <c r="E17414" s="1" t="s">
        <v>20</v>
      </c>
      <c r="F17414" s="1" t="s">
        <v>1921</v>
      </c>
      <c r="G17414">
        <v>403969171</v>
      </c>
      <c r="H17414">
        <v>-37694677</v>
      </c>
      <c r="I17414" s="1" t="s">
        <v>28</v>
      </c>
      <c r="J17414">
        <v>95</v>
      </c>
      <c r="K17414">
        <v>3</v>
      </c>
      <c r="L17414">
        <v>31</v>
      </c>
      <c r="M17414" s="2">
        <v>45718</v>
      </c>
      <c r="N17414">
        <v>243</v>
      </c>
      <c r="O17414">
        <v>1</v>
      </c>
      <c r="P17414">
        <v>0</v>
      </c>
      <c r="Q17414">
        <v>29</v>
      </c>
      <c r="R17414" s="1" t="s">
        <v>23</v>
      </c>
    </row>
    <row r="17415" spans="1:18" x14ac:dyDescent="0.25">
      <c r="A17415">
        <v>1.0730323079366141E+18</v>
      </c>
      <c r="B17415" s="1" t="s">
        <v>21944</v>
      </c>
      <c r="C17415">
        <v>144958328</v>
      </c>
      <c r="D17415" s="1" t="s">
        <v>6497</v>
      </c>
      <c r="E17415" s="1" t="s">
        <v>110</v>
      </c>
      <c r="F17415" s="1" t="s">
        <v>651</v>
      </c>
      <c r="G17415">
        <v>4040751</v>
      </c>
      <c r="H17415">
        <v>-37172</v>
      </c>
      <c r="I17415" s="1" t="s">
        <v>28</v>
      </c>
      <c r="K17415">
        <v>2</v>
      </c>
      <c r="L17415">
        <v>1</v>
      </c>
      <c r="M17415" s="2">
        <v>45354</v>
      </c>
      <c r="N17415">
        <v>8</v>
      </c>
      <c r="O17415">
        <v>1</v>
      </c>
      <c r="P17415">
        <v>0</v>
      </c>
      <c r="Q17415">
        <v>0</v>
      </c>
      <c r="R17415" s="1" t="s">
        <v>23</v>
      </c>
    </row>
    <row r="17416" spans="1:18" x14ac:dyDescent="0.25">
      <c r="A17416">
        <v>1.0731568928891425E+18</v>
      </c>
      <c r="B17416" s="1" t="s">
        <v>21945</v>
      </c>
      <c r="C17416">
        <v>126125679</v>
      </c>
      <c r="D17416" s="1" t="s">
        <v>8130</v>
      </c>
      <c r="E17416" s="1" t="s">
        <v>367</v>
      </c>
      <c r="F17416" s="1" t="s">
        <v>368</v>
      </c>
      <c r="G17416">
        <v>404588171</v>
      </c>
      <c r="H17416">
        <v>-36977669</v>
      </c>
      <c r="I17416" s="1" t="s">
        <v>22</v>
      </c>
      <c r="J17416">
        <v>47</v>
      </c>
      <c r="K17416">
        <v>1</v>
      </c>
      <c r="L17416">
        <v>36</v>
      </c>
      <c r="M17416" s="2">
        <v>45717</v>
      </c>
      <c r="N17416">
        <v>269</v>
      </c>
      <c r="O17416">
        <v>3</v>
      </c>
      <c r="P17416">
        <v>186</v>
      </c>
      <c r="Q17416">
        <v>29</v>
      </c>
      <c r="R17416" s="1" t="s">
        <v>23</v>
      </c>
    </row>
    <row r="17417" spans="1:18" x14ac:dyDescent="0.25">
      <c r="A17417">
        <v>1.0731579350171432E+18</v>
      </c>
      <c r="B17417" s="1" t="s">
        <v>21946</v>
      </c>
      <c r="C17417">
        <v>1738341</v>
      </c>
      <c r="D17417" s="1" t="s">
        <v>726</v>
      </c>
      <c r="E17417" s="1" t="s">
        <v>26</v>
      </c>
      <c r="F17417" s="1" t="s">
        <v>31</v>
      </c>
      <c r="G17417">
        <v>4040836696431308</v>
      </c>
      <c r="H17417">
        <v>-3.6998415257095472E+16</v>
      </c>
      <c r="I17417" s="1" t="s">
        <v>28</v>
      </c>
      <c r="J17417">
        <v>143</v>
      </c>
      <c r="K17417">
        <v>1</v>
      </c>
      <c r="L17417">
        <v>7</v>
      </c>
      <c r="M17417" s="2">
        <v>45653</v>
      </c>
      <c r="N17417">
        <v>78</v>
      </c>
      <c r="O17417">
        <v>2</v>
      </c>
      <c r="P17417">
        <v>228</v>
      </c>
      <c r="Q17417">
        <v>7</v>
      </c>
      <c r="R17417" s="1" t="s">
        <v>23</v>
      </c>
    </row>
    <row r="17418" spans="1:18" x14ac:dyDescent="0.25">
      <c r="A17418">
        <v>1.0733213897583206E+18</v>
      </c>
      <c r="B17418" s="1" t="s">
        <v>21947</v>
      </c>
      <c r="C17418">
        <v>21684956</v>
      </c>
      <c r="D17418" s="1" t="s">
        <v>266</v>
      </c>
      <c r="E17418" s="1" t="s">
        <v>20</v>
      </c>
      <c r="F17418" s="1" t="s">
        <v>204</v>
      </c>
      <c r="G17418">
        <v>404064773</v>
      </c>
      <c r="H17418">
        <v>-37353767</v>
      </c>
      <c r="I17418" s="1" t="s">
        <v>28</v>
      </c>
      <c r="K17418">
        <v>2</v>
      </c>
      <c r="L17418">
        <v>21</v>
      </c>
      <c r="M17418" s="2">
        <v>45656</v>
      </c>
      <c r="N17418">
        <v>161</v>
      </c>
      <c r="O17418">
        <v>1</v>
      </c>
      <c r="P17418">
        <v>0</v>
      </c>
      <c r="Q17418">
        <v>19</v>
      </c>
      <c r="R17418" s="1" t="s">
        <v>23</v>
      </c>
    </row>
    <row r="17419" spans="1:18" x14ac:dyDescent="0.25">
      <c r="A17419">
        <v>1.0738561315786373E+18</v>
      </c>
      <c r="B17419" s="1" t="s">
        <v>21948</v>
      </c>
      <c r="C17419">
        <v>557775472</v>
      </c>
      <c r="D17419" s="1" t="s">
        <v>21949</v>
      </c>
      <c r="E17419" s="1" t="s">
        <v>67</v>
      </c>
      <c r="F17419" s="1" t="s">
        <v>517</v>
      </c>
      <c r="G17419">
        <v>40346043</v>
      </c>
      <c r="H17419">
        <v>-37141018</v>
      </c>
      <c r="I17419" s="1" t="s">
        <v>22</v>
      </c>
      <c r="J17419">
        <v>25</v>
      </c>
      <c r="K17419">
        <v>7</v>
      </c>
      <c r="L17419">
        <v>4</v>
      </c>
      <c r="M17419" s="2">
        <v>45645</v>
      </c>
      <c r="N17419">
        <v>83</v>
      </c>
      <c r="O17419">
        <v>1</v>
      </c>
      <c r="P17419">
        <v>63</v>
      </c>
      <c r="Q17419">
        <v>4</v>
      </c>
      <c r="R17419" s="1" t="s">
        <v>23</v>
      </c>
    </row>
    <row r="17420" spans="1:18" x14ac:dyDescent="0.25">
      <c r="A17420">
        <v>1.0739834742245129E+18</v>
      </c>
      <c r="B17420" s="1" t="s">
        <v>21624</v>
      </c>
      <c r="C17420">
        <v>557825173</v>
      </c>
      <c r="D17420" s="1" t="s">
        <v>3529</v>
      </c>
      <c r="E17420" s="1" t="s">
        <v>59</v>
      </c>
      <c r="F17420" s="1" t="s">
        <v>602</v>
      </c>
      <c r="G17420">
        <v>4042724932209268</v>
      </c>
      <c r="H17420">
        <v>-3.6523331478531064E+16</v>
      </c>
      <c r="I17420" s="1" t="s">
        <v>28</v>
      </c>
      <c r="J17420">
        <v>105</v>
      </c>
      <c r="K17420">
        <v>1</v>
      </c>
      <c r="L17420">
        <v>1</v>
      </c>
      <c r="M17420" s="2">
        <v>45339</v>
      </c>
      <c r="N17420">
        <v>8</v>
      </c>
      <c r="O17420">
        <v>1</v>
      </c>
      <c r="P17420">
        <v>269</v>
      </c>
      <c r="Q17420">
        <v>0</v>
      </c>
      <c r="R17420" s="1" t="s">
        <v>23</v>
      </c>
    </row>
    <row r="17421" spans="1:18" x14ac:dyDescent="0.25">
      <c r="A17421">
        <v>1.0740569425196632E+18</v>
      </c>
      <c r="B17421" s="1" t="s">
        <v>21950</v>
      </c>
      <c r="C17421">
        <v>83876363</v>
      </c>
      <c r="D17421" s="1" t="s">
        <v>597</v>
      </c>
      <c r="E17421" s="1" t="s">
        <v>367</v>
      </c>
      <c r="F17421" s="1" t="s">
        <v>705</v>
      </c>
      <c r="G17421">
        <v>4045588</v>
      </c>
      <c r="H17421">
        <v>-370426</v>
      </c>
      <c r="I17421" s="1" t="s">
        <v>28</v>
      </c>
      <c r="J17421">
        <v>85</v>
      </c>
      <c r="K17421">
        <v>2</v>
      </c>
      <c r="L17421">
        <v>38</v>
      </c>
      <c r="M17421" s="2">
        <v>45714</v>
      </c>
      <c r="N17421">
        <v>303</v>
      </c>
      <c r="O17421">
        <v>4</v>
      </c>
      <c r="P17421">
        <v>0</v>
      </c>
      <c r="Q17421">
        <v>36</v>
      </c>
      <c r="R17421" s="1" t="s">
        <v>23</v>
      </c>
    </row>
    <row r="17422" spans="1:18" x14ac:dyDescent="0.25">
      <c r="A17422">
        <v>1.0740631274095748E+18</v>
      </c>
      <c r="B17422" s="1" t="s">
        <v>21951</v>
      </c>
      <c r="C17422">
        <v>8321213</v>
      </c>
      <c r="D17422" s="1" t="s">
        <v>1133</v>
      </c>
      <c r="E17422" s="1" t="s">
        <v>26</v>
      </c>
      <c r="F17422" s="1" t="s">
        <v>90</v>
      </c>
      <c r="G17422">
        <v>4041284</v>
      </c>
      <c r="H17422">
        <v>-369448</v>
      </c>
      <c r="I17422" s="1" t="s">
        <v>28</v>
      </c>
      <c r="J17422">
        <v>86</v>
      </c>
      <c r="K17422">
        <v>20</v>
      </c>
      <c r="L17422">
        <v>60</v>
      </c>
      <c r="M17422" s="2">
        <v>45698</v>
      </c>
      <c r="N17422">
        <v>457</v>
      </c>
      <c r="O17422">
        <v>31</v>
      </c>
      <c r="P17422">
        <v>31</v>
      </c>
      <c r="Q17422">
        <v>53</v>
      </c>
      <c r="R17422" s="1" t="s">
        <v>23</v>
      </c>
    </row>
    <row r="17423" spans="1:18" x14ac:dyDescent="0.25">
      <c r="A17423">
        <v>1.0743911713597642E+18</v>
      </c>
      <c r="B17423" s="1" t="s">
        <v>21952</v>
      </c>
      <c r="C17423">
        <v>11769281</v>
      </c>
      <c r="D17423" s="1" t="s">
        <v>12554</v>
      </c>
      <c r="E17423" s="1" t="s">
        <v>188</v>
      </c>
      <c r="F17423" s="1" t="s">
        <v>2845</v>
      </c>
      <c r="G17423">
        <v>40439854344078</v>
      </c>
      <c r="H17423">
        <v>-3.610788052202624E+16</v>
      </c>
      <c r="I17423" s="1" t="s">
        <v>22</v>
      </c>
      <c r="J17423">
        <v>32</v>
      </c>
      <c r="K17423">
        <v>1</v>
      </c>
      <c r="L17423">
        <v>4</v>
      </c>
      <c r="M17423" s="2">
        <v>45444</v>
      </c>
      <c r="N17423">
        <v>31</v>
      </c>
      <c r="O17423">
        <v>14</v>
      </c>
      <c r="P17423">
        <v>215</v>
      </c>
      <c r="Q17423">
        <v>2</v>
      </c>
      <c r="R17423" s="1" t="s">
        <v>23</v>
      </c>
    </row>
    <row r="17424" spans="1:18" x14ac:dyDescent="0.25">
      <c r="A17424">
        <v>1.0744194486857428E+18</v>
      </c>
      <c r="B17424" s="1" t="s">
        <v>8652</v>
      </c>
      <c r="C17424">
        <v>553951734</v>
      </c>
      <c r="D17424" s="1" t="s">
        <v>1462</v>
      </c>
      <c r="E17424" s="1" t="s">
        <v>26</v>
      </c>
      <c r="F17424" s="1" t="s">
        <v>33</v>
      </c>
      <c r="G17424">
        <v>4042527225827761</v>
      </c>
      <c r="H17424">
        <v>-3.7045063637787232E+16</v>
      </c>
      <c r="I17424" s="1" t="s">
        <v>28</v>
      </c>
      <c r="J17424">
        <v>109</v>
      </c>
      <c r="K17424">
        <v>3</v>
      </c>
      <c r="L17424">
        <v>51</v>
      </c>
      <c r="M17424" s="2">
        <v>45698</v>
      </c>
      <c r="N17424">
        <v>385</v>
      </c>
      <c r="O17424">
        <v>1</v>
      </c>
      <c r="P17424">
        <v>225</v>
      </c>
      <c r="Q17424">
        <v>46</v>
      </c>
      <c r="R17424" s="1" t="s">
        <v>23</v>
      </c>
    </row>
    <row r="17425" spans="1:18" x14ac:dyDescent="0.25">
      <c r="A17425">
        <v>1.0744211076280173E+18</v>
      </c>
      <c r="B17425" s="1" t="s">
        <v>21953</v>
      </c>
      <c r="C17425">
        <v>485688509</v>
      </c>
      <c r="D17425" s="1" t="s">
        <v>613</v>
      </c>
      <c r="E17425" s="1" t="s">
        <v>20</v>
      </c>
      <c r="F17425" s="1" t="s">
        <v>280</v>
      </c>
      <c r="G17425">
        <v>4.0398207448286776E+16</v>
      </c>
      <c r="H17425">
        <v>-3.7449849009919104E+16</v>
      </c>
      <c r="I17425" s="1" t="s">
        <v>22</v>
      </c>
      <c r="J17425">
        <v>31</v>
      </c>
      <c r="K17425">
        <v>1</v>
      </c>
      <c r="L17425">
        <v>6</v>
      </c>
      <c r="M17425" s="2">
        <v>45575</v>
      </c>
      <c r="N17425">
        <v>64</v>
      </c>
      <c r="O17425">
        <v>2</v>
      </c>
      <c r="P17425">
        <v>251</v>
      </c>
      <c r="Q17425">
        <v>6</v>
      </c>
      <c r="R17425" s="1" t="s">
        <v>23</v>
      </c>
    </row>
    <row r="17426" spans="1:18" x14ac:dyDescent="0.25">
      <c r="A17426">
        <v>1.0744273962724735E+18</v>
      </c>
      <c r="B17426" s="1" t="s">
        <v>21954</v>
      </c>
      <c r="C17426">
        <v>291253690</v>
      </c>
      <c r="D17426" s="1" t="s">
        <v>1218</v>
      </c>
      <c r="E17426" s="1" t="s">
        <v>110</v>
      </c>
      <c r="F17426" s="1" t="s">
        <v>651</v>
      </c>
      <c r="G17426">
        <v>404062</v>
      </c>
      <c r="H17426">
        <v>-371472</v>
      </c>
      <c r="I17426" s="1" t="s">
        <v>28</v>
      </c>
      <c r="K17426">
        <v>1</v>
      </c>
      <c r="L17426">
        <v>25</v>
      </c>
      <c r="M17426" s="2">
        <v>45706</v>
      </c>
      <c r="N17426">
        <v>183</v>
      </c>
      <c r="O17426">
        <v>300</v>
      </c>
      <c r="P17426">
        <v>10</v>
      </c>
      <c r="Q17426">
        <v>21</v>
      </c>
      <c r="R17426" s="1" t="s">
        <v>1219</v>
      </c>
    </row>
    <row r="17427" spans="1:18" x14ac:dyDescent="0.25">
      <c r="A17427">
        <v>1.0744581817496493E+18</v>
      </c>
      <c r="B17427" s="1" t="s">
        <v>21955</v>
      </c>
      <c r="C17427">
        <v>557773316</v>
      </c>
      <c r="D17427" s="1" t="s">
        <v>21956</v>
      </c>
      <c r="E17427" s="1" t="s">
        <v>145</v>
      </c>
      <c r="F17427" s="1" t="s">
        <v>397</v>
      </c>
      <c r="G17427">
        <v>4040726858651684</v>
      </c>
      <c r="H17427">
        <v>-368410175083924</v>
      </c>
      <c r="I17427" s="1" t="s">
        <v>28</v>
      </c>
      <c r="J17427">
        <v>310</v>
      </c>
      <c r="K17427">
        <v>4</v>
      </c>
      <c r="L17427">
        <v>33</v>
      </c>
      <c r="M17427" s="2">
        <v>45718</v>
      </c>
      <c r="N17427">
        <v>260</v>
      </c>
      <c r="O17427">
        <v>1</v>
      </c>
      <c r="P17427">
        <v>0</v>
      </c>
      <c r="Q17427">
        <v>31</v>
      </c>
      <c r="R17427" s="1" t="s">
        <v>23</v>
      </c>
    </row>
    <row r="17428" spans="1:18" x14ac:dyDescent="0.25">
      <c r="A17428">
        <v>1.0745242882890665E+18</v>
      </c>
      <c r="B17428" s="1" t="s">
        <v>18005</v>
      </c>
      <c r="C17428">
        <v>460391145</v>
      </c>
      <c r="D17428" s="1" t="s">
        <v>1218</v>
      </c>
      <c r="E17428" s="1" t="s">
        <v>26</v>
      </c>
      <c r="F17428" s="1" t="s">
        <v>31</v>
      </c>
      <c r="G17428">
        <v>4040960771034858</v>
      </c>
      <c r="H17428">
        <v>-3703968121110666</v>
      </c>
      <c r="I17428" s="1" t="s">
        <v>28</v>
      </c>
      <c r="J17428">
        <v>58</v>
      </c>
      <c r="K17428">
        <v>1</v>
      </c>
      <c r="L17428">
        <v>24</v>
      </c>
      <c r="M17428" s="2">
        <v>45715</v>
      </c>
      <c r="N17428">
        <v>185</v>
      </c>
      <c r="O17428">
        <v>142</v>
      </c>
      <c r="P17428">
        <v>303</v>
      </c>
      <c r="Q17428">
        <v>21</v>
      </c>
      <c r="R17428" s="1" t="s">
        <v>1219</v>
      </c>
    </row>
    <row r="17429" spans="1:18" x14ac:dyDescent="0.25">
      <c r="A17429">
        <v>1.079004594882194E+18</v>
      </c>
      <c r="B17429" s="1" t="s">
        <v>21957</v>
      </c>
      <c r="C17429">
        <v>559076782</v>
      </c>
      <c r="D17429" s="1" t="s">
        <v>1468</v>
      </c>
      <c r="E17429" s="1" t="s">
        <v>221</v>
      </c>
      <c r="F17429" s="1" t="s">
        <v>286</v>
      </c>
      <c r="G17429">
        <v>4.0444778180217576E+16</v>
      </c>
      <c r="H17429">
        <v>-3.67200977031082E+16</v>
      </c>
      <c r="I17429" s="1" t="s">
        <v>28</v>
      </c>
      <c r="J17429">
        <v>50</v>
      </c>
      <c r="K17429">
        <v>2</v>
      </c>
      <c r="L17429">
        <v>5</v>
      </c>
      <c r="M17429" s="2">
        <v>45382</v>
      </c>
      <c r="N17429">
        <v>39</v>
      </c>
      <c r="O17429">
        <v>1</v>
      </c>
      <c r="P17429">
        <v>0</v>
      </c>
      <c r="Q17429">
        <v>3</v>
      </c>
      <c r="R17429" s="1" t="s">
        <v>23</v>
      </c>
    </row>
    <row r="17430" spans="1:18" x14ac:dyDescent="0.25">
      <c r="A17430">
        <v>1.0794507799635519E+18</v>
      </c>
      <c r="B17430" s="1" t="s">
        <v>21958</v>
      </c>
      <c r="C17430">
        <v>143283631</v>
      </c>
      <c r="D17430" s="1" t="s">
        <v>19176</v>
      </c>
      <c r="E17430" s="1" t="s">
        <v>59</v>
      </c>
      <c r="F17430" s="1" t="s">
        <v>602</v>
      </c>
      <c r="G17430">
        <v>404270290767404</v>
      </c>
      <c r="H17430">
        <v>-3.6466481731656144E+16</v>
      </c>
      <c r="I17430" s="1" t="s">
        <v>28</v>
      </c>
      <c r="J17430">
        <v>65</v>
      </c>
      <c r="K17430">
        <v>15</v>
      </c>
      <c r="L17430">
        <v>5</v>
      </c>
      <c r="M17430" s="2">
        <v>45635</v>
      </c>
      <c r="N17430">
        <v>48</v>
      </c>
      <c r="O17430">
        <v>13</v>
      </c>
      <c r="P17430">
        <v>199</v>
      </c>
      <c r="Q17430">
        <v>5</v>
      </c>
      <c r="R17430" s="1" t="s">
        <v>23</v>
      </c>
    </row>
    <row r="17431" spans="1:18" x14ac:dyDescent="0.25">
      <c r="A17431">
        <v>1.0794621505345719E+18</v>
      </c>
      <c r="B17431" s="1" t="s">
        <v>21959</v>
      </c>
      <c r="C17431">
        <v>340904010</v>
      </c>
      <c r="D17431" s="1" t="s">
        <v>21960</v>
      </c>
      <c r="E17431" s="1" t="s">
        <v>26</v>
      </c>
      <c r="F17431" s="1" t="s">
        <v>33</v>
      </c>
      <c r="G17431">
        <v>4042363148751728</v>
      </c>
      <c r="H17431">
        <v>-3700993765081749</v>
      </c>
      <c r="I17431" s="1" t="s">
        <v>22</v>
      </c>
      <c r="K17431">
        <v>2</v>
      </c>
      <c r="L17431">
        <v>0</v>
      </c>
      <c r="M17431" s="2"/>
      <c r="O17431">
        <v>1</v>
      </c>
      <c r="P17431">
        <v>0</v>
      </c>
      <c r="Q17431">
        <v>0</v>
      </c>
      <c r="R17431" s="1" t="s">
        <v>23</v>
      </c>
    </row>
    <row r="17432" spans="1:18" x14ac:dyDescent="0.25">
      <c r="A17432">
        <v>1.0794835393263365E+18</v>
      </c>
      <c r="B17432" s="1" t="s">
        <v>21961</v>
      </c>
      <c r="C17432">
        <v>142578</v>
      </c>
      <c r="D17432" s="1" t="s">
        <v>829</v>
      </c>
      <c r="E17432" s="1" t="s">
        <v>26</v>
      </c>
      <c r="F17432" s="1" t="s">
        <v>90</v>
      </c>
      <c r="G17432">
        <v>4041319791565469</v>
      </c>
      <c r="H17432">
        <v>-3.6953978490662472E+16</v>
      </c>
      <c r="I17432" s="1" t="s">
        <v>28</v>
      </c>
      <c r="J17432">
        <v>81</v>
      </c>
      <c r="K17432">
        <v>3</v>
      </c>
      <c r="L17432">
        <v>75</v>
      </c>
      <c r="M17432" s="2">
        <v>45721</v>
      </c>
      <c r="N17432">
        <v>561</v>
      </c>
      <c r="O17432">
        <v>24</v>
      </c>
      <c r="P17432">
        <v>81</v>
      </c>
      <c r="Q17432">
        <v>66</v>
      </c>
      <c r="R17432" s="1" t="s">
        <v>23</v>
      </c>
    </row>
    <row r="17433" spans="1:18" x14ac:dyDescent="0.25">
      <c r="A17433">
        <v>1.0795529210033567E+18</v>
      </c>
      <c r="B17433" s="1" t="s">
        <v>21962</v>
      </c>
      <c r="C17433">
        <v>307151255</v>
      </c>
      <c r="D17433" s="1" t="s">
        <v>430</v>
      </c>
      <c r="E17433" s="1" t="s">
        <v>221</v>
      </c>
      <c r="F17433" s="1" t="s">
        <v>286</v>
      </c>
      <c r="G17433">
        <v>404435839</v>
      </c>
      <c r="H17433">
        <v>-36704468</v>
      </c>
      <c r="I17433" s="1" t="s">
        <v>28</v>
      </c>
      <c r="K17433">
        <v>5</v>
      </c>
      <c r="L17433">
        <v>2</v>
      </c>
      <c r="M17433" s="2">
        <v>45423</v>
      </c>
      <c r="N17433">
        <v>19</v>
      </c>
      <c r="O17433">
        <v>1</v>
      </c>
      <c r="P17433">
        <v>0</v>
      </c>
      <c r="Q17433">
        <v>2</v>
      </c>
      <c r="R17433" s="1" t="s">
        <v>23</v>
      </c>
    </row>
    <row r="17434" spans="1:18" x14ac:dyDescent="0.25">
      <c r="A17434">
        <v>1.0796499376338725E+18</v>
      </c>
      <c r="B17434" s="1" t="s">
        <v>21963</v>
      </c>
      <c r="C17434">
        <v>8988472</v>
      </c>
      <c r="D17434" s="1" t="s">
        <v>988</v>
      </c>
      <c r="E17434" s="1" t="s">
        <v>55</v>
      </c>
      <c r="F17434" s="1" t="s">
        <v>56</v>
      </c>
      <c r="G17434">
        <v>4050531334981013</v>
      </c>
      <c r="H17434">
        <v>-3.6701713198898864E+16</v>
      </c>
      <c r="I17434" s="1" t="s">
        <v>28</v>
      </c>
      <c r="J17434">
        <v>68</v>
      </c>
      <c r="K17434">
        <v>1</v>
      </c>
      <c r="L17434">
        <v>9</v>
      </c>
      <c r="M17434" s="2">
        <v>45711</v>
      </c>
      <c r="N17434">
        <v>68</v>
      </c>
      <c r="O17434">
        <v>1</v>
      </c>
      <c r="P17434">
        <v>234</v>
      </c>
      <c r="Q17434">
        <v>5</v>
      </c>
      <c r="R17434" s="1" t="s">
        <v>23</v>
      </c>
    </row>
    <row r="17435" spans="1:18" x14ac:dyDescent="0.25">
      <c r="A17435">
        <v>1.0796540710674806E+18</v>
      </c>
      <c r="B17435" s="1" t="s">
        <v>21964</v>
      </c>
      <c r="C17435">
        <v>67725432</v>
      </c>
      <c r="D17435" s="1" t="s">
        <v>1625</v>
      </c>
      <c r="E17435" s="1" t="s">
        <v>26</v>
      </c>
      <c r="F17435" s="1" t="s">
        <v>33</v>
      </c>
      <c r="G17435">
        <v>4042545090117205</v>
      </c>
      <c r="H17435">
        <v>-3.7092657472785992E+16</v>
      </c>
      <c r="I17435" s="1" t="s">
        <v>28</v>
      </c>
      <c r="J17435">
        <v>88</v>
      </c>
      <c r="K17435">
        <v>60</v>
      </c>
      <c r="L17435">
        <v>1</v>
      </c>
      <c r="M17435" s="2">
        <v>45424</v>
      </c>
      <c r="N17435">
        <v>10</v>
      </c>
      <c r="O17435">
        <v>2</v>
      </c>
      <c r="P17435">
        <v>364</v>
      </c>
      <c r="Q17435">
        <v>1</v>
      </c>
      <c r="R17435" s="1" t="s">
        <v>23</v>
      </c>
    </row>
    <row r="17436" spans="1:18" x14ac:dyDescent="0.25">
      <c r="A17436">
        <v>1.0797642450762191E+18</v>
      </c>
      <c r="B17436" s="1" t="s">
        <v>21965</v>
      </c>
      <c r="C17436">
        <v>42564461</v>
      </c>
      <c r="D17436" s="1" t="s">
        <v>276</v>
      </c>
      <c r="E17436" s="1" t="s">
        <v>26</v>
      </c>
      <c r="F17436" s="1" t="s">
        <v>27</v>
      </c>
      <c r="G17436">
        <v>4041983814200469</v>
      </c>
      <c r="H17436">
        <v>-3.7023942713493024E+16</v>
      </c>
      <c r="I17436" s="1" t="s">
        <v>28</v>
      </c>
      <c r="J17436">
        <v>153</v>
      </c>
      <c r="K17436">
        <v>4</v>
      </c>
      <c r="L17436">
        <v>0</v>
      </c>
      <c r="M17436" s="2"/>
      <c r="O17436">
        <v>3</v>
      </c>
      <c r="P17436">
        <v>255</v>
      </c>
      <c r="Q17436">
        <v>0</v>
      </c>
      <c r="R17436" s="1" t="s">
        <v>23</v>
      </c>
    </row>
    <row r="17437" spans="1:18" x14ac:dyDescent="0.25">
      <c r="A17437">
        <v>1.0798629097823186E+18</v>
      </c>
      <c r="B17437" s="1" t="s">
        <v>7096</v>
      </c>
      <c r="C17437">
        <v>559318038</v>
      </c>
      <c r="D17437" s="1" t="s">
        <v>2336</v>
      </c>
      <c r="E17437" s="1" t="s">
        <v>271</v>
      </c>
      <c r="F17437" s="1" t="s">
        <v>272</v>
      </c>
      <c r="G17437">
        <v>4040408239003418</v>
      </c>
      <c r="H17437">
        <v>-3.6610473319888112E+16</v>
      </c>
      <c r="I17437" s="1" t="s">
        <v>22</v>
      </c>
      <c r="J17437">
        <v>57</v>
      </c>
      <c r="K17437">
        <v>2</v>
      </c>
      <c r="L17437">
        <v>25</v>
      </c>
      <c r="M17437" s="2">
        <v>45635</v>
      </c>
      <c r="N17437">
        <v>195</v>
      </c>
      <c r="O17437">
        <v>1</v>
      </c>
      <c r="P17437">
        <v>251</v>
      </c>
      <c r="Q17437">
        <v>23</v>
      </c>
      <c r="R17437" s="1" t="s">
        <v>23</v>
      </c>
    </row>
    <row r="17438" spans="1:18" x14ac:dyDescent="0.25">
      <c r="A17438">
        <v>1.0798874387610428E+18</v>
      </c>
      <c r="B17438" s="1" t="s">
        <v>21966</v>
      </c>
      <c r="C17438">
        <v>178125162</v>
      </c>
      <c r="D17438" s="1" t="s">
        <v>21161</v>
      </c>
      <c r="E17438" s="1" t="s">
        <v>59</v>
      </c>
      <c r="F17438" s="1" t="s">
        <v>197</v>
      </c>
      <c r="G17438">
        <v>4044383412110828</v>
      </c>
      <c r="H17438">
        <v>-3.6436591318016648E+16</v>
      </c>
      <c r="I17438" s="1" t="s">
        <v>28</v>
      </c>
      <c r="K17438">
        <v>1</v>
      </c>
      <c r="L17438">
        <v>11</v>
      </c>
      <c r="M17438" s="2">
        <v>45718</v>
      </c>
      <c r="N17438">
        <v>88</v>
      </c>
      <c r="O17438">
        <v>2</v>
      </c>
      <c r="P17438">
        <v>0</v>
      </c>
      <c r="Q17438">
        <v>10</v>
      </c>
      <c r="R17438" s="1" t="s">
        <v>23</v>
      </c>
    </row>
    <row r="17439" spans="1:18" x14ac:dyDescent="0.25">
      <c r="A17439">
        <v>1.0801216389350767E+18</v>
      </c>
      <c r="B17439" s="1" t="s">
        <v>21967</v>
      </c>
      <c r="C17439">
        <v>115210020</v>
      </c>
      <c r="D17439" s="1" t="s">
        <v>7787</v>
      </c>
      <c r="E17439" s="1" t="s">
        <v>173</v>
      </c>
      <c r="F17439" s="1" t="s">
        <v>174</v>
      </c>
      <c r="G17439">
        <v>4039592474937044</v>
      </c>
      <c r="H17439">
        <v>-3712563179433346</v>
      </c>
      <c r="I17439" s="1" t="s">
        <v>28</v>
      </c>
      <c r="K17439">
        <v>3</v>
      </c>
      <c r="L17439">
        <v>3</v>
      </c>
      <c r="M17439" s="2">
        <v>45551</v>
      </c>
      <c r="N17439">
        <v>49</v>
      </c>
      <c r="O17439">
        <v>2</v>
      </c>
      <c r="P17439">
        <v>0</v>
      </c>
      <c r="Q17439">
        <v>3</v>
      </c>
      <c r="R17439" s="1" t="s">
        <v>23</v>
      </c>
    </row>
    <row r="17440" spans="1:18" x14ac:dyDescent="0.25">
      <c r="A17440">
        <v>1.0802079656937038E+18</v>
      </c>
      <c r="B17440" s="1" t="s">
        <v>21968</v>
      </c>
      <c r="C17440">
        <v>22321820</v>
      </c>
      <c r="D17440" s="1" t="s">
        <v>8238</v>
      </c>
      <c r="E17440" s="1" t="s">
        <v>145</v>
      </c>
      <c r="F17440" s="1" t="s">
        <v>397</v>
      </c>
      <c r="G17440">
        <v>404177</v>
      </c>
      <c r="H17440">
        <v>-369131</v>
      </c>
      <c r="I17440" s="1" t="s">
        <v>28</v>
      </c>
      <c r="J17440">
        <v>473</v>
      </c>
      <c r="K17440">
        <v>7</v>
      </c>
      <c r="L17440">
        <v>8</v>
      </c>
      <c r="M17440" s="2">
        <v>45697</v>
      </c>
      <c r="N17440">
        <v>68</v>
      </c>
      <c r="O17440">
        <v>44</v>
      </c>
      <c r="P17440">
        <v>4</v>
      </c>
      <c r="Q17440">
        <v>8</v>
      </c>
      <c r="R17440" s="1" t="s">
        <v>8239</v>
      </c>
    </row>
    <row r="17441" spans="1:18" x14ac:dyDescent="0.25">
      <c r="A17441">
        <v>1.080212062570551E+18</v>
      </c>
      <c r="B17441" s="1" t="s">
        <v>7085</v>
      </c>
      <c r="C17441">
        <v>110581781</v>
      </c>
      <c r="D17441" s="1" t="s">
        <v>181</v>
      </c>
      <c r="E17441" s="1" t="s">
        <v>59</v>
      </c>
      <c r="F17441" s="1" t="s">
        <v>60</v>
      </c>
      <c r="G17441">
        <v>404264449</v>
      </c>
      <c r="H17441">
        <v>-36401319</v>
      </c>
      <c r="I17441" s="1" t="s">
        <v>22</v>
      </c>
      <c r="J17441">
        <v>32</v>
      </c>
      <c r="K17441">
        <v>2</v>
      </c>
      <c r="L17441">
        <v>9</v>
      </c>
      <c r="M17441" s="2">
        <v>45718</v>
      </c>
      <c r="N17441">
        <v>83</v>
      </c>
      <c r="O17441">
        <v>1</v>
      </c>
      <c r="P17441">
        <v>89</v>
      </c>
      <c r="Q17441">
        <v>9</v>
      </c>
      <c r="R17441" s="1" t="s">
        <v>23</v>
      </c>
    </row>
    <row r="17442" spans="1:18" x14ac:dyDescent="0.25">
      <c r="A17442">
        <v>1.080223408330073E+18</v>
      </c>
      <c r="B17442" s="1" t="s">
        <v>18004</v>
      </c>
      <c r="C17442">
        <v>460391145</v>
      </c>
      <c r="D17442" s="1" t="s">
        <v>1218</v>
      </c>
      <c r="E17442" s="1" t="s">
        <v>26</v>
      </c>
      <c r="F17442" s="1" t="s">
        <v>31</v>
      </c>
      <c r="G17442">
        <v>4040877</v>
      </c>
      <c r="H17442">
        <v>-370916</v>
      </c>
      <c r="I17442" s="1" t="s">
        <v>28</v>
      </c>
      <c r="J17442">
        <v>98</v>
      </c>
      <c r="K17442">
        <v>1</v>
      </c>
      <c r="L17442">
        <v>9</v>
      </c>
      <c r="M17442" s="2">
        <v>45718</v>
      </c>
      <c r="N17442">
        <v>75</v>
      </c>
      <c r="O17442">
        <v>142</v>
      </c>
      <c r="P17442">
        <v>36</v>
      </c>
      <c r="Q17442">
        <v>9</v>
      </c>
      <c r="R17442" s="1" t="s">
        <v>1219</v>
      </c>
    </row>
    <row r="17443" spans="1:18" x14ac:dyDescent="0.25">
      <c r="A17443">
        <v>1.0802361637920433E+18</v>
      </c>
      <c r="B17443" s="1" t="s">
        <v>21969</v>
      </c>
      <c r="C17443">
        <v>465040981</v>
      </c>
      <c r="D17443" s="1" t="s">
        <v>14653</v>
      </c>
      <c r="E17443" s="1" t="s">
        <v>245</v>
      </c>
      <c r="F17443" s="1" t="s">
        <v>1870</v>
      </c>
      <c r="G17443">
        <v>4038162</v>
      </c>
      <c r="H17443">
        <v>-369853</v>
      </c>
      <c r="I17443" s="1" t="s">
        <v>28</v>
      </c>
      <c r="J17443">
        <v>106</v>
      </c>
      <c r="K17443">
        <v>1</v>
      </c>
      <c r="L17443">
        <v>2</v>
      </c>
      <c r="M17443" s="2">
        <v>45508</v>
      </c>
      <c r="N17443">
        <v>23</v>
      </c>
      <c r="O17443">
        <v>9</v>
      </c>
      <c r="P17443">
        <v>156</v>
      </c>
      <c r="Q17443">
        <v>2</v>
      </c>
      <c r="R17443" s="1" t="s">
        <v>23</v>
      </c>
    </row>
    <row r="17444" spans="1:18" x14ac:dyDescent="0.25">
      <c r="A17444">
        <v>1.080251499056613E+18</v>
      </c>
      <c r="B17444" s="1" t="s">
        <v>21970</v>
      </c>
      <c r="C17444">
        <v>98676578</v>
      </c>
      <c r="D17444" s="1" t="s">
        <v>1162</v>
      </c>
      <c r="E17444" s="1" t="s">
        <v>271</v>
      </c>
      <c r="F17444" s="1" t="s">
        <v>331</v>
      </c>
      <c r="G17444">
        <v>4038496697777323</v>
      </c>
      <c r="H17444">
        <v>-3666511257548622</v>
      </c>
      <c r="I17444" s="1" t="s">
        <v>22</v>
      </c>
      <c r="J17444">
        <v>32</v>
      </c>
      <c r="K17444">
        <v>3</v>
      </c>
      <c r="L17444">
        <v>38</v>
      </c>
      <c r="M17444" s="2">
        <v>45718</v>
      </c>
      <c r="N17444">
        <v>306</v>
      </c>
      <c r="O17444">
        <v>1</v>
      </c>
      <c r="P17444">
        <v>0</v>
      </c>
      <c r="Q17444">
        <v>37</v>
      </c>
      <c r="R17444" s="1" t="s">
        <v>23</v>
      </c>
    </row>
    <row r="17445" spans="1:18" x14ac:dyDescent="0.25">
      <c r="A17445">
        <v>1.0802564361882074E+18</v>
      </c>
      <c r="B17445" s="1" t="s">
        <v>21971</v>
      </c>
      <c r="C17445">
        <v>226793524</v>
      </c>
      <c r="D17445" s="1" t="s">
        <v>17347</v>
      </c>
      <c r="E17445" s="1" t="s">
        <v>26</v>
      </c>
      <c r="F17445" s="1" t="s">
        <v>90</v>
      </c>
      <c r="G17445">
        <v>4041753092622975</v>
      </c>
      <c r="H17445">
        <v>-3.6952809080030184E+16</v>
      </c>
      <c r="I17445" s="1" t="s">
        <v>28</v>
      </c>
      <c r="J17445">
        <v>179</v>
      </c>
      <c r="K17445">
        <v>3</v>
      </c>
      <c r="L17445">
        <v>24</v>
      </c>
      <c r="M17445" s="2">
        <v>45711</v>
      </c>
      <c r="N17445">
        <v>241</v>
      </c>
      <c r="O17445">
        <v>3</v>
      </c>
      <c r="P17445">
        <v>18</v>
      </c>
      <c r="Q17445">
        <v>24</v>
      </c>
      <c r="R17445" s="1" t="s">
        <v>23</v>
      </c>
    </row>
    <row r="17446" spans="1:18" x14ac:dyDescent="0.25">
      <c r="A17446">
        <v>1.0802979300541009E+18</v>
      </c>
      <c r="B17446" s="1" t="s">
        <v>17633</v>
      </c>
      <c r="C17446">
        <v>31772865</v>
      </c>
      <c r="D17446" s="1" t="s">
        <v>2041</v>
      </c>
      <c r="E17446" s="1" t="s">
        <v>145</v>
      </c>
      <c r="F17446" s="1" t="s">
        <v>338</v>
      </c>
      <c r="G17446">
        <v>4041631</v>
      </c>
      <c r="H17446">
        <v>-367597</v>
      </c>
      <c r="I17446" s="1" t="s">
        <v>28</v>
      </c>
      <c r="J17446">
        <v>166</v>
      </c>
      <c r="K17446">
        <v>1</v>
      </c>
      <c r="L17446">
        <v>6</v>
      </c>
      <c r="M17446" s="2">
        <v>45483</v>
      </c>
      <c r="N17446">
        <v>51</v>
      </c>
      <c r="O17446">
        <v>67</v>
      </c>
      <c r="P17446">
        <v>0</v>
      </c>
      <c r="Q17446">
        <v>6</v>
      </c>
      <c r="R17446" s="1" t="s">
        <v>23</v>
      </c>
    </row>
    <row r="17447" spans="1:18" x14ac:dyDescent="0.25">
      <c r="A17447">
        <v>1.0802980704131697E+18</v>
      </c>
      <c r="B17447" s="1" t="s">
        <v>21972</v>
      </c>
      <c r="C17447">
        <v>5697443</v>
      </c>
      <c r="D17447" s="1" t="s">
        <v>15650</v>
      </c>
      <c r="E17447" s="1" t="s">
        <v>47</v>
      </c>
      <c r="F17447" s="1" t="s">
        <v>164</v>
      </c>
      <c r="G17447">
        <v>4042872</v>
      </c>
      <c r="H17447">
        <v>-367252</v>
      </c>
      <c r="I17447" s="1" t="s">
        <v>28</v>
      </c>
      <c r="J17447">
        <v>399</v>
      </c>
      <c r="K17447">
        <v>3</v>
      </c>
      <c r="L17447">
        <v>8</v>
      </c>
      <c r="M17447" s="2">
        <v>45627</v>
      </c>
      <c r="N17447">
        <v>65</v>
      </c>
      <c r="O17447">
        <v>6</v>
      </c>
      <c r="P17447">
        <v>4</v>
      </c>
      <c r="Q17447">
        <v>7</v>
      </c>
      <c r="R17447" s="1" t="s">
        <v>23</v>
      </c>
    </row>
    <row r="17448" spans="1:18" x14ac:dyDescent="0.25">
      <c r="A17448">
        <v>1.0803598001736846E+18</v>
      </c>
      <c r="B17448" s="1" t="s">
        <v>21973</v>
      </c>
      <c r="C17448">
        <v>391810099</v>
      </c>
      <c r="D17448" s="1" t="s">
        <v>2516</v>
      </c>
      <c r="E17448" s="1" t="s">
        <v>26</v>
      </c>
      <c r="F17448" s="1" t="s">
        <v>33</v>
      </c>
      <c r="G17448">
        <v>4042441</v>
      </c>
      <c r="H17448">
        <v>-370513</v>
      </c>
      <c r="I17448" s="1" t="s">
        <v>28</v>
      </c>
      <c r="J17448">
        <v>120</v>
      </c>
      <c r="K17448">
        <v>1</v>
      </c>
      <c r="L17448">
        <v>2</v>
      </c>
      <c r="M17448" s="2">
        <v>45666</v>
      </c>
      <c r="N17448">
        <v>16</v>
      </c>
      <c r="O17448">
        <v>85</v>
      </c>
      <c r="P17448">
        <v>306</v>
      </c>
      <c r="Q17448">
        <v>1</v>
      </c>
      <c r="R17448" s="1" t="s">
        <v>23</v>
      </c>
    </row>
    <row r="17449" spans="1:18" x14ac:dyDescent="0.25">
      <c r="A17449">
        <v>1.0804655280398616E+18</v>
      </c>
      <c r="B17449" s="1" t="s">
        <v>21974</v>
      </c>
      <c r="C17449">
        <v>373238711</v>
      </c>
      <c r="D17449" s="1" t="s">
        <v>21975</v>
      </c>
      <c r="E17449" s="1" t="s">
        <v>348</v>
      </c>
      <c r="F17449" s="1" t="s">
        <v>2953</v>
      </c>
      <c r="G17449">
        <v>4045847</v>
      </c>
      <c r="H17449">
        <v>-377973</v>
      </c>
      <c r="I17449" s="1" t="s">
        <v>22</v>
      </c>
      <c r="J17449">
        <v>50</v>
      </c>
      <c r="K17449">
        <v>1</v>
      </c>
      <c r="L17449">
        <v>53</v>
      </c>
      <c r="M17449" s="2">
        <v>45717</v>
      </c>
      <c r="N17449">
        <v>409</v>
      </c>
      <c r="O17449">
        <v>2</v>
      </c>
      <c r="P17449">
        <v>233</v>
      </c>
      <c r="Q17449">
        <v>51</v>
      </c>
      <c r="R17449" s="1" t="s">
        <v>23</v>
      </c>
    </row>
    <row r="17450" spans="1:18" x14ac:dyDescent="0.25">
      <c r="A17450">
        <v>1.0804726800539547E+18</v>
      </c>
      <c r="B17450" s="1" t="s">
        <v>21976</v>
      </c>
      <c r="C17450">
        <v>547372416</v>
      </c>
      <c r="D17450" s="1" t="s">
        <v>20896</v>
      </c>
      <c r="E17450" s="1" t="s">
        <v>47</v>
      </c>
      <c r="F17450" s="1" t="s">
        <v>438</v>
      </c>
      <c r="G17450">
        <v>4042283</v>
      </c>
      <c r="H17450">
        <v>-367477</v>
      </c>
      <c r="I17450" s="1" t="s">
        <v>28</v>
      </c>
      <c r="J17450">
        <v>148</v>
      </c>
      <c r="K17450">
        <v>2</v>
      </c>
      <c r="L17450">
        <v>2</v>
      </c>
      <c r="M17450" s="2">
        <v>45545</v>
      </c>
      <c r="N17450">
        <v>16</v>
      </c>
      <c r="O17450">
        <v>2</v>
      </c>
      <c r="P17450">
        <v>67</v>
      </c>
      <c r="Q17450">
        <v>1</v>
      </c>
      <c r="R17450" s="1" t="s">
        <v>23</v>
      </c>
    </row>
    <row r="17451" spans="1:18" x14ac:dyDescent="0.25">
      <c r="A17451">
        <v>1.0805016242586706E+18</v>
      </c>
      <c r="B17451" s="1" t="s">
        <v>21977</v>
      </c>
      <c r="C17451">
        <v>225570970</v>
      </c>
      <c r="D17451" s="1" t="s">
        <v>7107</v>
      </c>
      <c r="E17451" s="1" t="s">
        <v>26</v>
      </c>
      <c r="F17451" s="1" t="s">
        <v>78</v>
      </c>
      <c r="G17451">
        <v>4041778711720467</v>
      </c>
      <c r="H17451">
        <v>-3712132563127811</v>
      </c>
      <c r="I17451" s="1" t="s">
        <v>22</v>
      </c>
      <c r="J17451">
        <v>84</v>
      </c>
      <c r="K17451">
        <v>3</v>
      </c>
      <c r="L17451">
        <v>23</v>
      </c>
      <c r="M17451" s="2">
        <v>45711</v>
      </c>
      <c r="N17451">
        <v>176</v>
      </c>
      <c r="O17451">
        <v>35</v>
      </c>
      <c r="P17451">
        <v>0</v>
      </c>
      <c r="Q17451">
        <v>21</v>
      </c>
      <c r="R17451" s="1" t="s">
        <v>23</v>
      </c>
    </row>
    <row r="17452" spans="1:18" x14ac:dyDescent="0.25">
      <c r="A17452">
        <v>1.0805062569000344E+18</v>
      </c>
      <c r="B17452" s="1" t="s">
        <v>21978</v>
      </c>
      <c r="C17452">
        <v>446760611</v>
      </c>
      <c r="D17452" s="1" t="s">
        <v>660</v>
      </c>
      <c r="E17452" s="1" t="s">
        <v>110</v>
      </c>
      <c r="F17452" s="1" t="s">
        <v>154</v>
      </c>
      <c r="G17452">
        <v>404053679</v>
      </c>
      <c r="H17452">
        <v>-3705484</v>
      </c>
      <c r="I17452" s="1" t="s">
        <v>28</v>
      </c>
      <c r="J17452">
        <v>56</v>
      </c>
      <c r="K17452">
        <v>2</v>
      </c>
      <c r="L17452">
        <v>4</v>
      </c>
      <c r="M17452" s="2">
        <v>45706</v>
      </c>
      <c r="N17452">
        <v>39</v>
      </c>
      <c r="O17452">
        <v>38</v>
      </c>
      <c r="P17452">
        <v>265</v>
      </c>
      <c r="Q17452">
        <v>4</v>
      </c>
      <c r="R17452" s="1" t="s">
        <v>23</v>
      </c>
    </row>
    <row r="17453" spans="1:18" x14ac:dyDescent="0.25">
      <c r="A17453">
        <v>1.0805235469330746E+18</v>
      </c>
      <c r="B17453" s="1" t="s">
        <v>21979</v>
      </c>
      <c r="C17453">
        <v>225570970</v>
      </c>
      <c r="D17453" s="1" t="s">
        <v>7107</v>
      </c>
      <c r="E17453" s="1" t="s">
        <v>26</v>
      </c>
      <c r="F17453" s="1" t="s">
        <v>78</v>
      </c>
      <c r="G17453">
        <v>4041751</v>
      </c>
      <c r="H17453">
        <v>-371236</v>
      </c>
      <c r="I17453" s="1" t="s">
        <v>22</v>
      </c>
      <c r="J17453">
        <v>41</v>
      </c>
      <c r="K17453">
        <v>2</v>
      </c>
      <c r="L17453">
        <v>4</v>
      </c>
      <c r="M17453" s="2">
        <v>45625</v>
      </c>
      <c r="N17453">
        <v>39</v>
      </c>
      <c r="O17453">
        <v>35</v>
      </c>
      <c r="P17453">
        <v>171</v>
      </c>
      <c r="Q17453">
        <v>4</v>
      </c>
      <c r="R17453" s="1" t="s">
        <v>23</v>
      </c>
    </row>
    <row r="17454" spans="1:18" x14ac:dyDescent="0.25">
      <c r="A17454">
        <v>1.0805328400678332E+18</v>
      </c>
      <c r="B17454" s="1" t="s">
        <v>21980</v>
      </c>
      <c r="C17454">
        <v>225570970</v>
      </c>
      <c r="D17454" s="1" t="s">
        <v>7107</v>
      </c>
      <c r="E17454" s="1" t="s">
        <v>26</v>
      </c>
      <c r="F17454" s="1" t="s">
        <v>78</v>
      </c>
      <c r="G17454">
        <v>4041806</v>
      </c>
      <c r="H17454">
        <v>-371167</v>
      </c>
      <c r="I17454" s="1" t="s">
        <v>22</v>
      </c>
      <c r="J17454">
        <v>69</v>
      </c>
      <c r="K17454">
        <v>3</v>
      </c>
      <c r="L17454">
        <v>10</v>
      </c>
      <c r="M17454" s="2">
        <v>45659</v>
      </c>
      <c r="N17454">
        <v>87</v>
      </c>
      <c r="O17454">
        <v>35</v>
      </c>
      <c r="P17454">
        <v>152</v>
      </c>
      <c r="Q17454">
        <v>10</v>
      </c>
      <c r="R17454" s="1" t="s">
        <v>23</v>
      </c>
    </row>
    <row r="17455" spans="1:18" x14ac:dyDescent="0.25">
      <c r="A17455">
        <v>1.0805416123929682E+18</v>
      </c>
      <c r="B17455" s="1" t="s">
        <v>21981</v>
      </c>
      <c r="C17455">
        <v>225570970</v>
      </c>
      <c r="D17455" s="1" t="s">
        <v>7107</v>
      </c>
      <c r="E17455" s="1" t="s">
        <v>26</v>
      </c>
      <c r="F17455" s="1" t="s">
        <v>78</v>
      </c>
      <c r="G17455">
        <v>4.0415921404532352E+16</v>
      </c>
      <c r="H17455">
        <v>-3710950321444459</v>
      </c>
      <c r="I17455" s="1" t="s">
        <v>22</v>
      </c>
      <c r="J17455">
        <v>55</v>
      </c>
      <c r="K17455">
        <v>3</v>
      </c>
      <c r="L17455">
        <v>13</v>
      </c>
      <c r="M17455" s="2">
        <v>45710</v>
      </c>
      <c r="N17455">
        <v>101</v>
      </c>
      <c r="O17455">
        <v>35</v>
      </c>
      <c r="P17455">
        <v>169</v>
      </c>
      <c r="Q17455">
        <v>12</v>
      </c>
      <c r="R17455" s="1" t="s">
        <v>23</v>
      </c>
    </row>
    <row r="17456" spans="1:18" x14ac:dyDescent="0.25">
      <c r="A17456">
        <v>1.0805800534908221E+18</v>
      </c>
      <c r="B17456" s="1" t="s">
        <v>21982</v>
      </c>
      <c r="C17456">
        <v>513699882</v>
      </c>
      <c r="D17456" s="1" t="s">
        <v>7361</v>
      </c>
      <c r="E17456" s="1" t="s">
        <v>74</v>
      </c>
      <c r="F17456" s="1" t="s">
        <v>96</v>
      </c>
      <c r="G17456">
        <v>4.0465873613886392E+16</v>
      </c>
      <c r="H17456">
        <v>-3.6288941540203656E+16</v>
      </c>
      <c r="I17456" s="1" t="s">
        <v>22</v>
      </c>
      <c r="J17456">
        <v>36</v>
      </c>
      <c r="K17456">
        <v>2</v>
      </c>
      <c r="L17456">
        <v>8</v>
      </c>
      <c r="M17456" s="2">
        <v>45705</v>
      </c>
      <c r="N17456">
        <v>155</v>
      </c>
      <c r="O17456">
        <v>1</v>
      </c>
      <c r="P17456">
        <v>126</v>
      </c>
      <c r="Q17456">
        <v>8</v>
      </c>
      <c r="R17456" s="1" t="s">
        <v>23</v>
      </c>
    </row>
    <row r="17457" spans="1:18" x14ac:dyDescent="0.25">
      <c r="A17457">
        <v>1.0805835033917412E+18</v>
      </c>
      <c r="B17457" s="1" t="s">
        <v>21983</v>
      </c>
      <c r="C17457">
        <v>402683004</v>
      </c>
      <c r="D17457" s="1" t="s">
        <v>1717</v>
      </c>
      <c r="E17457" s="1" t="s">
        <v>173</v>
      </c>
      <c r="F17457" s="1" t="s">
        <v>1118</v>
      </c>
      <c r="G17457">
        <v>403899949</v>
      </c>
      <c r="H17457">
        <v>-37347024</v>
      </c>
      <c r="I17457" s="1" t="s">
        <v>28</v>
      </c>
      <c r="J17457">
        <v>192</v>
      </c>
      <c r="K17457">
        <v>4</v>
      </c>
      <c r="L17457">
        <v>1</v>
      </c>
      <c r="M17457" s="2">
        <v>45488</v>
      </c>
      <c r="N17457">
        <v>13</v>
      </c>
      <c r="O17457">
        <v>46</v>
      </c>
      <c r="P17457">
        <v>82</v>
      </c>
      <c r="Q17457">
        <v>1</v>
      </c>
      <c r="R17457" s="1" t="s">
        <v>23</v>
      </c>
    </row>
    <row r="17458" spans="1:18" x14ac:dyDescent="0.25">
      <c r="A17458">
        <v>1.0805853113233955E+18</v>
      </c>
      <c r="B17458" s="1" t="s">
        <v>21984</v>
      </c>
      <c r="C17458">
        <v>6288128</v>
      </c>
      <c r="D17458" s="1" t="s">
        <v>597</v>
      </c>
      <c r="E17458" s="1" t="s">
        <v>26</v>
      </c>
      <c r="F17458" s="1" t="s">
        <v>36</v>
      </c>
      <c r="G17458">
        <v>404236514</v>
      </c>
      <c r="H17458">
        <v>-3698584799999999</v>
      </c>
      <c r="I17458" s="1" t="s">
        <v>28</v>
      </c>
      <c r="J17458">
        <v>158</v>
      </c>
      <c r="K17458">
        <v>2</v>
      </c>
      <c r="L17458">
        <v>42</v>
      </c>
      <c r="M17458" s="2">
        <v>45716</v>
      </c>
      <c r="N17458">
        <v>317</v>
      </c>
      <c r="O17458">
        <v>20</v>
      </c>
      <c r="P17458">
        <v>171</v>
      </c>
      <c r="Q17458">
        <v>38</v>
      </c>
      <c r="R17458" s="1" t="s">
        <v>23</v>
      </c>
    </row>
    <row r="17459" spans="1:18" x14ac:dyDescent="0.25">
      <c r="A17459">
        <v>1.0806366345618076E+18</v>
      </c>
      <c r="B17459" s="1" t="s">
        <v>21985</v>
      </c>
      <c r="C17459">
        <v>52530675</v>
      </c>
      <c r="D17459" s="1" t="s">
        <v>293</v>
      </c>
      <c r="E17459" s="1" t="s">
        <v>173</v>
      </c>
      <c r="F17459" s="1" t="s">
        <v>1118</v>
      </c>
      <c r="G17459">
        <v>403901699</v>
      </c>
      <c r="H17459">
        <v>-3734525</v>
      </c>
      <c r="I17459" s="1" t="s">
        <v>28</v>
      </c>
      <c r="J17459">
        <v>165</v>
      </c>
      <c r="K17459">
        <v>4</v>
      </c>
      <c r="L17459">
        <v>17</v>
      </c>
      <c r="M17459" s="2">
        <v>45660</v>
      </c>
      <c r="N17459">
        <v>130</v>
      </c>
      <c r="O17459">
        <v>45</v>
      </c>
      <c r="P17459">
        <v>260</v>
      </c>
      <c r="Q17459">
        <v>14</v>
      </c>
      <c r="R17459" s="1" t="s">
        <v>23</v>
      </c>
    </row>
    <row r="17460" spans="1:18" x14ac:dyDescent="0.25">
      <c r="A17460">
        <v>1.0806388774675786E+18</v>
      </c>
      <c r="B17460" s="1" t="s">
        <v>21986</v>
      </c>
      <c r="C17460">
        <v>120396908</v>
      </c>
      <c r="D17460" s="1" t="s">
        <v>151</v>
      </c>
      <c r="E17460" s="1" t="s">
        <v>188</v>
      </c>
      <c r="F17460" s="1" t="s">
        <v>7280</v>
      </c>
      <c r="G17460">
        <v>4.0431923690420824E+16</v>
      </c>
      <c r="H17460">
        <v>-3614038483215227</v>
      </c>
      <c r="I17460" s="1" t="s">
        <v>28</v>
      </c>
      <c r="K17460">
        <v>2</v>
      </c>
      <c r="L17460">
        <v>14</v>
      </c>
      <c r="M17460" s="2">
        <v>45656</v>
      </c>
      <c r="N17460">
        <v>123</v>
      </c>
      <c r="O17460">
        <v>1</v>
      </c>
      <c r="P17460">
        <v>3</v>
      </c>
      <c r="Q17460">
        <v>14</v>
      </c>
      <c r="R17460" s="1" t="s">
        <v>23</v>
      </c>
    </row>
    <row r="17461" spans="1:18" x14ac:dyDescent="0.25">
      <c r="A17461">
        <v>1.0809243842774258E+18</v>
      </c>
      <c r="B17461" s="1" t="s">
        <v>21987</v>
      </c>
      <c r="C17461">
        <v>377605855</v>
      </c>
      <c r="D17461" s="1" t="s">
        <v>11489</v>
      </c>
      <c r="E17461" s="1" t="s">
        <v>26</v>
      </c>
      <c r="F17461" s="1" t="s">
        <v>33</v>
      </c>
      <c r="G17461">
        <v>4042647008989737</v>
      </c>
      <c r="H17461">
        <v>-3.7040419436832376E+16</v>
      </c>
      <c r="I17461" s="1" t="s">
        <v>28</v>
      </c>
      <c r="J17461">
        <v>297</v>
      </c>
      <c r="K17461">
        <v>1</v>
      </c>
      <c r="L17461">
        <v>26</v>
      </c>
      <c r="M17461" s="2">
        <v>45704</v>
      </c>
      <c r="N17461">
        <v>208</v>
      </c>
      <c r="O17461">
        <v>340</v>
      </c>
      <c r="P17461">
        <v>2</v>
      </c>
      <c r="Q17461">
        <v>24</v>
      </c>
      <c r="R17461" s="1" t="s">
        <v>23</v>
      </c>
    </row>
    <row r="17462" spans="1:18" x14ac:dyDescent="0.25">
      <c r="A17462">
        <v>1.0848903519531089E+18</v>
      </c>
      <c r="B17462" s="1" t="s">
        <v>21988</v>
      </c>
      <c r="C17462">
        <v>559842789</v>
      </c>
      <c r="D17462" s="1" t="s">
        <v>9779</v>
      </c>
      <c r="E17462" s="1" t="s">
        <v>55</v>
      </c>
      <c r="F17462" s="1" t="s">
        <v>1332</v>
      </c>
      <c r="G17462">
        <v>4047839</v>
      </c>
      <c r="H17462">
        <v>-372073</v>
      </c>
      <c r="I17462" s="1" t="s">
        <v>28</v>
      </c>
      <c r="J17462">
        <v>58</v>
      </c>
      <c r="K17462">
        <v>2</v>
      </c>
      <c r="L17462">
        <v>52</v>
      </c>
      <c r="M17462" s="2">
        <v>45719</v>
      </c>
      <c r="N17462">
        <v>394</v>
      </c>
      <c r="O17462">
        <v>1</v>
      </c>
      <c r="P17462">
        <v>53</v>
      </c>
      <c r="Q17462">
        <v>48</v>
      </c>
      <c r="R17462" s="1" t="s">
        <v>23</v>
      </c>
    </row>
    <row r="17463" spans="1:18" x14ac:dyDescent="0.25">
      <c r="A17463">
        <v>1.0848918780957944E+18</v>
      </c>
      <c r="B17463" s="1" t="s">
        <v>21989</v>
      </c>
      <c r="C17463">
        <v>560513727</v>
      </c>
      <c r="D17463" s="1" t="s">
        <v>910</v>
      </c>
      <c r="E17463" s="1" t="s">
        <v>26</v>
      </c>
      <c r="F17463" s="1" t="s">
        <v>90</v>
      </c>
      <c r="G17463">
        <v>4041856004961086</v>
      </c>
      <c r="H17463">
        <v>-3699376456006325</v>
      </c>
      <c r="I17463" s="1" t="s">
        <v>28</v>
      </c>
      <c r="J17463">
        <v>209</v>
      </c>
      <c r="K17463">
        <v>1</v>
      </c>
      <c r="L17463">
        <v>15</v>
      </c>
      <c r="M17463" s="2">
        <v>45604</v>
      </c>
      <c r="N17463">
        <v>120</v>
      </c>
      <c r="O17463">
        <v>8</v>
      </c>
      <c r="P17463">
        <v>325</v>
      </c>
      <c r="Q17463">
        <v>13</v>
      </c>
      <c r="R17463" s="1" t="s">
        <v>23</v>
      </c>
    </row>
    <row r="17464" spans="1:18" x14ac:dyDescent="0.25">
      <c r="A17464">
        <v>1.0853018451902079E+18</v>
      </c>
      <c r="B17464" s="1" t="s">
        <v>21990</v>
      </c>
      <c r="C17464">
        <v>434208714</v>
      </c>
      <c r="D17464" s="1" t="s">
        <v>13395</v>
      </c>
      <c r="E17464" s="1" t="s">
        <v>26</v>
      </c>
      <c r="F17464" s="1" t="s">
        <v>31</v>
      </c>
      <c r="G17464">
        <v>404095909</v>
      </c>
      <c r="H17464">
        <v>-37096198</v>
      </c>
      <c r="I17464" s="1" t="s">
        <v>28</v>
      </c>
      <c r="J17464">
        <v>150</v>
      </c>
      <c r="K17464">
        <v>30</v>
      </c>
      <c r="L17464">
        <v>3</v>
      </c>
      <c r="M17464" s="2">
        <v>45648</v>
      </c>
      <c r="N17464">
        <v>33</v>
      </c>
      <c r="O17464">
        <v>247</v>
      </c>
      <c r="P17464">
        <v>0</v>
      </c>
      <c r="Q17464">
        <v>3</v>
      </c>
      <c r="R17464" s="1" t="s">
        <v>23</v>
      </c>
    </row>
    <row r="17465" spans="1:18" x14ac:dyDescent="0.25">
      <c r="A17465">
        <v>1.0853694370075712E+18</v>
      </c>
      <c r="B17465" s="1" t="s">
        <v>21991</v>
      </c>
      <c r="C17465">
        <v>558158373</v>
      </c>
      <c r="D17465" s="1" t="s">
        <v>1049</v>
      </c>
      <c r="E17465" s="1" t="s">
        <v>26</v>
      </c>
      <c r="F17465" s="1" t="s">
        <v>31</v>
      </c>
      <c r="G17465">
        <v>4041342</v>
      </c>
      <c r="H17465">
        <v>-37051</v>
      </c>
      <c r="I17465" s="1" t="s">
        <v>28</v>
      </c>
      <c r="J17465">
        <v>90</v>
      </c>
      <c r="K17465">
        <v>1</v>
      </c>
      <c r="L17465">
        <v>15</v>
      </c>
      <c r="M17465" s="2">
        <v>45718</v>
      </c>
      <c r="N17465">
        <v>118</v>
      </c>
      <c r="O17465">
        <v>5</v>
      </c>
      <c r="P17465">
        <v>351</v>
      </c>
      <c r="Q17465">
        <v>14</v>
      </c>
      <c r="R17465" s="1" t="s">
        <v>23</v>
      </c>
    </row>
    <row r="17466" spans="1:18" x14ac:dyDescent="0.25">
      <c r="A17466">
        <v>1.0853803224431752E+18</v>
      </c>
      <c r="B17466" s="1" t="s">
        <v>18902</v>
      </c>
      <c r="C17466">
        <v>518713670</v>
      </c>
      <c r="D17466" s="1" t="s">
        <v>18323</v>
      </c>
      <c r="E17466" s="1" t="s">
        <v>63</v>
      </c>
      <c r="F17466" s="1" t="s">
        <v>441</v>
      </c>
      <c r="G17466">
        <v>4043259</v>
      </c>
      <c r="H17466">
        <v>-371441</v>
      </c>
      <c r="I17466" s="1" t="s">
        <v>28</v>
      </c>
      <c r="J17466">
        <v>69</v>
      </c>
      <c r="K17466">
        <v>60</v>
      </c>
      <c r="L17466">
        <v>0</v>
      </c>
      <c r="M17466" s="2"/>
      <c r="O17466">
        <v>245</v>
      </c>
      <c r="P17466">
        <v>269</v>
      </c>
      <c r="Q17466">
        <v>0</v>
      </c>
      <c r="R17466" s="1" t="s">
        <v>23</v>
      </c>
    </row>
    <row r="17467" spans="1:18" x14ac:dyDescent="0.25">
      <c r="A17467">
        <v>1.0853865647840731E+18</v>
      </c>
      <c r="B17467" s="1" t="s">
        <v>21992</v>
      </c>
      <c r="C17467">
        <v>250507434</v>
      </c>
      <c r="D17467" s="1" t="s">
        <v>9391</v>
      </c>
      <c r="E17467" s="1" t="s">
        <v>47</v>
      </c>
      <c r="F17467" s="1" t="s">
        <v>438</v>
      </c>
      <c r="G17467">
        <v>404266291</v>
      </c>
      <c r="H17467">
        <v>-3672111399999999</v>
      </c>
      <c r="I17467" s="1" t="s">
        <v>28</v>
      </c>
      <c r="J17467">
        <v>160</v>
      </c>
      <c r="K17467">
        <v>30</v>
      </c>
      <c r="L17467">
        <v>4</v>
      </c>
      <c r="M17467" s="2">
        <v>45662</v>
      </c>
      <c r="N17467">
        <v>37</v>
      </c>
      <c r="O17467">
        <v>18</v>
      </c>
      <c r="P17467">
        <v>179</v>
      </c>
      <c r="Q17467">
        <v>4</v>
      </c>
      <c r="R17467" s="1" t="s">
        <v>23</v>
      </c>
    </row>
    <row r="17468" spans="1:18" x14ac:dyDescent="0.25">
      <c r="A17468">
        <v>1.0853965593867876E+18</v>
      </c>
      <c r="B17468" s="1" t="s">
        <v>21993</v>
      </c>
      <c r="C17468">
        <v>558158373</v>
      </c>
      <c r="D17468" s="1" t="s">
        <v>1049</v>
      </c>
      <c r="E17468" s="1" t="s">
        <v>26</v>
      </c>
      <c r="F17468" s="1" t="s">
        <v>31</v>
      </c>
      <c r="G17468">
        <v>4041344</v>
      </c>
      <c r="H17468">
        <v>-370294</v>
      </c>
      <c r="I17468" s="1" t="s">
        <v>28</v>
      </c>
      <c r="J17468">
        <v>96</v>
      </c>
      <c r="K17468">
        <v>1</v>
      </c>
      <c r="L17468">
        <v>21</v>
      </c>
      <c r="M17468" s="2">
        <v>45711</v>
      </c>
      <c r="N17468">
        <v>174</v>
      </c>
      <c r="O17468">
        <v>5</v>
      </c>
      <c r="P17468">
        <v>309</v>
      </c>
      <c r="Q17468">
        <v>21</v>
      </c>
      <c r="R17468" s="1" t="s">
        <v>23</v>
      </c>
    </row>
    <row r="17469" spans="1:18" x14ac:dyDescent="0.25">
      <c r="A17469">
        <v>1.0854211763451374E+18</v>
      </c>
      <c r="B17469" s="1" t="s">
        <v>19765</v>
      </c>
      <c r="C17469">
        <v>291253690</v>
      </c>
      <c r="D17469" s="1" t="s">
        <v>1218</v>
      </c>
      <c r="E17469" s="1" t="s">
        <v>26</v>
      </c>
      <c r="F17469" s="1" t="s">
        <v>36</v>
      </c>
      <c r="G17469">
        <v>4042046</v>
      </c>
      <c r="H17469">
        <v>-369867</v>
      </c>
      <c r="I17469" s="1" t="s">
        <v>28</v>
      </c>
      <c r="J17469">
        <v>99</v>
      </c>
      <c r="K17469">
        <v>1</v>
      </c>
      <c r="L17469">
        <v>20</v>
      </c>
      <c r="M17469" s="2">
        <v>45677</v>
      </c>
      <c r="N17469">
        <v>157</v>
      </c>
      <c r="O17469">
        <v>300</v>
      </c>
      <c r="P17469">
        <v>317</v>
      </c>
      <c r="Q17469">
        <v>18</v>
      </c>
      <c r="R17469" s="1" t="s">
        <v>23</v>
      </c>
    </row>
    <row r="17470" spans="1:18" x14ac:dyDescent="0.25">
      <c r="A17470">
        <v>1.0854324659078822E+18</v>
      </c>
      <c r="B17470" s="1" t="s">
        <v>21994</v>
      </c>
      <c r="C17470">
        <v>558378561</v>
      </c>
      <c r="D17470" s="1" t="s">
        <v>371</v>
      </c>
      <c r="E17470" s="1" t="s">
        <v>110</v>
      </c>
      <c r="F17470" s="1" t="s">
        <v>154</v>
      </c>
      <c r="G17470">
        <v>4040324291785798</v>
      </c>
      <c r="H17470">
        <v>-3.7012661150574656E+16</v>
      </c>
      <c r="I17470" s="1" t="s">
        <v>28</v>
      </c>
      <c r="J17470">
        <v>115</v>
      </c>
      <c r="K17470">
        <v>1</v>
      </c>
      <c r="L17470">
        <v>11</v>
      </c>
      <c r="M17470" s="2">
        <v>45697</v>
      </c>
      <c r="N17470">
        <v>106</v>
      </c>
      <c r="O17470">
        <v>1</v>
      </c>
      <c r="P17470">
        <v>336</v>
      </c>
      <c r="Q17470">
        <v>11</v>
      </c>
      <c r="R17470" s="1" t="s">
        <v>23</v>
      </c>
    </row>
    <row r="17471" spans="1:18" x14ac:dyDescent="0.25">
      <c r="A17471">
        <v>1.0854650351799224E+18</v>
      </c>
      <c r="B17471" s="1" t="s">
        <v>21995</v>
      </c>
      <c r="C17471">
        <v>250507434</v>
      </c>
      <c r="D17471" s="1" t="s">
        <v>9391</v>
      </c>
      <c r="E17471" s="1" t="s">
        <v>26</v>
      </c>
      <c r="F17471" s="1" t="s">
        <v>90</v>
      </c>
      <c r="G17471">
        <v>404121616</v>
      </c>
      <c r="H17471">
        <v>-36951113</v>
      </c>
      <c r="I17471" s="1" t="s">
        <v>28</v>
      </c>
      <c r="K17471">
        <v>30</v>
      </c>
      <c r="L17471">
        <v>1</v>
      </c>
      <c r="M17471" s="2">
        <v>45498</v>
      </c>
      <c r="N17471">
        <v>13</v>
      </c>
      <c r="O17471">
        <v>18</v>
      </c>
      <c r="P17471">
        <v>0</v>
      </c>
      <c r="Q17471">
        <v>1</v>
      </c>
      <c r="R17471" s="1" t="s">
        <v>23</v>
      </c>
    </row>
    <row r="17472" spans="1:18" x14ac:dyDescent="0.25">
      <c r="A17472">
        <v>1.0854651130831852E+18</v>
      </c>
      <c r="B17472" s="1" t="s">
        <v>21996</v>
      </c>
      <c r="C17472">
        <v>250507434</v>
      </c>
      <c r="D17472" s="1" t="s">
        <v>9391</v>
      </c>
      <c r="E17472" s="1" t="s">
        <v>63</v>
      </c>
      <c r="F17472" s="1" t="s">
        <v>101</v>
      </c>
      <c r="G17472">
        <v>4043569</v>
      </c>
      <c r="H17472">
        <v>-370829</v>
      </c>
      <c r="I17472" s="1" t="s">
        <v>28</v>
      </c>
      <c r="J17472">
        <v>89</v>
      </c>
      <c r="K17472">
        <v>3</v>
      </c>
      <c r="L17472">
        <v>22</v>
      </c>
      <c r="M17472" s="2">
        <v>45659</v>
      </c>
      <c r="N17472">
        <v>187</v>
      </c>
      <c r="O17472">
        <v>18</v>
      </c>
      <c r="P17472">
        <v>197</v>
      </c>
      <c r="Q17472">
        <v>22</v>
      </c>
      <c r="R17472" s="1" t="s">
        <v>23</v>
      </c>
    </row>
    <row r="17473" spans="1:18" x14ac:dyDescent="0.25">
      <c r="A17473">
        <v>1.0854676505939764E+18</v>
      </c>
      <c r="B17473" s="1" t="s">
        <v>21997</v>
      </c>
      <c r="C17473">
        <v>560674970</v>
      </c>
      <c r="D17473" s="1" t="s">
        <v>21998</v>
      </c>
      <c r="E17473" s="1" t="s">
        <v>110</v>
      </c>
      <c r="F17473" s="1" t="s">
        <v>132</v>
      </c>
      <c r="G17473">
        <v>4039838</v>
      </c>
      <c r="H17473">
        <v>-36944</v>
      </c>
      <c r="I17473" s="1" t="s">
        <v>28</v>
      </c>
      <c r="J17473">
        <v>114</v>
      </c>
      <c r="K17473">
        <v>2</v>
      </c>
      <c r="L17473">
        <v>79</v>
      </c>
      <c r="M17473" s="2">
        <v>45694</v>
      </c>
      <c r="N17473">
        <v>609</v>
      </c>
      <c r="O17473">
        <v>1</v>
      </c>
      <c r="P17473">
        <v>109</v>
      </c>
      <c r="Q17473">
        <v>72</v>
      </c>
      <c r="R17473" s="1" t="s">
        <v>23</v>
      </c>
    </row>
    <row r="17474" spans="1:18" x14ac:dyDescent="0.25">
      <c r="A17474">
        <v>1.0854900857003941E+18</v>
      </c>
      <c r="B17474" s="1" t="s">
        <v>21999</v>
      </c>
      <c r="C17474">
        <v>559767285</v>
      </c>
      <c r="D17474" s="1" t="s">
        <v>138</v>
      </c>
      <c r="E17474" s="1" t="s">
        <v>26</v>
      </c>
      <c r="F17474" s="1" t="s">
        <v>36</v>
      </c>
      <c r="G17474">
        <v>4042045087809076</v>
      </c>
      <c r="H17474">
        <v>-3697943455983336</v>
      </c>
      <c r="I17474" s="1" t="s">
        <v>28</v>
      </c>
      <c r="J17474">
        <v>224</v>
      </c>
      <c r="K17474">
        <v>1</v>
      </c>
      <c r="L17474">
        <v>11</v>
      </c>
      <c r="M17474" s="2">
        <v>45595</v>
      </c>
      <c r="N17474">
        <v>91</v>
      </c>
      <c r="O17474">
        <v>1</v>
      </c>
      <c r="P17474">
        <v>11</v>
      </c>
      <c r="Q17474">
        <v>11</v>
      </c>
      <c r="R17474" s="1" t="s">
        <v>23</v>
      </c>
    </row>
    <row r="17475" spans="1:18" x14ac:dyDescent="0.25">
      <c r="A17475">
        <v>1.0854991720033815E+18</v>
      </c>
      <c r="B17475" s="1" t="s">
        <v>22000</v>
      </c>
      <c r="C17475">
        <v>40877988</v>
      </c>
      <c r="D17475" s="1" t="s">
        <v>660</v>
      </c>
      <c r="E17475" s="1" t="s">
        <v>245</v>
      </c>
      <c r="F17475" s="1" t="s">
        <v>638</v>
      </c>
      <c r="G17475">
        <v>403901</v>
      </c>
      <c r="H17475">
        <v>-370219</v>
      </c>
      <c r="I17475" s="1" t="s">
        <v>28</v>
      </c>
      <c r="J17475">
        <v>66</v>
      </c>
      <c r="K17475">
        <v>1</v>
      </c>
      <c r="L17475">
        <v>58</v>
      </c>
      <c r="M17475" s="2">
        <v>45716</v>
      </c>
      <c r="N17475">
        <v>489</v>
      </c>
      <c r="O17475">
        <v>128</v>
      </c>
      <c r="P17475">
        <v>282</v>
      </c>
      <c r="Q17475">
        <v>58</v>
      </c>
      <c r="R17475" s="1" t="s">
        <v>23</v>
      </c>
    </row>
    <row r="17476" spans="1:18" x14ac:dyDescent="0.25">
      <c r="A17476">
        <v>1.0855101119655228E+18</v>
      </c>
      <c r="B17476" s="1" t="s">
        <v>22001</v>
      </c>
      <c r="C17476">
        <v>550998720</v>
      </c>
      <c r="D17476" s="1" t="s">
        <v>21276</v>
      </c>
      <c r="E17476" s="1" t="s">
        <v>26</v>
      </c>
      <c r="F17476" s="1" t="s">
        <v>27</v>
      </c>
      <c r="G17476">
        <v>4.0419382814771072E+16</v>
      </c>
      <c r="H17476">
        <v>-3703953654300421</v>
      </c>
      <c r="I17476" s="1" t="s">
        <v>28</v>
      </c>
      <c r="K17476">
        <v>1</v>
      </c>
      <c r="L17476">
        <v>10</v>
      </c>
      <c r="M17476" s="2">
        <v>45654</v>
      </c>
      <c r="N17476">
        <v>84</v>
      </c>
      <c r="O17476">
        <v>2</v>
      </c>
      <c r="P17476">
        <v>0</v>
      </c>
      <c r="Q17476">
        <v>10</v>
      </c>
      <c r="R17476" s="1" t="s">
        <v>23</v>
      </c>
    </row>
    <row r="17477" spans="1:18" x14ac:dyDescent="0.25">
      <c r="A17477">
        <v>1.0855295875688207E+18</v>
      </c>
      <c r="B17477" s="1" t="s">
        <v>22002</v>
      </c>
      <c r="C17477">
        <v>291253690</v>
      </c>
      <c r="D17477" s="1" t="s">
        <v>1218</v>
      </c>
      <c r="E17477" s="1" t="s">
        <v>367</v>
      </c>
      <c r="F17477" s="1" t="s">
        <v>705</v>
      </c>
      <c r="G17477">
        <v>4046205</v>
      </c>
      <c r="H17477">
        <v>-37053</v>
      </c>
      <c r="I17477" s="1" t="s">
        <v>28</v>
      </c>
      <c r="J17477">
        <v>111</v>
      </c>
      <c r="K17477">
        <v>3</v>
      </c>
      <c r="L17477">
        <v>47</v>
      </c>
      <c r="M17477" s="2">
        <v>45709</v>
      </c>
      <c r="N17477">
        <v>369</v>
      </c>
      <c r="O17477">
        <v>300</v>
      </c>
      <c r="P17477">
        <v>310</v>
      </c>
      <c r="Q17477">
        <v>44</v>
      </c>
      <c r="R17477" s="1" t="s">
        <v>1219</v>
      </c>
    </row>
    <row r="17478" spans="1:18" x14ac:dyDescent="0.25">
      <c r="A17478">
        <v>1.0855737345924134E+18</v>
      </c>
      <c r="B17478" s="1" t="s">
        <v>22003</v>
      </c>
      <c r="C17478">
        <v>476118857</v>
      </c>
      <c r="D17478" s="1" t="s">
        <v>120</v>
      </c>
      <c r="E17478" s="1" t="s">
        <v>26</v>
      </c>
      <c r="F17478" s="1" t="s">
        <v>31</v>
      </c>
      <c r="G17478">
        <v>4040983</v>
      </c>
      <c r="H17478">
        <v>-370647</v>
      </c>
      <c r="I17478" s="1" t="s">
        <v>28</v>
      </c>
      <c r="K17478">
        <v>1</v>
      </c>
      <c r="L17478">
        <v>17</v>
      </c>
      <c r="M17478" s="2">
        <v>45382</v>
      </c>
      <c r="N17478">
        <v>130</v>
      </c>
      <c r="O17478">
        <v>1</v>
      </c>
      <c r="P17478">
        <v>0</v>
      </c>
      <c r="Q17478">
        <v>9</v>
      </c>
      <c r="R17478" s="1" t="s">
        <v>23</v>
      </c>
    </row>
    <row r="17479" spans="1:18" x14ac:dyDescent="0.25">
      <c r="A17479">
        <v>1.0857059638316896E+18</v>
      </c>
      <c r="B17479" s="1" t="s">
        <v>22004</v>
      </c>
      <c r="C17479">
        <v>52530675</v>
      </c>
      <c r="D17479" s="1" t="s">
        <v>293</v>
      </c>
      <c r="E17479" s="1" t="s">
        <v>74</v>
      </c>
      <c r="F17479" s="1" t="s">
        <v>96</v>
      </c>
      <c r="G17479">
        <v>404649755</v>
      </c>
      <c r="H17479">
        <v>-36482502</v>
      </c>
      <c r="I17479" s="1" t="s">
        <v>28</v>
      </c>
      <c r="J17479">
        <v>66</v>
      </c>
      <c r="K17479">
        <v>4</v>
      </c>
      <c r="L17479">
        <v>8</v>
      </c>
      <c r="M17479" s="2">
        <v>45607</v>
      </c>
      <c r="N17479">
        <v>68</v>
      </c>
      <c r="O17479">
        <v>45</v>
      </c>
      <c r="P17479">
        <v>270</v>
      </c>
      <c r="Q17479">
        <v>8</v>
      </c>
      <c r="R17479" s="1" t="s">
        <v>23</v>
      </c>
    </row>
    <row r="17480" spans="1:18" x14ac:dyDescent="0.25">
      <c r="A17480">
        <v>1.085953031553214E+18</v>
      </c>
      <c r="B17480" s="1" t="s">
        <v>22005</v>
      </c>
      <c r="C17480">
        <v>546752081</v>
      </c>
      <c r="D17480" s="1" t="s">
        <v>22006</v>
      </c>
      <c r="E17480" s="1" t="s">
        <v>59</v>
      </c>
      <c r="F17480" s="1" t="s">
        <v>602</v>
      </c>
      <c r="G17480">
        <v>4042910144833605</v>
      </c>
      <c r="H17480">
        <v>-3.645907546401116E+16</v>
      </c>
      <c r="I17480" s="1" t="s">
        <v>28</v>
      </c>
      <c r="J17480">
        <v>78</v>
      </c>
      <c r="K17480">
        <v>1</v>
      </c>
      <c r="L17480">
        <v>8</v>
      </c>
      <c r="M17480" s="2">
        <v>45551</v>
      </c>
      <c r="N17480">
        <v>66</v>
      </c>
      <c r="O17480">
        <v>4</v>
      </c>
      <c r="P17480">
        <v>315</v>
      </c>
      <c r="Q17480">
        <v>8</v>
      </c>
      <c r="R17480" s="1" t="s">
        <v>23</v>
      </c>
    </row>
    <row r="17481" spans="1:18" x14ac:dyDescent="0.25">
      <c r="A17481">
        <v>1.0859606612806851E+18</v>
      </c>
      <c r="B17481" s="1" t="s">
        <v>22007</v>
      </c>
      <c r="C17481">
        <v>40445332</v>
      </c>
      <c r="D17481" s="1" t="s">
        <v>22008</v>
      </c>
      <c r="E17481" s="1" t="s">
        <v>110</v>
      </c>
      <c r="F17481" s="1" t="s">
        <v>1542</v>
      </c>
      <c r="G17481">
        <v>4040138949677542</v>
      </c>
      <c r="H17481">
        <v>-3.682580519658424E+16</v>
      </c>
      <c r="I17481" s="1" t="s">
        <v>28</v>
      </c>
      <c r="J17481">
        <v>166</v>
      </c>
      <c r="K17481">
        <v>3</v>
      </c>
      <c r="L17481">
        <v>4</v>
      </c>
      <c r="M17481" s="2">
        <v>45557</v>
      </c>
      <c r="N17481">
        <v>40</v>
      </c>
      <c r="O17481">
        <v>1</v>
      </c>
      <c r="P17481">
        <v>0</v>
      </c>
      <c r="Q17481">
        <v>4</v>
      </c>
      <c r="R17481" s="1" t="s">
        <v>23</v>
      </c>
    </row>
    <row r="17482" spans="1:18" x14ac:dyDescent="0.25">
      <c r="A17482">
        <v>1.0859707989917047E+18</v>
      </c>
      <c r="B17482" s="1" t="s">
        <v>22009</v>
      </c>
      <c r="C17482">
        <v>546752081</v>
      </c>
      <c r="D17482" s="1" t="s">
        <v>22006</v>
      </c>
      <c r="E17482" s="1" t="s">
        <v>59</v>
      </c>
      <c r="F17482" s="1" t="s">
        <v>60</v>
      </c>
      <c r="G17482">
        <v>4042928827726374</v>
      </c>
      <c r="H17482">
        <v>-3644625032786799</v>
      </c>
      <c r="I17482" s="1" t="s">
        <v>28</v>
      </c>
      <c r="J17482">
        <v>79</v>
      </c>
      <c r="K17482">
        <v>1</v>
      </c>
      <c r="L17482">
        <v>15</v>
      </c>
      <c r="M17482" s="2">
        <v>45718</v>
      </c>
      <c r="N17482">
        <v>120</v>
      </c>
      <c r="O17482">
        <v>4</v>
      </c>
      <c r="P17482">
        <v>308</v>
      </c>
      <c r="Q17482">
        <v>13</v>
      </c>
      <c r="R17482" s="1" t="s">
        <v>23</v>
      </c>
    </row>
    <row r="17483" spans="1:18" x14ac:dyDescent="0.25">
      <c r="A17483">
        <v>1.0860058192876768E+18</v>
      </c>
      <c r="B17483" s="1" t="s">
        <v>22010</v>
      </c>
      <c r="C17483">
        <v>217067249</v>
      </c>
      <c r="D17483" s="1" t="s">
        <v>385</v>
      </c>
      <c r="E17483" s="1" t="s">
        <v>47</v>
      </c>
      <c r="F17483" s="1" t="s">
        <v>438</v>
      </c>
      <c r="G17483">
        <v>4042859814558694</v>
      </c>
      <c r="H17483">
        <v>-3.6762810178053104E+16</v>
      </c>
      <c r="I17483" s="1" t="s">
        <v>28</v>
      </c>
      <c r="J17483">
        <v>324</v>
      </c>
      <c r="K17483">
        <v>2</v>
      </c>
      <c r="L17483">
        <v>17</v>
      </c>
      <c r="M17483" s="2">
        <v>45718</v>
      </c>
      <c r="N17483">
        <v>161</v>
      </c>
      <c r="O17483">
        <v>73</v>
      </c>
      <c r="P17483">
        <v>0</v>
      </c>
      <c r="Q17483">
        <v>17</v>
      </c>
      <c r="R17483" s="1" t="s">
        <v>23</v>
      </c>
    </row>
    <row r="17484" spans="1:18" x14ac:dyDescent="0.25">
      <c r="A17484">
        <v>1.0860426962785393E+18</v>
      </c>
      <c r="B17484" s="1" t="s">
        <v>22011</v>
      </c>
      <c r="C17484">
        <v>77489120</v>
      </c>
      <c r="D17484" s="1" t="s">
        <v>645</v>
      </c>
      <c r="E17484" s="1" t="s">
        <v>367</v>
      </c>
      <c r="F17484" s="1" t="s">
        <v>487</v>
      </c>
      <c r="G17484">
        <v>4047026</v>
      </c>
      <c r="H17484">
        <v>-369063</v>
      </c>
      <c r="I17484" s="1" t="s">
        <v>28</v>
      </c>
      <c r="J17484">
        <v>87</v>
      </c>
      <c r="K17484">
        <v>1</v>
      </c>
      <c r="L17484">
        <v>112</v>
      </c>
      <c r="M17484" s="2">
        <v>45706</v>
      </c>
      <c r="N17484">
        <v>901</v>
      </c>
      <c r="O17484">
        <v>21</v>
      </c>
      <c r="P17484">
        <v>226</v>
      </c>
      <c r="Q17484">
        <v>110</v>
      </c>
      <c r="R17484" s="1" t="s">
        <v>23</v>
      </c>
    </row>
    <row r="17485" spans="1:18" x14ac:dyDescent="0.25">
      <c r="A17485">
        <v>1.0860664412281756E+18</v>
      </c>
      <c r="B17485" s="1" t="s">
        <v>22012</v>
      </c>
      <c r="C17485">
        <v>526028149</v>
      </c>
      <c r="D17485" s="1" t="s">
        <v>21869</v>
      </c>
      <c r="E17485" s="1" t="s">
        <v>26</v>
      </c>
      <c r="F17485" s="1" t="s">
        <v>27</v>
      </c>
      <c r="G17485">
        <v>404199</v>
      </c>
      <c r="H17485">
        <v>-370189</v>
      </c>
      <c r="I17485" s="1" t="s">
        <v>28</v>
      </c>
      <c r="J17485">
        <v>101</v>
      </c>
      <c r="K17485">
        <v>2</v>
      </c>
      <c r="L17485">
        <v>58</v>
      </c>
      <c r="M17485" s="2">
        <v>45705</v>
      </c>
      <c r="N17485">
        <v>482</v>
      </c>
      <c r="O17485">
        <v>4</v>
      </c>
      <c r="P17485">
        <v>152</v>
      </c>
      <c r="Q17485">
        <v>58</v>
      </c>
      <c r="R17485" s="1" t="s">
        <v>23</v>
      </c>
    </row>
    <row r="17486" spans="1:18" x14ac:dyDescent="0.25">
      <c r="A17486">
        <v>1.086096878664501E+18</v>
      </c>
      <c r="B17486" s="1" t="s">
        <v>22013</v>
      </c>
      <c r="C17486">
        <v>346367515</v>
      </c>
      <c r="D17486" s="1" t="s">
        <v>11974</v>
      </c>
      <c r="E17486" s="1" t="s">
        <v>145</v>
      </c>
      <c r="F17486" s="1" t="s">
        <v>338</v>
      </c>
      <c r="G17486">
        <v>4042047676732589</v>
      </c>
      <c r="H17486">
        <v>-3.6725256035308176E+16</v>
      </c>
      <c r="I17486" s="1" t="s">
        <v>28</v>
      </c>
      <c r="J17486">
        <v>182</v>
      </c>
      <c r="K17486">
        <v>31</v>
      </c>
      <c r="L17486">
        <v>1</v>
      </c>
      <c r="M17486" s="2">
        <v>45490</v>
      </c>
      <c r="N17486">
        <v>13</v>
      </c>
      <c r="O17486">
        <v>341</v>
      </c>
      <c r="P17486">
        <v>224</v>
      </c>
      <c r="Q17486">
        <v>1</v>
      </c>
      <c r="R17486" s="1" t="s">
        <v>23</v>
      </c>
    </row>
    <row r="17487" spans="1:18" x14ac:dyDescent="0.25">
      <c r="A17487">
        <v>1.0861323787959421E+18</v>
      </c>
      <c r="B17487" s="1" t="s">
        <v>22014</v>
      </c>
      <c r="C17487">
        <v>548667336</v>
      </c>
      <c r="D17487" s="1" t="s">
        <v>22015</v>
      </c>
      <c r="E17487" s="1" t="s">
        <v>26</v>
      </c>
      <c r="F17487" s="1" t="s">
        <v>31</v>
      </c>
      <c r="G17487">
        <v>4.0406599925047224E+16</v>
      </c>
      <c r="H17487">
        <v>-3708165848054399</v>
      </c>
      <c r="I17487" s="1" t="s">
        <v>28</v>
      </c>
      <c r="J17487">
        <v>79</v>
      </c>
      <c r="K17487">
        <v>1</v>
      </c>
      <c r="L17487">
        <v>11</v>
      </c>
      <c r="M17487" s="2">
        <v>45597</v>
      </c>
      <c r="N17487">
        <v>90</v>
      </c>
      <c r="O17487">
        <v>1</v>
      </c>
      <c r="P17487">
        <v>106</v>
      </c>
      <c r="Q17487">
        <v>11</v>
      </c>
      <c r="R17487" s="1" t="s">
        <v>23</v>
      </c>
    </row>
    <row r="17488" spans="1:18" x14ac:dyDescent="0.25">
      <c r="A17488">
        <v>1.0861521370275517E+18</v>
      </c>
      <c r="B17488" s="1" t="s">
        <v>22016</v>
      </c>
      <c r="C17488">
        <v>49129537</v>
      </c>
      <c r="D17488" s="1" t="s">
        <v>276</v>
      </c>
      <c r="E17488" s="1" t="s">
        <v>110</v>
      </c>
      <c r="F17488" s="1" t="s">
        <v>1343</v>
      </c>
      <c r="G17488">
        <v>403911965</v>
      </c>
      <c r="H17488">
        <v>-36939199</v>
      </c>
      <c r="I17488" s="1" t="s">
        <v>22</v>
      </c>
      <c r="K17488">
        <v>2</v>
      </c>
      <c r="L17488">
        <v>5</v>
      </c>
      <c r="M17488" s="2">
        <v>45607</v>
      </c>
      <c r="N17488">
        <v>42</v>
      </c>
      <c r="O17488">
        <v>1</v>
      </c>
      <c r="P17488">
        <v>0</v>
      </c>
      <c r="Q17488">
        <v>5</v>
      </c>
      <c r="R17488" s="1" t="s">
        <v>23</v>
      </c>
    </row>
    <row r="17489" spans="1:18" x14ac:dyDescent="0.25">
      <c r="A17489">
        <v>1.0861702560787681E+18</v>
      </c>
      <c r="B17489" s="1" t="s">
        <v>22017</v>
      </c>
      <c r="C17489">
        <v>527819833</v>
      </c>
      <c r="D17489" s="1" t="s">
        <v>103</v>
      </c>
      <c r="E17489" s="1" t="s">
        <v>26</v>
      </c>
      <c r="F17489" s="1" t="s">
        <v>90</v>
      </c>
      <c r="G17489">
        <v>4041424955993864</v>
      </c>
      <c r="H17489">
        <v>-3.7020913164347672E+16</v>
      </c>
      <c r="I17489" s="1" t="s">
        <v>28</v>
      </c>
      <c r="J17489">
        <v>134</v>
      </c>
      <c r="K17489">
        <v>1</v>
      </c>
      <c r="L17489">
        <v>23</v>
      </c>
      <c r="M17489" s="2">
        <v>45691</v>
      </c>
      <c r="N17489">
        <v>207</v>
      </c>
      <c r="O17489">
        <v>8</v>
      </c>
      <c r="P17489">
        <v>296</v>
      </c>
      <c r="Q17489">
        <v>23</v>
      </c>
      <c r="R17489" s="1" t="s">
        <v>23</v>
      </c>
    </row>
    <row r="17490" spans="1:18" x14ac:dyDescent="0.25">
      <c r="A17490">
        <v>1.0862132043850372E+18</v>
      </c>
      <c r="B17490" s="1" t="s">
        <v>22018</v>
      </c>
      <c r="C17490">
        <v>346367515</v>
      </c>
      <c r="D17490" s="1" t="s">
        <v>11974</v>
      </c>
      <c r="E17490" s="1" t="s">
        <v>145</v>
      </c>
      <c r="F17490" s="1" t="s">
        <v>338</v>
      </c>
      <c r="G17490">
        <v>4041719</v>
      </c>
      <c r="H17490">
        <v>-367567</v>
      </c>
      <c r="I17490" s="1" t="s">
        <v>28</v>
      </c>
      <c r="J17490">
        <v>149</v>
      </c>
      <c r="K17490">
        <v>31</v>
      </c>
      <c r="L17490">
        <v>0</v>
      </c>
      <c r="M17490" s="2"/>
      <c r="O17490">
        <v>341</v>
      </c>
      <c r="P17490">
        <v>177</v>
      </c>
      <c r="Q17490">
        <v>0</v>
      </c>
      <c r="R17490" s="1" t="s">
        <v>23</v>
      </c>
    </row>
    <row r="17491" spans="1:18" x14ac:dyDescent="0.25">
      <c r="A17491">
        <v>1.0862226351911521E+18</v>
      </c>
      <c r="B17491" s="1" t="s">
        <v>22019</v>
      </c>
      <c r="C17491">
        <v>90647789</v>
      </c>
      <c r="D17491" s="1" t="s">
        <v>760</v>
      </c>
      <c r="E17491" s="1" t="s">
        <v>26</v>
      </c>
      <c r="F17491" s="1" t="s">
        <v>90</v>
      </c>
      <c r="G17491">
        <v>4041464122293016</v>
      </c>
      <c r="H17491">
        <v>-3.7002766214698792E+16</v>
      </c>
      <c r="I17491" s="1" t="s">
        <v>28</v>
      </c>
      <c r="J17491">
        <v>109</v>
      </c>
      <c r="K17491">
        <v>1</v>
      </c>
      <c r="L17491">
        <v>69</v>
      </c>
      <c r="M17491" s="2">
        <v>45717</v>
      </c>
      <c r="N17491">
        <v>540</v>
      </c>
      <c r="O17491">
        <v>11</v>
      </c>
      <c r="P17491">
        <v>75</v>
      </c>
      <c r="Q17491">
        <v>65</v>
      </c>
      <c r="R17491" s="1" t="s">
        <v>23</v>
      </c>
    </row>
    <row r="17492" spans="1:18" x14ac:dyDescent="0.25">
      <c r="A17492">
        <v>1.0862442457496056E+18</v>
      </c>
      <c r="B17492" s="1" t="s">
        <v>22020</v>
      </c>
      <c r="C17492">
        <v>185244572</v>
      </c>
      <c r="D17492" s="1" t="s">
        <v>1912</v>
      </c>
      <c r="E17492" s="1" t="s">
        <v>145</v>
      </c>
      <c r="F17492" s="1" t="s">
        <v>212</v>
      </c>
      <c r="G17492">
        <v>4.0403540622111464E+16</v>
      </c>
      <c r="H17492">
        <v>-3.674962297081948E+16</v>
      </c>
      <c r="I17492" s="1" t="s">
        <v>22</v>
      </c>
      <c r="J17492">
        <v>23</v>
      </c>
      <c r="K17492">
        <v>2</v>
      </c>
      <c r="L17492">
        <v>8</v>
      </c>
      <c r="M17492" s="2">
        <v>45385</v>
      </c>
      <c r="N17492">
        <v>65</v>
      </c>
      <c r="O17492">
        <v>4</v>
      </c>
      <c r="P17492">
        <v>22</v>
      </c>
      <c r="Q17492">
        <v>6</v>
      </c>
      <c r="R17492" s="1" t="s">
        <v>23</v>
      </c>
    </row>
    <row r="17493" spans="1:18" x14ac:dyDescent="0.25">
      <c r="A17493">
        <v>1.0862538210038413E+18</v>
      </c>
      <c r="B17493" s="1" t="s">
        <v>22021</v>
      </c>
      <c r="C17493">
        <v>518713670</v>
      </c>
      <c r="D17493" s="1" t="s">
        <v>18323</v>
      </c>
      <c r="E17493" s="1" t="s">
        <v>59</v>
      </c>
      <c r="F17493" s="1" t="s">
        <v>1126</v>
      </c>
      <c r="G17493">
        <v>4044555</v>
      </c>
      <c r="H17493">
        <v>-364964</v>
      </c>
      <c r="I17493" s="1" t="s">
        <v>28</v>
      </c>
      <c r="J17493">
        <v>78</v>
      </c>
      <c r="K17493">
        <v>30</v>
      </c>
      <c r="L17493">
        <v>1</v>
      </c>
      <c r="M17493" s="2">
        <v>45383</v>
      </c>
      <c r="N17493">
        <v>9</v>
      </c>
      <c r="O17493">
        <v>245</v>
      </c>
      <c r="P17493">
        <v>270</v>
      </c>
      <c r="Q17493">
        <v>1</v>
      </c>
      <c r="R17493" s="1" t="s">
        <v>23</v>
      </c>
    </row>
    <row r="17494" spans="1:18" x14ac:dyDescent="0.25">
      <c r="A17494">
        <v>1.0862801114461226E+18</v>
      </c>
      <c r="B17494" s="1" t="s">
        <v>22022</v>
      </c>
      <c r="C17494">
        <v>527682310</v>
      </c>
      <c r="D17494" s="1" t="s">
        <v>211</v>
      </c>
      <c r="E17494" s="1" t="s">
        <v>173</v>
      </c>
      <c r="F17494" s="1" t="s">
        <v>308</v>
      </c>
      <c r="G17494">
        <v>4037504568628403</v>
      </c>
      <c r="H17494">
        <v>-3.7419177885735808E+16</v>
      </c>
      <c r="I17494" s="1" t="s">
        <v>28</v>
      </c>
      <c r="J17494">
        <v>91</v>
      </c>
      <c r="K17494">
        <v>2</v>
      </c>
      <c r="L17494">
        <v>14</v>
      </c>
      <c r="M17494" s="2">
        <v>45705</v>
      </c>
      <c r="N17494">
        <v>106</v>
      </c>
      <c r="O17494">
        <v>4</v>
      </c>
      <c r="P17494">
        <v>182</v>
      </c>
      <c r="Q17494">
        <v>13</v>
      </c>
      <c r="R17494" s="1" t="s">
        <v>23</v>
      </c>
    </row>
    <row r="17495" spans="1:18" x14ac:dyDescent="0.25">
      <c r="A17495">
        <v>1.0863285900482199E+18</v>
      </c>
      <c r="B17495" s="1" t="s">
        <v>22023</v>
      </c>
      <c r="C17495">
        <v>560172103</v>
      </c>
      <c r="D17495" s="1" t="s">
        <v>153</v>
      </c>
      <c r="E17495" s="1" t="s">
        <v>67</v>
      </c>
      <c r="F17495" s="1" t="s">
        <v>3362</v>
      </c>
      <c r="G17495">
        <v>403523304</v>
      </c>
      <c r="H17495">
        <v>-36813598</v>
      </c>
      <c r="I17495" s="1" t="s">
        <v>28</v>
      </c>
      <c r="J17495">
        <v>121</v>
      </c>
      <c r="K17495">
        <v>1</v>
      </c>
      <c r="L17495">
        <v>54</v>
      </c>
      <c r="M17495" s="2">
        <v>45718</v>
      </c>
      <c r="N17495">
        <v>415</v>
      </c>
      <c r="O17495">
        <v>1</v>
      </c>
      <c r="P17495">
        <v>61</v>
      </c>
      <c r="Q17495">
        <v>51</v>
      </c>
      <c r="R17495" s="1" t="s">
        <v>23</v>
      </c>
    </row>
    <row r="17496" spans="1:18" x14ac:dyDescent="0.25">
      <c r="A17496">
        <v>1.0863990928668666E+18</v>
      </c>
      <c r="B17496" s="1" t="s">
        <v>22024</v>
      </c>
      <c r="C17496">
        <v>29053317</v>
      </c>
      <c r="D17496" s="1" t="s">
        <v>2815</v>
      </c>
      <c r="E17496" s="1" t="s">
        <v>367</v>
      </c>
      <c r="F17496" s="1" t="s">
        <v>467</v>
      </c>
      <c r="G17496">
        <v>404518207</v>
      </c>
      <c r="H17496">
        <v>-36983</v>
      </c>
      <c r="I17496" s="1" t="s">
        <v>28</v>
      </c>
      <c r="J17496">
        <v>111</v>
      </c>
      <c r="K17496">
        <v>2</v>
      </c>
      <c r="L17496">
        <v>10</v>
      </c>
      <c r="M17496" s="2">
        <v>45658</v>
      </c>
      <c r="N17496">
        <v>89</v>
      </c>
      <c r="O17496">
        <v>6</v>
      </c>
      <c r="P17496">
        <v>2</v>
      </c>
      <c r="Q17496">
        <v>10</v>
      </c>
      <c r="R17496" s="1" t="s">
        <v>23</v>
      </c>
    </row>
    <row r="17497" spans="1:18" x14ac:dyDescent="0.25">
      <c r="A17497">
        <v>1.0864120539171539E+18</v>
      </c>
      <c r="B17497" s="1" t="s">
        <v>11525</v>
      </c>
      <c r="C17497">
        <v>560919164</v>
      </c>
      <c r="D17497" s="1" t="s">
        <v>38</v>
      </c>
      <c r="E17497" s="1" t="s">
        <v>302</v>
      </c>
      <c r="F17497" s="1" t="s">
        <v>303</v>
      </c>
      <c r="G17497">
        <v>403750693</v>
      </c>
      <c r="H17497">
        <v>-36269984</v>
      </c>
      <c r="I17497" s="1" t="s">
        <v>22</v>
      </c>
      <c r="K17497">
        <v>1</v>
      </c>
      <c r="L17497">
        <v>4</v>
      </c>
      <c r="M17497" s="2">
        <v>45361</v>
      </c>
      <c r="N17497">
        <v>31</v>
      </c>
      <c r="O17497">
        <v>1</v>
      </c>
      <c r="P17497">
        <v>0</v>
      </c>
      <c r="Q17497">
        <v>1</v>
      </c>
      <c r="R17497" s="1" t="s">
        <v>23</v>
      </c>
    </row>
    <row r="17498" spans="1:18" x14ac:dyDescent="0.25">
      <c r="A17498">
        <v>1.0866562441376006E+18</v>
      </c>
      <c r="B17498" s="1" t="s">
        <v>20094</v>
      </c>
      <c r="C17498">
        <v>230314809</v>
      </c>
      <c r="D17498" s="1" t="s">
        <v>385</v>
      </c>
      <c r="E17498" s="1" t="s">
        <v>26</v>
      </c>
      <c r="F17498" s="1" t="s">
        <v>31</v>
      </c>
      <c r="G17498">
        <v>404081617743152</v>
      </c>
      <c r="H17498">
        <v>-3.7042432643865016E+16</v>
      </c>
      <c r="I17498" s="1" t="s">
        <v>22</v>
      </c>
      <c r="J17498">
        <v>51</v>
      </c>
      <c r="K17498">
        <v>1</v>
      </c>
      <c r="L17498">
        <v>10</v>
      </c>
      <c r="M17498" s="2">
        <v>45659</v>
      </c>
      <c r="N17498">
        <v>81</v>
      </c>
      <c r="O17498">
        <v>8</v>
      </c>
      <c r="P17498">
        <v>211</v>
      </c>
      <c r="Q17498">
        <v>9</v>
      </c>
      <c r="R17498" s="1" t="s">
        <v>23</v>
      </c>
    </row>
    <row r="17499" spans="1:18" x14ac:dyDescent="0.25">
      <c r="A17499">
        <v>1.0867049141845046E+18</v>
      </c>
      <c r="B17499" s="1" t="s">
        <v>22025</v>
      </c>
      <c r="C17499">
        <v>377605855</v>
      </c>
      <c r="D17499" s="1" t="s">
        <v>11489</v>
      </c>
      <c r="E17499" s="1" t="s">
        <v>367</v>
      </c>
      <c r="F17499" s="1" t="s">
        <v>705</v>
      </c>
      <c r="G17499">
        <v>4045806</v>
      </c>
      <c r="H17499">
        <v>-370895</v>
      </c>
      <c r="I17499" s="1" t="s">
        <v>28</v>
      </c>
      <c r="J17499">
        <v>382</v>
      </c>
      <c r="K17499">
        <v>1</v>
      </c>
      <c r="L17499">
        <v>5</v>
      </c>
      <c r="M17499" s="2">
        <v>45648</v>
      </c>
      <c r="N17499">
        <v>39</v>
      </c>
      <c r="O17499">
        <v>340</v>
      </c>
      <c r="P17499">
        <v>108</v>
      </c>
      <c r="Q17499">
        <v>3</v>
      </c>
      <c r="R17499" s="1" t="s">
        <v>23</v>
      </c>
    </row>
    <row r="17500" spans="1:18" x14ac:dyDescent="0.25">
      <c r="A17500">
        <v>1.0867296448310799E+18</v>
      </c>
      <c r="B17500" s="1" t="s">
        <v>22026</v>
      </c>
      <c r="C17500">
        <v>526028149</v>
      </c>
      <c r="D17500" s="1" t="s">
        <v>21869</v>
      </c>
      <c r="E17500" s="1" t="s">
        <v>26</v>
      </c>
      <c r="F17500" s="1" t="s">
        <v>27</v>
      </c>
      <c r="G17500">
        <v>4041981</v>
      </c>
      <c r="H17500">
        <v>-37004</v>
      </c>
      <c r="I17500" s="1" t="s">
        <v>28</v>
      </c>
      <c r="J17500">
        <v>129</v>
      </c>
      <c r="K17500">
        <v>2</v>
      </c>
      <c r="L17500">
        <v>69</v>
      </c>
      <c r="M17500" s="2">
        <v>45704</v>
      </c>
      <c r="N17500">
        <v>540</v>
      </c>
      <c r="O17500">
        <v>4</v>
      </c>
      <c r="P17500">
        <v>146</v>
      </c>
      <c r="Q17500">
        <v>68</v>
      </c>
      <c r="R17500" s="1" t="s">
        <v>23</v>
      </c>
    </row>
    <row r="17501" spans="1:18" x14ac:dyDescent="0.25">
      <c r="A17501">
        <v>1.0867459886048232E+18</v>
      </c>
      <c r="B17501" s="1" t="s">
        <v>22027</v>
      </c>
      <c r="C17501">
        <v>499192910</v>
      </c>
      <c r="D17501" s="1" t="s">
        <v>16954</v>
      </c>
      <c r="E17501" s="1" t="s">
        <v>145</v>
      </c>
      <c r="F17501" s="1" t="s">
        <v>338</v>
      </c>
      <c r="G17501">
        <v>4041831</v>
      </c>
      <c r="H17501">
        <v>-367688</v>
      </c>
      <c r="I17501" s="1" t="s">
        <v>28</v>
      </c>
      <c r="J17501">
        <v>108</v>
      </c>
      <c r="K17501">
        <v>5</v>
      </c>
      <c r="L17501">
        <v>27</v>
      </c>
      <c r="M17501" s="2">
        <v>45704</v>
      </c>
      <c r="N17501">
        <v>213</v>
      </c>
      <c r="O17501">
        <v>20</v>
      </c>
      <c r="P17501">
        <v>190</v>
      </c>
      <c r="Q17501">
        <v>25</v>
      </c>
      <c r="R17501" s="1" t="s">
        <v>948</v>
      </c>
    </row>
    <row r="17502" spans="1:18" x14ac:dyDescent="0.25">
      <c r="A17502">
        <v>1.0867468310035118E+18</v>
      </c>
      <c r="B17502" s="1" t="s">
        <v>22028</v>
      </c>
      <c r="C17502">
        <v>499192910</v>
      </c>
      <c r="D17502" s="1" t="s">
        <v>16954</v>
      </c>
      <c r="E17502" s="1" t="s">
        <v>145</v>
      </c>
      <c r="F17502" s="1" t="s">
        <v>338</v>
      </c>
      <c r="G17502">
        <v>4041968</v>
      </c>
      <c r="H17502">
        <v>-36786</v>
      </c>
      <c r="I17502" s="1" t="s">
        <v>28</v>
      </c>
      <c r="J17502">
        <v>101</v>
      </c>
      <c r="K17502">
        <v>5</v>
      </c>
      <c r="L17502">
        <v>29</v>
      </c>
      <c r="M17502" s="2">
        <v>45716</v>
      </c>
      <c r="N17502">
        <v>225</v>
      </c>
      <c r="O17502">
        <v>20</v>
      </c>
      <c r="P17502">
        <v>130</v>
      </c>
      <c r="Q17502">
        <v>26</v>
      </c>
      <c r="R17502" s="1" t="s">
        <v>948</v>
      </c>
    </row>
    <row r="17503" spans="1:18" x14ac:dyDescent="0.25">
      <c r="A17503">
        <v>1.0867609940017988E+18</v>
      </c>
      <c r="B17503" s="1" t="s">
        <v>22029</v>
      </c>
      <c r="C17503">
        <v>142175605</v>
      </c>
      <c r="D17503" s="1" t="s">
        <v>144</v>
      </c>
      <c r="E17503" s="1" t="s">
        <v>63</v>
      </c>
      <c r="F17503" s="1" t="s">
        <v>490</v>
      </c>
      <c r="G17503">
        <v>4042896</v>
      </c>
      <c r="H17503">
        <v>-369538</v>
      </c>
      <c r="I17503" s="1" t="s">
        <v>28</v>
      </c>
      <c r="J17503">
        <v>82</v>
      </c>
      <c r="K17503">
        <v>5</v>
      </c>
      <c r="L17503">
        <v>47</v>
      </c>
      <c r="M17503" s="2">
        <v>45700</v>
      </c>
      <c r="N17503">
        <v>362</v>
      </c>
      <c r="O17503">
        <v>29</v>
      </c>
      <c r="P17503">
        <v>29</v>
      </c>
      <c r="Q17503">
        <v>44</v>
      </c>
      <c r="R17503" s="1" t="s">
        <v>23</v>
      </c>
    </row>
    <row r="17504" spans="1:18" x14ac:dyDescent="0.25">
      <c r="A17504">
        <v>1.0867691347074149E+18</v>
      </c>
      <c r="B17504" s="1" t="s">
        <v>1190</v>
      </c>
      <c r="C17504">
        <v>142175605</v>
      </c>
      <c r="D17504" s="1" t="s">
        <v>144</v>
      </c>
      <c r="E17504" s="1" t="s">
        <v>63</v>
      </c>
      <c r="F17504" s="1" t="s">
        <v>490</v>
      </c>
      <c r="G17504">
        <v>4043029</v>
      </c>
      <c r="H17504">
        <v>-369583</v>
      </c>
      <c r="I17504" s="1" t="s">
        <v>28</v>
      </c>
      <c r="J17504">
        <v>80</v>
      </c>
      <c r="K17504">
        <v>5</v>
      </c>
      <c r="L17504">
        <v>40</v>
      </c>
      <c r="M17504" s="2">
        <v>45712</v>
      </c>
      <c r="N17504">
        <v>308</v>
      </c>
      <c r="O17504">
        <v>29</v>
      </c>
      <c r="P17504">
        <v>44</v>
      </c>
      <c r="Q17504">
        <v>37</v>
      </c>
      <c r="R17504" s="1" t="s">
        <v>23</v>
      </c>
    </row>
    <row r="17505" spans="1:18" x14ac:dyDescent="0.25">
      <c r="A17505">
        <v>1.0867821384770166E+18</v>
      </c>
      <c r="B17505" s="1" t="s">
        <v>22030</v>
      </c>
      <c r="C17505">
        <v>142578</v>
      </c>
      <c r="D17505" s="1" t="s">
        <v>829</v>
      </c>
      <c r="E17505" s="1" t="s">
        <v>63</v>
      </c>
      <c r="F17505" s="1" t="s">
        <v>71</v>
      </c>
      <c r="G17505">
        <v>4042868</v>
      </c>
      <c r="H17505">
        <v>-369978</v>
      </c>
      <c r="I17505" s="1" t="s">
        <v>28</v>
      </c>
      <c r="J17505">
        <v>80</v>
      </c>
      <c r="K17505">
        <v>3</v>
      </c>
      <c r="L17505">
        <v>69</v>
      </c>
      <c r="M17505" s="2">
        <v>45704</v>
      </c>
      <c r="N17505">
        <v>536</v>
      </c>
      <c r="O17505">
        <v>24</v>
      </c>
      <c r="P17505">
        <v>42</v>
      </c>
      <c r="Q17505">
        <v>67</v>
      </c>
      <c r="R17505" s="1" t="s">
        <v>23</v>
      </c>
    </row>
    <row r="17506" spans="1:18" x14ac:dyDescent="0.25">
      <c r="A17506">
        <v>1.0868188771473253E+18</v>
      </c>
      <c r="B17506" s="1" t="s">
        <v>22031</v>
      </c>
      <c r="C17506">
        <v>291253690</v>
      </c>
      <c r="D17506" s="1" t="s">
        <v>1218</v>
      </c>
      <c r="E17506" s="1" t="s">
        <v>110</v>
      </c>
      <c r="F17506" s="1" t="s">
        <v>111</v>
      </c>
      <c r="G17506">
        <v>4039777</v>
      </c>
      <c r="H17506">
        <v>-370079</v>
      </c>
      <c r="I17506" s="1" t="s">
        <v>28</v>
      </c>
      <c r="J17506">
        <v>87</v>
      </c>
      <c r="K17506">
        <v>1</v>
      </c>
      <c r="L17506">
        <v>2</v>
      </c>
      <c r="M17506" s="2">
        <v>45389</v>
      </c>
      <c r="N17506">
        <v>17</v>
      </c>
      <c r="O17506">
        <v>300</v>
      </c>
      <c r="P17506">
        <v>299</v>
      </c>
      <c r="Q17506">
        <v>2</v>
      </c>
      <c r="R17506" s="1" t="s">
        <v>1219</v>
      </c>
    </row>
    <row r="17507" spans="1:18" x14ac:dyDescent="0.25">
      <c r="A17507">
        <v>1.086819958588022E+18</v>
      </c>
      <c r="B17507" s="1" t="s">
        <v>22032</v>
      </c>
      <c r="C17507">
        <v>44587781</v>
      </c>
      <c r="D17507" s="1" t="s">
        <v>10790</v>
      </c>
      <c r="E17507" s="1" t="s">
        <v>26</v>
      </c>
      <c r="F17507" s="1" t="s">
        <v>33</v>
      </c>
      <c r="G17507">
        <v>4042844</v>
      </c>
      <c r="H17507">
        <v>-370857</v>
      </c>
      <c r="I17507" s="1" t="s">
        <v>28</v>
      </c>
      <c r="J17507">
        <v>103</v>
      </c>
      <c r="K17507">
        <v>2</v>
      </c>
      <c r="L17507">
        <v>12</v>
      </c>
      <c r="M17507" s="2">
        <v>45711</v>
      </c>
      <c r="N17507">
        <v>105</v>
      </c>
      <c r="O17507">
        <v>1</v>
      </c>
      <c r="P17507">
        <v>24</v>
      </c>
      <c r="Q17507">
        <v>12</v>
      </c>
      <c r="R17507" s="1" t="s">
        <v>23</v>
      </c>
    </row>
    <row r="17508" spans="1:18" x14ac:dyDescent="0.25">
      <c r="A17508">
        <v>1.0868259709120755E+18</v>
      </c>
      <c r="B17508" s="1" t="s">
        <v>22033</v>
      </c>
      <c r="C17508">
        <v>510125104</v>
      </c>
      <c r="D17508" s="1" t="s">
        <v>151</v>
      </c>
      <c r="E17508" s="1" t="s">
        <v>367</v>
      </c>
      <c r="F17508" s="1" t="s">
        <v>705</v>
      </c>
      <c r="G17508">
        <v>404572999</v>
      </c>
      <c r="H17508">
        <v>-370928</v>
      </c>
      <c r="I17508" s="1" t="s">
        <v>22</v>
      </c>
      <c r="K17508">
        <v>2</v>
      </c>
      <c r="L17508">
        <v>25</v>
      </c>
      <c r="M17508" s="2">
        <v>45595</v>
      </c>
      <c r="N17508">
        <v>200</v>
      </c>
      <c r="O17508">
        <v>3</v>
      </c>
      <c r="P17508">
        <v>0</v>
      </c>
      <c r="Q17508">
        <v>24</v>
      </c>
      <c r="R17508" s="1" t="s">
        <v>23</v>
      </c>
    </row>
    <row r="17509" spans="1:18" x14ac:dyDescent="0.25">
      <c r="A17509">
        <v>1.0868439896271091E+18</v>
      </c>
      <c r="B17509" s="1" t="s">
        <v>22034</v>
      </c>
      <c r="C17509">
        <v>86149274</v>
      </c>
      <c r="D17509" s="1" t="s">
        <v>1976</v>
      </c>
      <c r="E17509" s="1" t="s">
        <v>47</v>
      </c>
      <c r="F17509" s="1" t="s">
        <v>48</v>
      </c>
      <c r="G17509">
        <v>404247393</v>
      </c>
      <c r="H17509">
        <v>-36869182</v>
      </c>
      <c r="I17509" s="1" t="s">
        <v>28</v>
      </c>
      <c r="J17509">
        <v>146</v>
      </c>
      <c r="K17509">
        <v>2</v>
      </c>
      <c r="L17509">
        <v>25</v>
      </c>
      <c r="M17509" s="2">
        <v>45720</v>
      </c>
      <c r="N17509">
        <v>300</v>
      </c>
      <c r="O17509">
        <v>1</v>
      </c>
      <c r="P17509">
        <v>176</v>
      </c>
      <c r="Q17509">
        <v>25</v>
      </c>
      <c r="R17509" s="1" t="s">
        <v>23</v>
      </c>
    </row>
    <row r="17510" spans="1:18" x14ac:dyDescent="0.25">
      <c r="A17510">
        <v>1.0868542311335508E+18</v>
      </c>
      <c r="B17510" s="1" t="s">
        <v>22035</v>
      </c>
      <c r="C17510">
        <v>86748117</v>
      </c>
      <c r="D17510" s="1" t="s">
        <v>1444</v>
      </c>
      <c r="E17510" s="1" t="s">
        <v>173</v>
      </c>
      <c r="F17510" s="1" t="s">
        <v>1118</v>
      </c>
      <c r="G17510">
        <v>403938458</v>
      </c>
      <c r="H17510">
        <v>-37257159</v>
      </c>
      <c r="I17510" s="1" t="s">
        <v>28</v>
      </c>
      <c r="K17510">
        <v>5</v>
      </c>
      <c r="L17510">
        <v>5</v>
      </c>
      <c r="M17510" s="2">
        <v>45417</v>
      </c>
      <c r="N17510">
        <v>41</v>
      </c>
      <c r="O17510">
        <v>1</v>
      </c>
      <c r="P17510">
        <v>0</v>
      </c>
      <c r="Q17510">
        <v>4</v>
      </c>
      <c r="R17510" s="1" t="s">
        <v>23</v>
      </c>
    </row>
    <row r="17511" spans="1:18" x14ac:dyDescent="0.25">
      <c r="A17511">
        <v>1.0868877528468987E+18</v>
      </c>
      <c r="B17511" s="1" t="s">
        <v>22036</v>
      </c>
      <c r="C17511">
        <v>518713670</v>
      </c>
      <c r="D17511" s="1" t="s">
        <v>18323</v>
      </c>
      <c r="E17511" s="1" t="s">
        <v>47</v>
      </c>
      <c r="F17511" s="1" t="s">
        <v>86</v>
      </c>
      <c r="G17511">
        <v>4043700700718132</v>
      </c>
      <c r="H17511">
        <v>-3681352801388873</v>
      </c>
      <c r="I17511" s="1" t="s">
        <v>28</v>
      </c>
      <c r="J17511">
        <v>77</v>
      </c>
      <c r="K17511">
        <v>30</v>
      </c>
      <c r="L17511">
        <v>0</v>
      </c>
      <c r="M17511" s="2"/>
      <c r="O17511">
        <v>245</v>
      </c>
      <c r="P17511">
        <v>90</v>
      </c>
      <c r="Q17511">
        <v>0</v>
      </c>
      <c r="R17511" s="1" t="s">
        <v>23</v>
      </c>
    </row>
    <row r="17512" spans="1:18" x14ac:dyDescent="0.25">
      <c r="A17512">
        <v>1.0869185952425979E+18</v>
      </c>
      <c r="B17512" s="1" t="s">
        <v>22037</v>
      </c>
      <c r="C17512">
        <v>401860347</v>
      </c>
      <c r="D17512" s="1" t="s">
        <v>8348</v>
      </c>
      <c r="E17512" s="1" t="s">
        <v>188</v>
      </c>
      <c r="F17512" s="1" t="s">
        <v>2845</v>
      </c>
      <c r="G17512">
        <v>4043892</v>
      </c>
      <c r="H17512">
        <v>-361305</v>
      </c>
      <c r="I17512" s="1" t="s">
        <v>28</v>
      </c>
      <c r="J17512">
        <v>37</v>
      </c>
      <c r="K17512">
        <v>30</v>
      </c>
      <c r="L17512">
        <v>0</v>
      </c>
      <c r="M17512" s="2"/>
      <c r="O17512">
        <v>2</v>
      </c>
      <c r="P17512">
        <v>18</v>
      </c>
      <c r="Q17512">
        <v>0</v>
      </c>
      <c r="R17512" s="1" t="s">
        <v>23</v>
      </c>
    </row>
    <row r="17513" spans="1:18" x14ac:dyDescent="0.25">
      <c r="A17513">
        <v>1.0869198834551265E+18</v>
      </c>
      <c r="B17513" s="1" t="s">
        <v>22038</v>
      </c>
      <c r="C17513">
        <v>346367515</v>
      </c>
      <c r="D17513" s="1" t="s">
        <v>11974</v>
      </c>
      <c r="E17513" s="1" t="s">
        <v>145</v>
      </c>
      <c r="F17513" s="1" t="s">
        <v>212</v>
      </c>
      <c r="G17513">
        <v>4040649</v>
      </c>
      <c r="H17513">
        <v>-368289</v>
      </c>
      <c r="I17513" s="1" t="s">
        <v>28</v>
      </c>
      <c r="J17513">
        <v>170</v>
      </c>
      <c r="K17513">
        <v>31</v>
      </c>
      <c r="L17513">
        <v>0</v>
      </c>
      <c r="M17513" s="2"/>
      <c r="O17513">
        <v>341</v>
      </c>
      <c r="P17513">
        <v>257</v>
      </c>
      <c r="Q17513">
        <v>0</v>
      </c>
      <c r="R17513" s="1" t="s">
        <v>23</v>
      </c>
    </row>
    <row r="17514" spans="1:18" x14ac:dyDescent="0.25">
      <c r="A17514">
        <v>1.086947424967305E+18</v>
      </c>
      <c r="B17514" s="1" t="s">
        <v>22039</v>
      </c>
      <c r="C17514">
        <v>241419817</v>
      </c>
      <c r="D17514" s="1" t="s">
        <v>62</v>
      </c>
      <c r="E17514" s="1" t="s">
        <v>26</v>
      </c>
      <c r="F17514" s="1" t="s">
        <v>78</v>
      </c>
      <c r="G17514">
        <v>4042096</v>
      </c>
      <c r="H17514">
        <v>-370736</v>
      </c>
      <c r="I17514" s="1" t="s">
        <v>28</v>
      </c>
      <c r="J17514">
        <v>190</v>
      </c>
      <c r="K17514">
        <v>2</v>
      </c>
      <c r="L17514">
        <v>10</v>
      </c>
      <c r="M17514" s="2">
        <v>45631</v>
      </c>
      <c r="N17514">
        <v>94</v>
      </c>
      <c r="O17514">
        <v>5</v>
      </c>
      <c r="P17514">
        <v>145</v>
      </c>
      <c r="Q17514">
        <v>10</v>
      </c>
      <c r="R17514" s="1" t="s">
        <v>7706</v>
      </c>
    </row>
    <row r="17515" spans="1:18" x14ac:dyDescent="0.25">
      <c r="A17515">
        <v>1.0869794172981119E+18</v>
      </c>
      <c r="B17515" s="1" t="s">
        <v>22040</v>
      </c>
      <c r="C17515">
        <v>561041528</v>
      </c>
      <c r="D17515" s="1" t="s">
        <v>540</v>
      </c>
      <c r="E17515" s="1" t="s">
        <v>26</v>
      </c>
      <c r="F17515" s="1" t="s">
        <v>31</v>
      </c>
      <c r="G17515">
        <v>4.0411070129454416E+16</v>
      </c>
      <c r="H17515">
        <v>-3706600913522193</v>
      </c>
      <c r="I17515" s="1" t="s">
        <v>22</v>
      </c>
      <c r="J17515">
        <v>101</v>
      </c>
      <c r="K17515">
        <v>1</v>
      </c>
      <c r="L17515">
        <v>4</v>
      </c>
      <c r="M17515" s="2">
        <v>45656</v>
      </c>
      <c r="N17515">
        <v>35</v>
      </c>
      <c r="O17515">
        <v>5</v>
      </c>
      <c r="P17515">
        <v>351</v>
      </c>
      <c r="Q17515">
        <v>4</v>
      </c>
      <c r="R17515" s="1" t="s">
        <v>22041</v>
      </c>
    </row>
    <row r="17516" spans="1:18" x14ac:dyDescent="0.25">
      <c r="A17516">
        <v>1.0869798056512303E+18</v>
      </c>
      <c r="B17516" s="1" t="s">
        <v>22040</v>
      </c>
      <c r="C17516">
        <v>561041528</v>
      </c>
      <c r="D17516" s="1" t="s">
        <v>540</v>
      </c>
      <c r="E17516" s="1" t="s">
        <v>26</v>
      </c>
      <c r="F17516" s="1" t="s">
        <v>31</v>
      </c>
      <c r="G17516">
        <v>4041007493340262</v>
      </c>
      <c r="H17516">
        <v>-370623878751202</v>
      </c>
      <c r="I17516" s="1" t="s">
        <v>22</v>
      </c>
      <c r="J17516">
        <v>100</v>
      </c>
      <c r="K17516">
        <v>1</v>
      </c>
      <c r="L17516">
        <v>7</v>
      </c>
      <c r="M17516" s="2">
        <v>45680</v>
      </c>
      <c r="N17516">
        <v>55</v>
      </c>
      <c r="O17516">
        <v>5</v>
      </c>
      <c r="P17516">
        <v>340</v>
      </c>
      <c r="Q17516">
        <v>6</v>
      </c>
      <c r="R17516" s="1" t="s">
        <v>22042</v>
      </c>
    </row>
    <row r="17517" spans="1:18" x14ac:dyDescent="0.25">
      <c r="A17517">
        <v>1.0869843654394255E+18</v>
      </c>
      <c r="B17517" s="1" t="s">
        <v>14860</v>
      </c>
      <c r="C17517">
        <v>561043259</v>
      </c>
      <c r="D17517" s="1" t="s">
        <v>22043</v>
      </c>
      <c r="E17517" s="1" t="s">
        <v>188</v>
      </c>
      <c r="F17517" s="1" t="s">
        <v>388</v>
      </c>
      <c r="G17517">
        <v>4042974843003522</v>
      </c>
      <c r="H17517">
        <v>-3.6240140721201888E+16</v>
      </c>
      <c r="I17517" s="1" t="s">
        <v>22</v>
      </c>
      <c r="J17517">
        <v>135</v>
      </c>
      <c r="K17517">
        <v>1</v>
      </c>
      <c r="L17517">
        <v>1</v>
      </c>
      <c r="M17517" s="2">
        <v>45341</v>
      </c>
      <c r="N17517">
        <v>8</v>
      </c>
      <c r="O17517">
        <v>2</v>
      </c>
      <c r="P17517">
        <v>269</v>
      </c>
      <c r="Q17517">
        <v>0</v>
      </c>
      <c r="R17517" s="1" t="s">
        <v>23</v>
      </c>
    </row>
    <row r="17518" spans="1:18" x14ac:dyDescent="0.25">
      <c r="A17518">
        <v>1.0869985862876266E+18</v>
      </c>
      <c r="B17518" s="1" t="s">
        <v>22040</v>
      </c>
      <c r="C17518">
        <v>561041528</v>
      </c>
      <c r="D17518" s="1" t="s">
        <v>540</v>
      </c>
      <c r="E17518" s="1" t="s">
        <v>26</v>
      </c>
      <c r="F17518" s="1" t="s">
        <v>31</v>
      </c>
      <c r="G17518">
        <v>4041193834625579</v>
      </c>
      <c r="H17518">
        <v>-3706048635352505</v>
      </c>
      <c r="I17518" s="1" t="s">
        <v>22</v>
      </c>
      <c r="J17518">
        <v>104</v>
      </c>
      <c r="K17518">
        <v>1</v>
      </c>
      <c r="L17518">
        <v>9</v>
      </c>
      <c r="M17518" s="2">
        <v>45690</v>
      </c>
      <c r="N17518">
        <v>69</v>
      </c>
      <c r="O17518">
        <v>5</v>
      </c>
      <c r="P17518">
        <v>347</v>
      </c>
      <c r="Q17518">
        <v>6</v>
      </c>
      <c r="R17518" s="1" t="s">
        <v>22044</v>
      </c>
    </row>
    <row r="17519" spans="1:18" x14ac:dyDescent="0.25">
      <c r="A17519">
        <v>1.0870032779952844E+18</v>
      </c>
      <c r="B17519" s="1" t="s">
        <v>22040</v>
      </c>
      <c r="C17519">
        <v>561041528</v>
      </c>
      <c r="D17519" s="1" t="s">
        <v>540</v>
      </c>
      <c r="E17519" s="1" t="s">
        <v>26</v>
      </c>
      <c r="F17519" s="1" t="s">
        <v>31</v>
      </c>
      <c r="G17519">
        <v>4040975857275188</v>
      </c>
      <c r="H17519">
        <v>-3.7046508732773464E+16</v>
      </c>
      <c r="I17519" s="1" t="s">
        <v>22</v>
      </c>
      <c r="J17519">
        <v>110</v>
      </c>
      <c r="K17519">
        <v>1</v>
      </c>
      <c r="L17519">
        <v>7</v>
      </c>
      <c r="M17519" s="2">
        <v>45690</v>
      </c>
      <c r="N17519">
        <v>56</v>
      </c>
      <c r="O17519">
        <v>5</v>
      </c>
      <c r="P17519">
        <v>348</v>
      </c>
      <c r="Q17519">
        <v>5</v>
      </c>
      <c r="R17519" s="1" t="s">
        <v>22045</v>
      </c>
    </row>
    <row r="17520" spans="1:18" x14ac:dyDescent="0.25">
      <c r="A17520">
        <v>1.0870069343933047E+18</v>
      </c>
      <c r="B17520" s="1" t="s">
        <v>22040</v>
      </c>
      <c r="C17520">
        <v>561041528</v>
      </c>
      <c r="D17520" s="1" t="s">
        <v>540</v>
      </c>
      <c r="E17520" s="1" t="s">
        <v>26</v>
      </c>
      <c r="F17520" s="1" t="s">
        <v>31</v>
      </c>
      <c r="G17520">
        <v>4041051</v>
      </c>
      <c r="H17520">
        <v>-370461</v>
      </c>
      <c r="I17520" s="1" t="s">
        <v>22</v>
      </c>
      <c r="J17520">
        <v>123</v>
      </c>
      <c r="K17520">
        <v>1</v>
      </c>
      <c r="L17520">
        <v>5</v>
      </c>
      <c r="M17520" s="2">
        <v>45698</v>
      </c>
      <c r="N17520">
        <v>40</v>
      </c>
      <c r="O17520">
        <v>5</v>
      </c>
      <c r="P17520">
        <v>337</v>
      </c>
      <c r="Q17520">
        <v>4</v>
      </c>
      <c r="R17520" s="1" t="s">
        <v>22046</v>
      </c>
    </row>
    <row r="17521" spans="1:18" x14ac:dyDescent="0.25">
      <c r="A17521">
        <v>1.087064263791724E+18</v>
      </c>
      <c r="B17521" s="1" t="s">
        <v>22047</v>
      </c>
      <c r="C17521">
        <v>437676641</v>
      </c>
      <c r="D17521" s="1" t="s">
        <v>22048</v>
      </c>
      <c r="E17521" s="1" t="s">
        <v>20</v>
      </c>
      <c r="F17521" s="1" t="s">
        <v>280</v>
      </c>
      <c r="G17521">
        <v>4040592706433065</v>
      </c>
      <c r="H17521">
        <v>-374261699691431</v>
      </c>
      <c r="I17521" s="1" t="s">
        <v>28</v>
      </c>
      <c r="J17521">
        <v>102</v>
      </c>
      <c r="K17521">
        <v>1</v>
      </c>
      <c r="L17521">
        <v>38</v>
      </c>
      <c r="M17521" s="2">
        <v>45710</v>
      </c>
      <c r="N17521">
        <v>292</v>
      </c>
      <c r="O17521">
        <v>1</v>
      </c>
      <c r="P17521">
        <v>0</v>
      </c>
      <c r="Q17521">
        <v>34</v>
      </c>
      <c r="R17521" s="1" t="s">
        <v>23</v>
      </c>
    </row>
    <row r="17522" spans="1:18" x14ac:dyDescent="0.25">
      <c r="A17522">
        <v>1.0870914331219689E+18</v>
      </c>
      <c r="B17522" s="1" t="s">
        <v>22049</v>
      </c>
      <c r="C17522">
        <v>561076331</v>
      </c>
      <c r="D17522" s="1" t="s">
        <v>10204</v>
      </c>
      <c r="E17522" s="1" t="s">
        <v>26</v>
      </c>
      <c r="F17522" s="1" t="s">
        <v>33</v>
      </c>
      <c r="G17522">
        <v>4042645122418722</v>
      </c>
      <c r="H17522">
        <v>-3.7081590394565664E+16</v>
      </c>
      <c r="I17522" s="1" t="s">
        <v>28</v>
      </c>
      <c r="J17522">
        <v>76</v>
      </c>
      <c r="K17522">
        <v>2</v>
      </c>
      <c r="L17522">
        <v>74</v>
      </c>
      <c r="M17522" s="2">
        <v>45712</v>
      </c>
      <c r="N17522">
        <v>572</v>
      </c>
      <c r="O17522">
        <v>1</v>
      </c>
      <c r="P17522">
        <v>218</v>
      </c>
      <c r="Q17522">
        <v>69</v>
      </c>
      <c r="R17522" s="1" t="s">
        <v>23</v>
      </c>
    </row>
    <row r="17523" spans="1:18" x14ac:dyDescent="0.25">
      <c r="A17523">
        <v>1.0871032198999352E+18</v>
      </c>
      <c r="B17523" s="1" t="s">
        <v>22050</v>
      </c>
      <c r="C17523">
        <v>510125104</v>
      </c>
      <c r="D17523" s="1" t="s">
        <v>151</v>
      </c>
      <c r="E17523" s="1" t="s">
        <v>367</v>
      </c>
      <c r="F17523" s="1" t="s">
        <v>705</v>
      </c>
      <c r="G17523">
        <v>404572999</v>
      </c>
      <c r="H17523">
        <v>-370928</v>
      </c>
      <c r="I17523" s="1" t="s">
        <v>22</v>
      </c>
      <c r="J17523">
        <v>45</v>
      </c>
      <c r="K17523">
        <v>2</v>
      </c>
      <c r="L17523">
        <v>29</v>
      </c>
      <c r="M17523" s="2">
        <v>45634</v>
      </c>
      <c r="N17523">
        <v>236</v>
      </c>
      <c r="O17523">
        <v>3</v>
      </c>
      <c r="P17523">
        <v>17</v>
      </c>
      <c r="Q17523">
        <v>28</v>
      </c>
      <c r="R17523" s="1" t="s">
        <v>23</v>
      </c>
    </row>
    <row r="17524" spans="1:18" x14ac:dyDescent="0.25">
      <c r="A17524">
        <v>1.0871354558222842E+18</v>
      </c>
      <c r="B17524" s="1" t="s">
        <v>22051</v>
      </c>
      <c r="C17524">
        <v>111127491</v>
      </c>
      <c r="D17524" s="1" t="s">
        <v>597</v>
      </c>
      <c r="E17524" s="1" t="s">
        <v>26</v>
      </c>
      <c r="F17524" s="1" t="s">
        <v>36</v>
      </c>
      <c r="G17524">
        <v>4042323673578477</v>
      </c>
      <c r="H17524">
        <v>-3694501799921668</v>
      </c>
      <c r="I17524" s="1" t="s">
        <v>28</v>
      </c>
      <c r="J17524">
        <v>72</v>
      </c>
      <c r="K17524">
        <v>5</v>
      </c>
      <c r="L17524">
        <v>2</v>
      </c>
      <c r="M17524" s="2">
        <v>45689</v>
      </c>
      <c r="N17524">
        <v>158</v>
      </c>
      <c r="O17524">
        <v>1</v>
      </c>
      <c r="P17524">
        <v>174</v>
      </c>
      <c r="Q17524">
        <v>2</v>
      </c>
      <c r="R17524" s="1" t="s">
        <v>23</v>
      </c>
    </row>
    <row r="17525" spans="1:18" x14ac:dyDescent="0.25">
      <c r="A17525">
        <v>1.0873919693541921E+18</v>
      </c>
      <c r="B17525" s="1" t="s">
        <v>22052</v>
      </c>
      <c r="C17525">
        <v>205886245</v>
      </c>
      <c r="D17525" s="1" t="s">
        <v>17213</v>
      </c>
      <c r="E17525" s="1" t="s">
        <v>271</v>
      </c>
      <c r="F17525" s="1" t="s">
        <v>3526</v>
      </c>
      <c r="G17525">
        <v>403942012</v>
      </c>
      <c r="H17525">
        <v>-3651353299999999</v>
      </c>
      <c r="I17525" s="1" t="s">
        <v>28</v>
      </c>
      <c r="J17525">
        <v>116</v>
      </c>
      <c r="K17525">
        <v>2</v>
      </c>
      <c r="L17525">
        <v>42</v>
      </c>
      <c r="M17525" s="2">
        <v>45713</v>
      </c>
      <c r="N17525">
        <v>521</v>
      </c>
      <c r="O17525">
        <v>4</v>
      </c>
      <c r="P17525">
        <v>108</v>
      </c>
      <c r="Q17525">
        <v>42</v>
      </c>
      <c r="R17525" s="1" t="s">
        <v>22053</v>
      </c>
    </row>
    <row r="17526" spans="1:18" x14ac:dyDescent="0.25">
      <c r="A17526">
        <v>1.0875027859563181E+18</v>
      </c>
      <c r="B17526" s="1" t="s">
        <v>10861</v>
      </c>
      <c r="C17526">
        <v>232520062</v>
      </c>
      <c r="D17526" s="1" t="s">
        <v>7387</v>
      </c>
      <c r="E17526" s="1" t="s">
        <v>63</v>
      </c>
      <c r="F17526" s="1" t="s">
        <v>101</v>
      </c>
      <c r="G17526">
        <v>4043281501514875</v>
      </c>
      <c r="H17526">
        <v>-3707740018994627</v>
      </c>
      <c r="I17526" s="1" t="s">
        <v>28</v>
      </c>
      <c r="J17526">
        <v>84</v>
      </c>
      <c r="K17526">
        <v>90</v>
      </c>
      <c r="L17526">
        <v>16</v>
      </c>
      <c r="M17526" s="2">
        <v>45686</v>
      </c>
      <c r="N17526">
        <v>128</v>
      </c>
      <c r="O17526">
        <v>37</v>
      </c>
      <c r="P17526">
        <v>346</v>
      </c>
      <c r="Q17526">
        <v>15</v>
      </c>
      <c r="R17526" s="1" t="s">
        <v>23</v>
      </c>
    </row>
    <row r="17527" spans="1:18" x14ac:dyDescent="0.25">
      <c r="A17527">
        <v>1.0875160063251087E+18</v>
      </c>
      <c r="B17527" s="1" t="s">
        <v>22054</v>
      </c>
      <c r="C17527">
        <v>510125104</v>
      </c>
      <c r="D17527" s="1" t="s">
        <v>151</v>
      </c>
      <c r="E17527" s="1" t="s">
        <v>367</v>
      </c>
      <c r="F17527" s="1" t="s">
        <v>705</v>
      </c>
      <c r="G17527">
        <v>404572999</v>
      </c>
      <c r="H17527">
        <v>-370928</v>
      </c>
      <c r="I17527" s="1" t="s">
        <v>22</v>
      </c>
      <c r="J17527">
        <v>44</v>
      </c>
      <c r="K17527">
        <v>1</v>
      </c>
      <c r="L17527">
        <v>16</v>
      </c>
      <c r="M17527" s="2">
        <v>45628</v>
      </c>
      <c r="N17527">
        <v>128</v>
      </c>
      <c r="O17527">
        <v>3</v>
      </c>
      <c r="P17527">
        <v>84</v>
      </c>
      <c r="Q17527">
        <v>15</v>
      </c>
      <c r="R17527" s="1" t="s">
        <v>23</v>
      </c>
    </row>
    <row r="17528" spans="1:18" x14ac:dyDescent="0.25">
      <c r="A17528">
        <v>1.0875174706868443E+18</v>
      </c>
      <c r="B17528" s="1" t="s">
        <v>22055</v>
      </c>
      <c r="C17528">
        <v>77489120</v>
      </c>
      <c r="D17528" s="1" t="s">
        <v>645</v>
      </c>
      <c r="E17528" s="1" t="s">
        <v>367</v>
      </c>
      <c r="F17528" s="1" t="s">
        <v>487</v>
      </c>
      <c r="G17528">
        <v>4047026</v>
      </c>
      <c r="H17528">
        <v>-369063</v>
      </c>
      <c r="I17528" s="1" t="s">
        <v>28</v>
      </c>
      <c r="J17528">
        <v>84</v>
      </c>
      <c r="K17528">
        <v>1</v>
      </c>
      <c r="L17528">
        <v>90</v>
      </c>
      <c r="M17528" s="2">
        <v>45717</v>
      </c>
      <c r="N17528">
        <v>716</v>
      </c>
      <c r="O17528">
        <v>21</v>
      </c>
      <c r="P17528">
        <v>192</v>
      </c>
      <c r="Q17528">
        <v>87</v>
      </c>
      <c r="R17528" s="1" t="s">
        <v>23</v>
      </c>
    </row>
    <row r="17529" spans="1:18" x14ac:dyDescent="0.25">
      <c r="A17529">
        <v>1.0925768221350708E+18</v>
      </c>
      <c r="B17529" s="1" t="s">
        <v>22056</v>
      </c>
      <c r="C17529">
        <v>1408525</v>
      </c>
      <c r="D17529" s="1" t="s">
        <v>159</v>
      </c>
      <c r="E17529" s="1" t="s">
        <v>26</v>
      </c>
      <c r="F17529" s="1" t="s">
        <v>78</v>
      </c>
      <c r="G17529">
        <v>404121</v>
      </c>
      <c r="H17529">
        <v>-371196</v>
      </c>
      <c r="I17529" s="1" t="s">
        <v>28</v>
      </c>
      <c r="K17529">
        <v>3</v>
      </c>
      <c r="L17529">
        <v>2</v>
      </c>
      <c r="M17529" s="2">
        <v>45355</v>
      </c>
      <c r="N17529">
        <v>16</v>
      </c>
      <c r="O17529">
        <v>68</v>
      </c>
      <c r="P17529">
        <v>151</v>
      </c>
      <c r="Q17529">
        <v>0</v>
      </c>
      <c r="R17529" s="1" t="s">
        <v>23</v>
      </c>
    </row>
    <row r="17530" spans="1:18" x14ac:dyDescent="0.25">
      <c r="A17530">
        <v>1.092578085828809E+18</v>
      </c>
      <c r="B17530" s="1" t="s">
        <v>22057</v>
      </c>
      <c r="C17530">
        <v>374037000</v>
      </c>
      <c r="D17530" s="1" t="s">
        <v>282</v>
      </c>
      <c r="E17530" s="1" t="s">
        <v>26</v>
      </c>
      <c r="F17530" s="1" t="s">
        <v>78</v>
      </c>
      <c r="G17530">
        <v>4.0416379047052592E+16</v>
      </c>
      <c r="H17530">
        <v>-3.7098102271556856E+16</v>
      </c>
      <c r="I17530" s="1" t="s">
        <v>28</v>
      </c>
      <c r="J17530">
        <v>94</v>
      </c>
      <c r="K17530">
        <v>3</v>
      </c>
      <c r="L17530">
        <v>25</v>
      </c>
      <c r="M17530" s="2">
        <v>45683</v>
      </c>
      <c r="N17530">
        <v>205</v>
      </c>
      <c r="O17530">
        <v>2</v>
      </c>
      <c r="P17530">
        <v>316</v>
      </c>
      <c r="Q17530">
        <v>25</v>
      </c>
      <c r="R17530" s="1" t="s">
        <v>23</v>
      </c>
    </row>
    <row r="17531" spans="1:18" x14ac:dyDescent="0.25">
      <c r="A17531">
        <v>1.0926060295706555E+18</v>
      </c>
      <c r="B17531" s="1" t="s">
        <v>22058</v>
      </c>
      <c r="C17531">
        <v>390770038</v>
      </c>
      <c r="D17531" s="1" t="s">
        <v>7148</v>
      </c>
      <c r="E17531" s="1" t="s">
        <v>26</v>
      </c>
      <c r="F17531" s="1" t="s">
        <v>31</v>
      </c>
      <c r="G17531">
        <v>4.0407899551186272E+16</v>
      </c>
      <c r="H17531">
        <v>-3.709478507833608E+16</v>
      </c>
      <c r="I17531" s="1" t="s">
        <v>28</v>
      </c>
      <c r="J17531">
        <v>72</v>
      </c>
      <c r="K17531">
        <v>32</v>
      </c>
      <c r="L17531">
        <v>1</v>
      </c>
      <c r="M17531" s="2">
        <v>45660</v>
      </c>
      <c r="N17531">
        <v>46</v>
      </c>
      <c r="O17531">
        <v>32</v>
      </c>
      <c r="P17531">
        <v>230</v>
      </c>
      <c r="Q17531">
        <v>1</v>
      </c>
      <c r="R17531" s="1" t="s">
        <v>23</v>
      </c>
    </row>
    <row r="17532" spans="1:18" x14ac:dyDescent="0.25">
      <c r="A17532">
        <v>1.0927193646989971E+18</v>
      </c>
      <c r="B17532" s="1" t="s">
        <v>22059</v>
      </c>
      <c r="C17532">
        <v>492804109</v>
      </c>
      <c r="D17532" s="1" t="s">
        <v>18894</v>
      </c>
      <c r="E17532" s="1" t="s">
        <v>145</v>
      </c>
      <c r="F17532" s="1" t="s">
        <v>338</v>
      </c>
      <c r="G17532">
        <v>4042134</v>
      </c>
      <c r="H17532">
        <v>-367362</v>
      </c>
      <c r="I17532" s="1" t="s">
        <v>22</v>
      </c>
      <c r="J17532">
        <v>48</v>
      </c>
      <c r="K17532">
        <v>2</v>
      </c>
      <c r="L17532">
        <v>9</v>
      </c>
      <c r="M17532" s="2">
        <v>45487</v>
      </c>
      <c r="N17532">
        <v>72</v>
      </c>
      <c r="O17532">
        <v>2</v>
      </c>
      <c r="P17532">
        <v>180</v>
      </c>
      <c r="Q17532">
        <v>8</v>
      </c>
      <c r="R17532" s="1" t="s">
        <v>23</v>
      </c>
    </row>
    <row r="17533" spans="1:18" x14ac:dyDescent="0.25">
      <c r="A17533">
        <v>1.0927338028867607E+18</v>
      </c>
      <c r="B17533" s="1" t="s">
        <v>22060</v>
      </c>
      <c r="C17533">
        <v>291253690</v>
      </c>
      <c r="D17533" s="1" t="s">
        <v>1218</v>
      </c>
      <c r="E17533" s="1" t="s">
        <v>110</v>
      </c>
      <c r="F17533" s="1" t="s">
        <v>154</v>
      </c>
      <c r="G17533">
        <v>404026597934996</v>
      </c>
      <c r="H17533">
        <v>-370423419754937</v>
      </c>
      <c r="I17533" s="1" t="s">
        <v>28</v>
      </c>
      <c r="J17533">
        <v>111</v>
      </c>
      <c r="K17533">
        <v>1</v>
      </c>
      <c r="L17533">
        <v>56</v>
      </c>
      <c r="M17533" s="2">
        <v>45717</v>
      </c>
      <c r="N17533">
        <v>475</v>
      </c>
      <c r="O17533">
        <v>300</v>
      </c>
      <c r="P17533">
        <v>240</v>
      </c>
      <c r="Q17533">
        <v>56</v>
      </c>
      <c r="R17533" s="1" t="s">
        <v>1219</v>
      </c>
    </row>
    <row r="17534" spans="1:18" x14ac:dyDescent="0.25">
      <c r="A17534">
        <v>1.0927799157476393E+18</v>
      </c>
      <c r="B17534" s="1" t="s">
        <v>22061</v>
      </c>
      <c r="C17534">
        <v>394139103</v>
      </c>
      <c r="D17534" s="1" t="s">
        <v>16168</v>
      </c>
      <c r="E17534" s="1" t="s">
        <v>271</v>
      </c>
      <c r="F17534" s="1" t="s">
        <v>462</v>
      </c>
      <c r="G17534">
        <v>403921</v>
      </c>
      <c r="H17534">
        <v>-363449</v>
      </c>
      <c r="I17534" s="1" t="s">
        <v>28</v>
      </c>
      <c r="J17534">
        <v>69</v>
      </c>
      <c r="K17534">
        <v>5</v>
      </c>
      <c r="L17534">
        <v>22</v>
      </c>
      <c r="M17534" s="2">
        <v>45699</v>
      </c>
      <c r="N17534">
        <v>186</v>
      </c>
      <c r="O17534">
        <v>13</v>
      </c>
      <c r="P17534">
        <v>20</v>
      </c>
      <c r="Q17534">
        <v>22</v>
      </c>
      <c r="R17534" s="1" t="s">
        <v>948</v>
      </c>
    </row>
    <row r="17535" spans="1:18" x14ac:dyDescent="0.25">
      <c r="A17535">
        <v>1.0928050753835656E+18</v>
      </c>
      <c r="B17535" s="1" t="s">
        <v>22062</v>
      </c>
      <c r="C17535">
        <v>324512285</v>
      </c>
      <c r="D17535" s="1" t="s">
        <v>1316</v>
      </c>
      <c r="E17535" s="1" t="s">
        <v>234</v>
      </c>
      <c r="F17535" s="1" t="s">
        <v>392</v>
      </c>
      <c r="G17535">
        <v>404709419464309</v>
      </c>
      <c r="H17535">
        <v>-3587755635380745</v>
      </c>
      <c r="I17535" s="1" t="s">
        <v>22</v>
      </c>
      <c r="J17535">
        <v>38</v>
      </c>
      <c r="K17535">
        <v>1</v>
      </c>
      <c r="L17535">
        <v>69</v>
      </c>
      <c r="M17535" s="2">
        <v>45718</v>
      </c>
      <c r="N17535">
        <v>555</v>
      </c>
      <c r="O17535">
        <v>2</v>
      </c>
      <c r="P17535">
        <v>0</v>
      </c>
      <c r="Q17535">
        <v>66</v>
      </c>
      <c r="R17535" s="1" t="s">
        <v>23</v>
      </c>
    </row>
    <row r="17536" spans="1:18" x14ac:dyDescent="0.25">
      <c r="A17536">
        <v>1.092812544191419E+18</v>
      </c>
      <c r="B17536" s="1" t="s">
        <v>22063</v>
      </c>
      <c r="C17536">
        <v>562377940</v>
      </c>
      <c r="D17536" s="1" t="s">
        <v>22064</v>
      </c>
      <c r="E17536" s="1" t="s">
        <v>302</v>
      </c>
      <c r="F17536" s="1" t="s">
        <v>303</v>
      </c>
      <c r="G17536">
        <v>4036532640256675</v>
      </c>
      <c r="H17536">
        <v>-359999060341876</v>
      </c>
      <c r="I17536" s="1" t="s">
        <v>28</v>
      </c>
      <c r="J17536">
        <v>200</v>
      </c>
      <c r="K17536">
        <v>1</v>
      </c>
      <c r="L17536">
        <v>0</v>
      </c>
      <c r="M17536" s="2"/>
      <c r="O17536">
        <v>1</v>
      </c>
      <c r="P17536">
        <v>269</v>
      </c>
      <c r="Q17536">
        <v>0</v>
      </c>
      <c r="R17536" s="1" t="s">
        <v>23</v>
      </c>
    </row>
    <row r="17537" spans="1:18" x14ac:dyDescent="0.25">
      <c r="A17537">
        <v>1.092899185717326E+18</v>
      </c>
      <c r="B17537" s="1" t="s">
        <v>22065</v>
      </c>
      <c r="C17537">
        <v>50072899</v>
      </c>
      <c r="D17537" s="1" t="s">
        <v>282</v>
      </c>
      <c r="E17537" s="1" t="s">
        <v>110</v>
      </c>
      <c r="F17537" s="1" t="s">
        <v>1343</v>
      </c>
      <c r="G17537">
        <v>4039173</v>
      </c>
      <c r="H17537">
        <v>-367946</v>
      </c>
      <c r="I17537" s="1" t="s">
        <v>28</v>
      </c>
      <c r="J17537">
        <v>141</v>
      </c>
      <c r="K17537">
        <v>1</v>
      </c>
      <c r="L17537">
        <v>8</v>
      </c>
      <c r="M17537" s="2">
        <v>45595</v>
      </c>
      <c r="N17537">
        <v>66</v>
      </c>
      <c r="O17537">
        <v>1</v>
      </c>
      <c r="P17537">
        <v>149</v>
      </c>
      <c r="Q17537">
        <v>8</v>
      </c>
      <c r="R17537" s="1" t="s">
        <v>23</v>
      </c>
    </row>
    <row r="17538" spans="1:18" x14ac:dyDescent="0.25">
      <c r="A17538">
        <v>1.0929647930573885E+18</v>
      </c>
      <c r="B17538" s="1" t="s">
        <v>22066</v>
      </c>
      <c r="C17538">
        <v>357195417</v>
      </c>
      <c r="D17538" s="1" t="s">
        <v>22067</v>
      </c>
      <c r="E17538" s="1" t="s">
        <v>271</v>
      </c>
      <c r="F17538" s="1" t="s">
        <v>4132</v>
      </c>
      <c r="G17538">
        <v>4038177123046872</v>
      </c>
      <c r="H17538">
        <v>-3672305904328823</v>
      </c>
      <c r="I17538" s="1" t="s">
        <v>22</v>
      </c>
      <c r="K17538">
        <v>4</v>
      </c>
      <c r="L17538">
        <v>10</v>
      </c>
      <c r="M17538" s="2">
        <v>45618</v>
      </c>
      <c r="N17538">
        <v>81</v>
      </c>
      <c r="O17538">
        <v>1</v>
      </c>
      <c r="P17538">
        <v>172</v>
      </c>
      <c r="Q17538">
        <v>9</v>
      </c>
      <c r="R17538" s="1" t="s">
        <v>23</v>
      </c>
    </row>
    <row r="17539" spans="1:18" x14ac:dyDescent="0.25">
      <c r="A17539">
        <v>1.0809251517547592E+18</v>
      </c>
      <c r="B17539" s="1" t="s">
        <v>22068</v>
      </c>
      <c r="C17539">
        <v>27003139</v>
      </c>
      <c r="D17539" s="1" t="s">
        <v>1316</v>
      </c>
      <c r="E17539" s="1" t="s">
        <v>173</v>
      </c>
      <c r="F17539" s="1" t="s">
        <v>1347</v>
      </c>
      <c r="G17539">
        <v>4038931</v>
      </c>
      <c r="H17539">
        <v>-372883</v>
      </c>
      <c r="I17539" s="1" t="s">
        <v>28</v>
      </c>
      <c r="J17539">
        <v>76</v>
      </c>
      <c r="K17539">
        <v>1</v>
      </c>
      <c r="L17539">
        <v>59</v>
      </c>
      <c r="M17539" s="2">
        <v>45719</v>
      </c>
      <c r="N17539">
        <v>489</v>
      </c>
      <c r="O17539">
        <v>1</v>
      </c>
      <c r="P17539">
        <v>159</v>
      </c>
      <c r="Q17539">
        <v>59</v>
      </c>
      <c r="R17539" s="1" t="s">
        <v>23</v>
      </c>
    </row>
    <row r="17540" spans="1:18" x14ac:dyDescent="0.25">
      <c r="A17540">
        <v>1.0809745479747222E+18</v>
      </c>
      <c r="B17540" s="1" t="s">
        <v>22069</v>
      </c>
      <c r="C17540">
        <v>120961384</v>
      </c>
      <c r="D17540" s="1" t="s">
        <v>5696</v>
      </c>
      <c r="E17540" s="1" t="s">
        <v>26</v>
      </c>
      <c r="F17540" s="1" t="s">
        <v>33</v>
      </c>
      <c r="G17540">
        <v>4042228</v>
      </c>
      <c r="H17540">
        <v>-370468</v>
      </c>
      <c r="I17540" s="1" t="s">
        <v>22</v>
      </c>
      <c r="J17540">
        <v>44</v>
      </c>
      <c r="K17540">
        <v>15</v>
      </c>
      <c r="L17540">
        <v>2</v>
      </c>
      <c r="M17540" s="2">
        <v>45348</v>
      </c>
      <c r="N17540">
        <v>15</v>
      </c>
      <c r="O17540">
        <v>3</v>
      </c>
      <c r="P17540">
        <v>24</v>
      </c>
      <c r="Q17540">
        <v>0</v>
      </c>
      <c r="R17540" s="1" t="s">
        <v>23</v>
      </c>
    </row>
    <row r="17541" spans="1:18" x14ac:dyDescent="0.25">
      <c r="A17541">
        <v>1.0809908439164794E+18</v>
      </c>
      <c r="B17541" s="1" t="s">
        <v>22070</v>
      </c>
      <c r="C17541">
        <v>4036376</v>
      </c>
      <c r="D17541" s="1" t="s">
        <v>144</v>
      </c>
      <c r="E17541" s="1" t="s">
        <v>26</v>
      </c>
      <c r="F17541" s="1" t="s">
        <v>31</v>
      </c>
      <c r="G17541">
        <v>404124678</v>
      </c>
      <c r="H17541">
        <v>-36998479</v>
      </c>
      <c r="I17541" s="1" t="s">
        <v>28</v>
      </c>
      <c r="J17541">
        <v>69</v>
      </c>
      <c r="K17541">
        <v>1</v>
      </c>
      <c r="L17541">
        <v>38</v>
      </c>
      <c r="M17541" s="2">
        <v>45711</v>
      </c>
      <c r="N17541">
        <v>316</v>
      </c>
      <c r="O17541">
        <v>2</v>
      </c>
      <c r="P17541">
        <v>2</v>
      </c>
      <c r="Q17541">
        <v>38</v>
      </c>
      <c r="R17541" s="1" t="s">
        <v>23</v>
      </c>
    </row>
    <row r="17542" spans="1:18" x14ac:dyDescent="0.25">
      <c r="A17542">
        <v>1.0809960551060045E+18</v>
      </c>
      <c r="B17542" s="1" t="s">
        <v>22071</v>
      </c>
      <c r="C17542">
        <v>3491855</v>
      </c>
      <c r="D17542" s="1" t="s">
        <v>100</v>
      </c>
      <c r="E17542" s="1" t="s">
        <v>26</v>
      </c>
      <c r="F17542" s="1" t="s">
        <v>31</v>
      </c>
      <c r="G17542">
        <v>4040952</v>
      </c>
      <c r="H17542">
        <v>-370389</v>
      </c>
      <c r="I17542" s="1" t="s">
        <v>28</v>
      </c>
      <c r="J17542">
        <v>44</v>
      </c>
      <c r="K17542">
        <v>3</v>
      </c>
      <c r="L17542">
        <v>11</v>
      </c>
      <c r="M17542" s="2">
        <v>45704</v>
      </c>
      <c r="N17542">
        <v>93</v>
      </c>
      <c r="O17542">
        <v>1</v>
      </c>
      <c r="P17542">
        <v>44</v>
      </c>
      <c r="Q17542">
        <v>11</v>
      </c>
      <c r="R17542" s="1" t="s">
        <v>23</v>
      </c>
    </row>
    <row r="17543" spans="1:18" x14ac:dyDescent="0.25">
      <c r="A17543">
        <v>1.0810059891283492E+18</v>
      </c>
      <c r="B17543" s="1" t="s">
        <v>22072</v>
      </c>
      <c r="C17543">
        <v>106591951</v>
      </c>
      <c r="D17543" s="1" t="s">
        <v>1261</v>
      </c>
      <c r="E17543" s="1" t="s">
        <v>145</v>
      </c>
      <c r="F17543" s="1" t="s">
        <v>397</v>
      </c>
      <c r="G17543">
        <v>4040859339385399</v>
      </c>
      <c r="H17543">
        <v>-3687941404760614</v>
      </c>
      <c r="I17543" s="1" t="s">
        <v>28</v>
      </c>
      <c r="J17543">
        <v>285</v>
      </c>
      <c r="K17543">
        <v>30</v>
      </c>
      <c r="L17543">
        <v>2</v>
      </c>
      <c r="M17543" s="2">
        <v>45602</v>
      </c>
      <c r="N17543">
        <v>40</v>
      </c>
      <c r="O17543">
        <v>63</v>
      </c>
      <c r="P17543">
        <v>184</v>
      </c>
      <c r="Q17543">
        <v>2</v>
      </c>
      <c r="R17543" s="1" t="s">
        <v>23</v>
      </c>
    </row>
    <row r="17544" spans="1:18" x14ac:dyDescent="0.25">
      <c r="A17544">
        <v>1.0810156263635218E+18</v>
      </c>
      <c r="B17544" s="1" t="s">
        <v>22073</v>
      </c>
      <c r="C17544">
        <v>492368657</v>
      </c>
      <c r="D17544" s="1" t="s">
        <v>8587</v>
      </c>
      <c r="E17544" s="1" t="s">
        <v>26</v>
      </c>
      <c r="F17544" s="1" t="s">
        <v>78</v>
      </c>
      <c r="G17544">
        <v>4040927</v>
      </c>
      <c r="H17544">
        <v>-371137</v>
      </c>
      <c r="I17544" s="1" t="s">
        <v>22</v>
      </c>
      <c r="J17544">
        <v>64</v>
      </c>
      <c r="K17544">
        <v>1</v>
      </c>
      <c r="L17544">
        <v>0</v>
      </c>
      <c r="M17544" s="2"/>
      <c r="O17544">
        <v>2</v>
      </c>
      <c r="P17544">
        <v>71</v>
      </c>
      <c r="Q17544">
        <v>0</v>
      </c>
      <c r="R17544" s="1" t="s">
        <v>23</v>
      </c>
    </row>
    <row r="17545" spans="1:18" x14ac:dyDescent="0.25">
      <c r="A17545">
        <v>1.0811258927479852E+18</v>
      </c>
      <c r="B17545" s="1" t="s">
        <v>22074</v>
      </c>
      <c r="C17545">
        <v>450144376</v>
      </c>
      <c r="D17545" s="1" t="s">
        <v>163</v>
      </c>
      <c r="E17545" s="1" t="s">
        <v>26</v>
      </c>
      <c r="F17545" s="1" t="s">
        <v>27</v>
      </c>
      <c r="G17545">
        <v>4041806</v>
      </c>
      <c r="H17545">
        <v>-37034</v>
      </c>
      <c r="I17545" s="1" t="s">
        <v>28</v>
      </c>
      <c r="J17545">
        <v>129</v>
      </c>
      <c r="K17545">
        <v>1</v>
      </c>
      <c r="L17545">
        <v>1</v>
      </c>
      <c r="M17545" s="2">
        <v>45470</v>
      </c>
      <c r="N17545">
        <v>12</v>
      </c>
      <c r="O17545">
        <v>77</v>
      </c>
      <c r="P17545">
        <v>332</v>
      </c>
      <c r="Q17545">
        <v>1</v>
      </c>
      <c r="R17545" s="1" t="s">
        <v>23</v>
      </c>
    </row>
    <row r="17546" spans="1:18" x14ac:dyDescent="0.25">
      <c r="A17546">
        <v>1.081126149847348E+18</v>
      </c>
      <c r="B17546" s="1" t="s">
        <v>22075</v>
      </c>
      <c r="C17546">
        <v>450144376</v>
      </c>
      <c r="D17546" s="1" t="s">
        <v>163</v>
      </c>
      <c r="E17546" s="1" t="s">
        <v>26</v>
      </c>
      <c r="F17546" s="1" t="s">
        <v>36</v>
      </c>
      <c r="G17546">
        <v>4042003</v>
      </c>
      <c r="H17546">
        <v>-36998</v>
      </c>
      <c r="I17546" s="1" t="s">
        <v>28</v>
      </c>
      <c r="J17546">
        <v>103</v>
      </c>
      <c r="K17546">
        <v>1</v>
      </c>
      <c r="L17546">
        <v>1</v>
      </c>
      <c r="M17546" s="2">
        <v>45504</v>
      </c>
      <c r="N17546">
        <v>14</v>
      </c>
      <c r="O17546">
        <v>77</v>
      </c>
      <c r="P17546">
        <v>335</v>
      </c>
      <c r="Q17546">
        <v>1</v>
      </c>
      <c r="R17546" s="1" t="s">
        <v>23</v>
      </c>
    </row>
    <row r="17547" spans="1:18" x14ac:dyDescent="0.25">
      <c r="A17547">
        <v>1.081130781624062E+18</v>
      </c>
      <c r="B17547" s="1" t="s">
        <v>22076</v>
      </c>
      <c r="C17547">
        <v>559625499</v>
      </c>
      <c r="D17547" s="1" t="s">
        <v>14073</v>
      </c>
      <c r="E17547" s="1" t="s">
        <v>348</v>
      </c>
      <c r="F17547" s="1" t="s">
        <v>349</v>
      </c>
      <c r="G17547">
        <v>4.0423413539285336E+16</v>
      </c>
      <c r="H17547">
        <v>-3712305573260757</v>
      </c>
      <c r="I17547" s="1" t="s">
        <v>28</v>
      </c>
      <c r="J17547">
        <v>110</v>
      </c>
      <c r="K17547">
        <v>30</v>
      </c>
      <c r="L17547">
        <v>6</v>
      </c>
      <c r="M17547" s="2">
        <v>45590</v>
      </c>
      <c r="N17547">
        <v>45</v>
      </c>
      <c r="O17547">
        <v>1</v>
      </c>
      <c r="P17547">
        <v>358</v>
      </c>
      <c r="Q17547">
        <v>3</v>
      </c>
      <c r="R17547" s="1" t="s">
        <v>23</v>
      </c>
    </row>
    <row r="17548" spans="1:18" x14ac:dyDescent="0.25">
      <c r="A17548">
        <v>1.081130798000503E+18</v>
      </c>
      <c r="B17548" s="1" t="s">
        <v>21480</v>
      </c>
      <c r="C17548">
        <v>485031509</v>
      </c>
      <c r="D17548" s="1" t="s">
        <v>22077</v>
      </c>
      <c r="E17548" s="1" t="s">
        <v>367</v>
      </c>
      <c r="F17548" s="1" t="s">
        <v>705</v>
      </c>
      <c r="G17548">
        <v>4045807</v>
      </c>
      <c r="H17548">
        <v>-370488</v>
      </c>
      <c r="I17548" s="1" t="s">
        <v>22</v>
      </c>
      <c r="J17548">
        <v>51</v>
      </c>
      <c r="K17548">
        <v>1</v>
      </c>
      <c r="L17548">
        <v>37</v>
      </c>
      <c r="M17548" s="2">
        <v>45705</v>
      </c>
      <c r="N17548">
        <v>291</v>
      </c>
      <c r="O17548">
        <v>1</v>
      </c>
      <c r="P17548">
        <v>124</v>
      </c>
      <c r="Q17548">
        <v>35</v>
      </c>
      <c r="R17548" s="1" t="s">
        <v>23</v>
      </c>
    </row>
    <row r="17549" spans="1:18" x14ac:dyDescent="0.25">
      <c r="A17549">
        <v>1.0811501338038748E+18</v>
      </c>
      <c r="B17549" s="1" t="s">
        <v>22078</v>
      </c>
      <c r="C17549">
        <v>168451251</v>
      </c>
      <c r="D17549" s="1" t="s">
        <v>22079</v>
      </c>
      <c r="E17549" s="1" t="s">
        <v>420</v>
      </c>
      <c r="F17549" s="1" t="s">
        <v>653</v>
      </c>
      <c r="G17549">
        <v>4040322</v>
      </c>
      <c r="H17549">
        <v>-364756</v>
      </c>
      <c r="I17549" s="1" t="s">
        <v>22</v>
      </c>
      <c r="K17549">
        <v>1</v>
      </c>
      <c r="L17549">
        <v>0</v>
      </c>
      <c r="M17549" s="2"/>
      <c r="O17549">
        <v>1</v>
      </c>
      <c r="P17549">
        <v>0</v>
      </c>
      <c r="Q17549">
        <v>0</v>
      </c>
      <c r="R17549" s="1" t="s">
        <v>23</v>
      </c>
    </row>
    <row r="17550" spans="1:18" x14ac:dyDescent="0.25">
      <c r="A17550">
        <v>1.0812013160504718E+18</v>
      </c>
      <c r="B17550" s="1" t="s">
        <v>22080</v>
      </c>
      <c r="C17550">
        <v>536088258</v>
      </c>
      <c r="D17550" s="1" t="s">
        <v>535</v>
      </c>
      <c r="E17550" s="1" t="s">
        <v>348</v>
      </c>
      <c r="F17550" s="1" t="s">
        <v>349</v>
      </c>
      <c r="G17550">
        <v>4042437263521154</v>
      </c>
      <c r="H17550">
        <v>-3.7121256805015912E+16</v>
      </c>
      <c r="I17550" s="1" t="s">
        <v>28</v>
      </c>
      <c r="J17550">
        <v>171</v>
      </c>
      <c r="K17550">
        <v>7</v>
      </c>
      <c r="L17550">
        <v>8</v>
      </c>
      <c r="M17550" s="2">
        <v>45459</v>
      </c>
      <c r="N17550">
        <v>75</v>
      </c>
      <c r="O17550">
        <v>1</v>
      </c>
      <c r="P17550">
        <v>93</v>
      </c>
      <c r="Q17550">
        <v>8</v>
      </c>
      <c r="R17550" s="1" t="s">
        <v>23</v>
      </c>
    </row>
    <row r="17551" spans="1:18" x14ac:dyDescent="0.25">
      <c r="A17551">
        <v>1.0812450831649352E+18</v>
      </c>
      <c r="B17551" s="1" t="s">
        <v>22081</v>
      </c>
      <c r="C17551">
        <v>261629186</v>
      </c>
      <c r="D17551" s="1" t="s">
        <v>8260</v>
      </c>
      <c r="E17551" s="1" t="s">
        <v>26</v>
      </c>
      <c r="F17551" s="1" t="s">
        <v>33</v>
      </c>
      <c r="G17551">
        <v>404220797</v>
      </c>
      <c r="H17551">
        <v>-3706093999999999</v>
      </c>
      <c r="I17551" s="1" t="s">
        <v>28</v>
      </c>
      <c r="J17551">
        <v>146</v>
      </c>
      <c r="K17551">
        <v>3</v>
      </c>
      <c r="L17551">
        <v>38</v>
      </c>
      <c r="M17551" s="2">
        <v>45714</v>
      </c>
      <c r="N17551">
        <v>322</v>
      </c>
      <c r="O17551">
        <v>3</v>
      </c>
      <c r="P17551">
        <v>83</v>
      </c>
      <c r="Q17551">
        <v>38</v>
      </c>
      <c r="R17551" s="1" t="s">
        <v>22082</v>
      </c>
    </row>
    <row r="17552" spans="1:18" x14ac:dyDescent="0.25">
      <c r="A17552">
        <v>1.0812712069672246E+18</v>
      </c>
      <c r="B17552" s="1" t="s">
        <v>22083</v>
      </c>
      <c r="C17552">
        <v>543927721</v>
      </c>
      <c r="D17552" s="1" t="s">
        <v>19816</v>
      </c>
      <c r="E17552" s="1" t="s">
        <v>26</v>
      </c>
      <c r="F17552" s="1" t="s">
        <v>31</v>
      </c>
      <c r="G17552">
        <v>4041301</v>
      </c>
      <c r="H17552">
        <v>-370703</v>
      </c>
      <c r="I17552" s="1" t="s">
        <v>22</v>
      </c>
      <c r="J17552">
        <v>82</v>
      </c>
      <c r="K17552">
        <v>2</v>
      </c>
      <c r="L17552">
        <v>84</v>
      </c>
      <c r="M17552" s="2">
        <v>45711</v>
      </c>
      <c r="N17552">
        <v>636</v>
      </c>
      <c r="O17552">
        <v>5</v>
      </c>
      <c r="P17552">
        <v>72</v>
      </c>
      <c r="Q17552">
        <v>80</v>
      </c>
      <c r="R17552" s="1" t="s">
        <v>23</v>
      </c>
    </row>
    <row r="17553" spans="1:18" x14ac:dyDescent="0.25">
      <c r="A17553">
        <v>1.0815463671636045E+18</v>
      </c>
      <c r="B17553" s="1" t="s">
        <v>22084</v>
      </c>
      <c r="C17553">
        <v>559739044</v>
      </c>
      <c r="D17553" s="1" t="s">
        <v>804</v>
      </c>
      <c r="E17553" s="1" t="s">
        <v>63</v>
      </c>
      <c r="F17553" s="1" t="s">
        <v>1418</v>
      </c>
      <c r="G17553">
        <v>4044673</v>
      </c>
      <c r="H17553">
        <v>-370606</v>
      </c>
      <c r="I17553" s="1" t="s">
        <v>28</v>
      </c>
      <c r="J17553">
        <v>88</v>
      </c>
      <c r="K17553">
        <v>1</v>
      </c>
      <c r="L17553">
        <v>58</v>
      </c>
      <c r="M17553" s="2">
        <v>45709</v>
      </c>
      <c r="N17553">
        <v>474</v>
      </c>
      <c r="O17553">
        <v>1</v>
      </c>
      <c r="P17553">
        <v>241</v>
      </c>
      <c r="Q17553">
        <v>57</v>
      </c>
      <c r="R17553" s="1" t="s">
        <v>23</v>
      </c>
    </row>
    <row r="17554" spans="1:18" x14ac:dyDescent="0.25">
      <c r="A17554">
        <v>1.0816570232932169E+18</v>
      </c>
      <c r="B17554" s="1" t="s">
        <v>22085</v>
      </c>
      <c r="C17554">
        <v>38508097</v>
      </c>
      <c r="D17554" s="1" t="s">
        <v>1181</v>
      </c>
      <c r="E17554" s="1" t="s">
        <v>110</v>
      </c>
      <c r="F17554" s="1" t="s">
        <v>154</v>
      </c>
      <c r="G17554">
        <v>4040561405011088</v>
      </c>
      <c r="H17554">
        <v>-3.7097534841013656E+16</v>
      </c>
      <c r="I17554" s="1" t="s">
        <v>28</v>
      </c>
      <c r="J17554">
        <v>93</v>
      </c>
      <c r="K17554">
        <v>2</v>
      </c>
      <c r="L17554">
        <v>45</v>
      </c>
      <c r="M17554" s="2">
        <v>45717</v>
      </c>
      <c r="N17554">
        <v>342</v>
      </c>
      <c r="O17554">
        <v>1</v>
      </c>
      <c r="P17554">
        <v>6</v>
      </c>
      <c r="Q17554">
        <v>41</v>
      </c>
      <c r="R17554" s="1" t="s">
        <v>23</v>
      </c>
    </row>
    <row r="17555" spans="1:18" x14ac:dyDescent="0.25">
      <c r="A17555">
        <v>1.081671618060489E+18</v>
      </c>
      <c r="B17555" s="1" t="s">
        <v>22086</v>
      </c>
      <c r="C17555">
        <v>191117953</v>
      </c>
      <c r="D17555" s="1" t="s">
        <v>8086</v>
      </c>
      <c r="E17555" s="1" t="s">
        <v>26</v>
      </c>
      <c r="F17555" s="1" t="s">
        <v>33</v>
      </c>
      <c r="G17555">
        <v>4042498</v>
      </c>
      <c r="H17555">
        <v>-370703</v>
      </c>
      <c r="I17555" s="1" t="s">
        <v>28</v>
      </c>
      <c r="J17555">
        <v>97</v>
      </c>
      <c r="K17555">
        <v>2</v>
      </c>
      <c r="L17555">
        <v>57</v>
      </c>
      <c r="M17555" s="2">
        <v>45719</v>
      </c>
      <c r="N17555">
        <v>470</v>
      </c>
      <c r="O17555">
        <v>4</v>
      </c>
      <c r="P17555">
        <v>185</v>
      </c>
      <c r="Q17555">
        <v>57</v>
      </c>
      <c r="R17555" s="1" t="s">
        <v>23</v>
      </c>
    </row>
    <row r="17556" spans="1:18" x14ac:dyDescent="0.25">
      <c r="A17556">
        <v>1.0816869441637587E+18</v>
      </c>
      <c r="B17556" s="1" t="s">
        <v>22087</v>
      </c>
      <c r="C17556">
        <v>446760611</v>
      </c>
      <c r="D17556" s="1" t="s">
        <v>660</v>
      </c>
      <c r="E17556" s="1" t="s">
        <v>74</v>
      </c>
      <c r="F17556" s="1" t="s">
        <v>96</v>
      </c>
      <c r="G17556">
        <v>4046585519889738</v>
      </c>
      <c r="H17556">
        <v>-3648592086486272</v>
      </c>
      <c r="I17556" s="1" t="s">
        <v>28</v>
      </c>
      <c r="J17556">
        <v>67</v>
      </c>
      <c r="K17556">
        <v>2</v>
      </c>
      <c r="L17556">
        <v>20</v>
      </c>
      <c r="M17556" s="2">
        <v>45674</v>
      </c>
      <c r="N17556">
        <v>195</v>
      </c>
      <c r="O17556">
        <v>38</v>
      </c>
      <c r="P17556">
        <v>0</v>
      </c>
      <c r="Q17556">
        <v>20</v>
      </c>
      <c r="R17556" s="1" t="s">
        <v>23</v>
      </c>
    </row>
    <row r="17557" spans="1:18" x14ac:dyDescent="0.25">
      <c r="A17557">
        <v>1.0816987727109074E+18</v>
      </c>
      <c r="B17557" s="1" t="s">
        <v>22088</v>
      </c>
      <c r="C17557">
        <v>28786243</v>
      </c>
      <c r="D17557" s="1" t="s">
        <v>910</v>
      </c>
      <c r="E17557" s="1" t="s">
        <v>26</v>
      </c>
      <c r="F17557" s="1" t="s">
        <v>36</v>
      </c>
      <c r="G17557">
        <v>4.0423316660499912E+16</v>
      </c>
      <c r="H17557">
        <v>-3699747674427141</v>
      </c>
      <c r="I17557" s="1" t="s">
        <v>28</v>
      </c>
      <c r="J17557">
        <v>200</v>
      </c>
      <c r="K17557">
        <v>1</v>
      </c>
      <c r="L17557">
        <v>7</v>
      </c>
      <c r="M17557" s="2">
        <v>45579</v>
      </c>
      <c r="N17557">
        <v>57</v>
      </c>
      <c r="O17557">
        <v>70</v>
      </c>
      <c r="P17557">
        <v>319</v>
      </c>
      <c r="Q17557">
        <v>7</v>
      </c>
      <c r="R17557" s="1" t="s">
        <v>23</v>
      </c>
    </row>
    <row r="17558" spans="1:18" x14ac:dyDescent="0.25">
      <c r="A17558">
        <v>1.081725962803694E+18</v>
      </c>
      <c r="B17558" s="1" t="s">
        <v>22089</v>
      </c>
      <c r="C17558">
        <v>28786243</v>
      </c>
      <c r="D17558" s="1" t="s">
        <v>910</v>
      </c>
      <c r="E17558" s="1" t="s">
        <v>26</v>
      </c>
      <c r="F17558" s="1" t="s">
        <v>36</v>
      </c>
      <c r="G17558">
        <v>4042585910792831</v>
      </c>
      <c r="H17558">
        <v>-3696035531604235</v>
      </c>
      <c r="I17558" s="1" t="s">
        <v>28</v>
      </c>
      <c r="J17558">
        <v>318</v>
      </c>
      <c r="K17558">
        <v>1</v>
      </c>
      <c r="L17558">
        <v>10</v>
      </c>
      <c r="M17558" s="2">
        <v>45681</v>
      </c>
      <c r="N17558">
        <v>78</v>
      </c>
      <c r="O17558">
        <v>70</v>
      </c>
      <c r="P17558">
        <v>321</v>
      </c>
      <c r="Q17558">
        <v>8</v>
      </c>
      <c r="R17558" s="1" t="s">
        <v>23</v>
      </c>
    </row>
    <row r="17559" spans="1:18" x14ac:dyDescent="0.25">
      <c r="A17559">
        <v>1.0817477480553389E+18</v>
      </c>
      <c r="B17559" s="1" t="s">
        <v>22090</v>
      </c>
      <c r="C17559">
        <v>106591951</v>
      </c>
      <c r="D17559" s="1" t="s">
        <v>1261</v>
      </c>
      <c r="E17559" s="1" t="s">
        <v>47</v>
      </c>
      <c r="F17559" s="1" t="s">
        <v>48</v>
      </c>
      <c r="G17559">
        <v>4042688</v>
      </c>
      <c r="H17559">
        <v>-368422</v>
      </c>
      <c r="I17559" s="1" t="s">
        <v>28</v>
      </c>
      <c r="K17559">
        <v>1</v>
      </c>
      <c r="L17559">
        <v>1</v>
      </c>
      <c r="M17559" s="2">
        <v>45383</v>
      </c>
      <c r="N17559">
        <v>9</v>
      </c>
      <c r="O17559">
        <v>63</v>
      </c>
      <c r="P17559">
        <v>0</v>
      </c>
      <c r="Q17559">
        <v>1</v>
      </c>
      <c r="R17559" s="1" t="s">
        <v>23</v>
      </c>
    </row>
    <row r="17560" spans="1:18" x14ac:dyDescent="0.25">
      <c r="A17560">
        <v>1.0817570771476319E+18</v>
      </c>
      <c r="B17560" s="1" t="s">
        <v>22091</v>
      </c>
      <c r="C17560">
        <v>67618586</v>
      </c>
      <c r="D17560" s="1" t="s">
        <v>103</v>
      </c>
      <c r="E17560" s="1" t="s">
        <v>173</v>
      </c>
      <c r="F17560" s="1" t="s">
        <v>773</v>
      </c>
      <c r="G17560">
        <v>4038572138497349</v>
      </c>
      <c r="H17560">
        <v>-3.7398198413448536E+16</v>
      </c>
      <c r="I17560" s="1" t="s">
        <v>22</v>
      </c>
      <c r="J17560">
        <v>39</v>
      </c>
      <c r="K17560">
        <v>1</v>
      </c>
      <c r="L17560">
        <v>44</v>
      </c>
      <c r="M17560" s="2">
        <v>45711</v>
      </c>
      <c r="N17560">
        <v>355</v>
      </c>
      <c r="O17560">
        <v>2</v>
      </c>
      <c r="P17560">
        <v>1</v>
      </c>
      <c r="Q17560">
        <v>42</v>
      </c>
      <c r="R17560" s="1" t="s">
        <v>23</v>
      </c>
    </row>
    <row r="17561" spans="1:18" x14ac:dyDescent="0.25">
      <c r="A17561">
        <v>1.0817878782883165E+18</v>
      </c>
      <c r="B17561" s="1" t="s">
        <v>22092</v>
      </c>
      <c r="C17561">
        <v>518713670</v>
      </c>
      <c r="D17561" s="1" t="s">
        <v>18323</v>
      </c>
      <c r="E17561" s="1" t="s">
        <v>47</v>
      </c>
      <c r="F17561" s="1" t="s">
        <v>438</v>
      </c>
      <c r="G17561">
        <v>4042667386960917</v>
      </c>
      <c r="H17561">
        <v>-3670540619581713</v>
      </c>
      <c r="I17561" s="1" t="s">
        <v>28</v>
      </c>
      <c r="J17561">
        <v>57</v>
      </c>
      <c r="K17561">
        <v>90</v>
      </c>
      <c r="L17561">
        <v>2</v>
      </c>
      <c r="M17561" s="2">
        <v>45419</v>
      </c>
      <c r="N17561">
        <v>18</v>
      </c>
      <c r="O17561">
        <v>245</v>
      </c>
      <c r="P17561">
        <v>184</v>
      </c>
      <c r="Q17561">
        <v>2</v>
      </c>
      <c r="R17561" s="1" t="s">
        <v>23</v>
      </c>
    </row>
    <row r="17562" spans="1:18" x14ac:dyDescent="0.25">
      <c r="A17562">
        <v>1.0818534368730611E+18</v>
      </c>
      <c r="B17562" s="1" t="s">
        <v>22093</v>
      </c>
      <c r="C17562">
        <v>137452123</v>
      </c>
      <c r="D17562" s="1" t="s">
        <v>1799</v>
      </c>
      <c r="E17562" s="1" t="s">
        <v>145</v>
      </c>
      <c r="F17562" s="1" t="s">
        <v>212</v>
      </c>
      <c r="G17562">
        <v>4040677</v>
      </c>
      <c r="H17562">
        <v>-367578</v>
      </c>
      <c r="I17562" s="1" t="s">
        <v>28</v>
      </c>
      <c r="J17562">
        <v>129</v>
      </c>
      <c r="K17562">
        <v>1</v>
      </c>
      <c r="L17562">
        <v>57</v>
      </c>
      <c r="M17562" s="2">
        <v>45710</v>
      </c>
      <c r="N17562">
        <v>491</v>
      </c>
      <c r="O17562">
        <v>17</v>
      </c>
      <c r="P17562">
        <v>76</v>
      </c>
      <c r="Q17562">
        <v>57</v>
      </c>
      <c r="R17562" s="1" t="s">
        <v>22094</v>
      </c>
    </row>
    <row r="17563" spans="1:18" x14ac:dyDescent="0.25">
      <c r="A17563">
        <v>1.0818778587230217E+18</v>
      </c>
      <c r="B17563" s="1" t="s">
        <v>22095</v>
      </c>
      <c r="C17563">
        <v>559810835</v>
      </c>
      <c r="D17563" s="1" t="s">
        <v>2991</v>
      </c>
      <c r="E17563" s="1" t="s">
        <v>20</v>
      </c>
      <c r="F17563" s="1" t="s">
        <v>204</v>
      </c>
      <c r="G17563">
        <v>4040784</v>
      </c>
      <c r="H17563">
        <v>-373901</v>
      </c>
      <c r="I17563" s="1" t="s">
        <v>28</v>
      </c>
      <c r="K17563">
        <v>1</v>
      </c>
      <c r="L17563">
        <v>53</v>
      </c>
      <c r="M17563" s="2">
        <v>45718</v>
      </c>
      <c r="N17563">
        <v>420</v>
      </c>
      <c r="O17563">
        <v>1</v>
      </c>
      <c r="P17563">
        <v>3</v>
      </c>
      <c r="Q17563">
        <v>49</v>
      </c>
      <c r="R17563" s="1" t="s">
        <v>23</v>
      </c>
    </row>
    <row r="17564" spans="1:18" x14ac:dyDescent="0.25">
      <c r="A17564">
        <v>1.0818793980191212E+18</v>
      </c>
      <c r="B17564" s="1" t="s">
        <v>22096</v>
      </c>
      <c r="C17564">
        <v>444912851</v>
      </c>
      <c r="D17564" s="1" t="s">
        <v>13320</v>
      </c>
      <c r="E17564" s="1" t="s">
        <v>55</v>
      </c>
      <c r="F17564" s="1" t="s">
        <v>22097</v>
      </c>
      <c r="G17564">
        <v>4047505</v>
      </c>
      <c r="H17564">
        <v>-374254</v>
      </c>
      <c r="I17564" s="1" t="s">
        <v>28</v>
      </c>
      <c r="J17564">
        <v>88</v>
      </c>
      <c r="K17564">
        <v>1</v>
      </c>
      <c r="L17564">
        <v>4</v>
      </c>
      <c r="M17564" s="2">
        <v>45717</v>
      </c>
      <c r="N17564">
        <v>30</v>
      </c>
      <c r="O17564">
        <v>150</v>
      </c>
      <c r="P17564">
        <v>0</v>
      </c>
      <c r="Q17564">
        <v>3</v>
      </c>
      <c r="R17564" s="1" t="s">
        <v>23</v>
      </c>
    </row>
    <row r="17565" spans="1:18" x14ac:dyDescent="0.25">
      <c r="A17565">
        <v>1.0818795853532302E+18</v>
      </c>
      <c r="B17565" s="1" t="s">
        <v>22098</v>
      </c>
      <c r="C17565">
        <v>444912851</v>
      </c>
      <c r="D17565" s="1" t="s">
        <v>13320</v>
      </c>
      <c r="E17565" s="1" t="s">
        <v>55</v>
      </c>
      <c r="F17565" s="1" t="s">
        <v>22097</v>
      </c>
      <c r="G17565">
        <v>4047660844638529</v>
      </c>
      <c r="H17565">
        <v>-3.7422516435711728E+16</v>
      </c>
      <c r="I17565" s="1" t="s">
        <v>28</v>
      </c>
      <c r="J17565">
        <v>77</v>
      </c>
      <c r="K17565">
        <v>1</v>
      </c>
      <c r="L17565">
        <v>7</v>
      </c>
      <c r="M17565" s="2">
        <v>45725</v>
      </c>
      <c r="N17565">
        <v>66</v>
      </c>
      <c r="O17565">
        <v>150</v>
      </c>
      <c r="P17565">
        <v>0</v>
      </c>
      <c r="Q17565">
        <v>7</v>
      </c>
      <c r="R17565" s="1" t="s">
        <v>23</v>
      </c>
    </row>
    <row r="17566" spans="1:18" x14ac:dyDescent="0.25">
      <c r="A17566">
        <v>1.0818798805369435E+18</v>
      </c>
      <c r="B17566" s="1" t="s">
        <v>22099</v>
      </c>
      <c r="C17566">
        <v>444912851</v>
      </c>
      <c r="D17566" s="1" t="s">
        <v>13320</v>
      </c>
      <c r="E17566" s="1" t="s">
        <v>55</v>
      </c>
      <c r="F17566" s="1" t="s">
        <v>22097</v>
      </c>
      <c r="G17566">
        <v>4047610115838311</v>
      </c>
      <c r="H17566">
        <v>-3.742301819587252E+16</v>
      </c>
      <c r="I17566" s="1" t="s">
        <v>28</v>
      </c>
      <c r="J17566">
        <v>75</v>
      </c>
      <c r="K17566">
        <v>1</v>
      </c>
      <c r="L17566">
        <v>3</v>
      </c>
      <c r="M17566" s="2">
        <v>45727</v>
      </c>
      <c r="N17566">
        <v>24</v>
      </c>
      <c r="O17566">
        <v>150</v>
      </c>
      <c r="P17566">
        <v>278</v>
      </c>
      <c r="Q17566">
        <v>2</v>
      </c>
      <c r="R17566" s="1" t="s">
        <v>23</v>
      </c>
    </row>
    <row r="17567" spans="1:18" x14ac:dyDescent="0.25">
      <c r="A17567">
        <v>1.0818800895724221E+18</v>
      </c>
      <c r="B17567" s="1" t="s">
        <v>22100</v>
      </c>
      <c r="C17567">
        <v>444912851</v>
      </c>
      <c r="D17567" s="1" t="s">
        <v>13320</v>
      </c>
      <c r="E17567" s="1" t="s">
        <v>55</v>
      </c>
      <c r="F17567" s="1" t="s">
        <v>22097</v>
      </c>
      <c r="G17567">
        <v>4.0474609664103152E+16</v>
      </c>
      <c r="H17567">
        <v>-374179478728667</v>
      </c>
      <c r="I17567" s="1" t="s">
        <v>28</v>
      </c>
      <c r="J17567">
        <v>90</v>
      </c>
      <c r="K17567">
        <v>3</v>
      </c>
      <c r="L17567">
        <v>4</v>
      </c>
      <c r="M17567" s="2">
        <v>45718</v>
      </c>
      <c r="N17567">
        <v>30</v>
      </c>
      <c r="O17567">
        <v>150</v>
      </c>
      <c r="P17567">
        <v>281</v>
      </c>
      <c r="Q17567">
        <v>2</v>
      </c>
      <c r="R17567" s="1" t="s">
        <v>23</v>
      </c>
    </row>
    <row r="17568" spans="1:18" x14ac:dyDescent="0.25">
      <c r="A17568">
        <v>1.0818861254162378E+18</v>
      </c>
      <c r="B17568" s="1" t="s">
        <v>22101</v>
      </c>
      <c r="C17568">
        <v>523905039</v>
      </c>
      <c r="D17568" s="1" t="s">
        <v>181</v>
      </c>
      <c r="E17568" s="1" t="s">
        <v>26</v>
      </c>
      <c r="F17568" s="1" t="s">
        <v>27</v>
      </c>
      <c r="G17568">
        <v>4041690378669455</v>
      </c>
      <c r="H17568">
        <v>-3701647916405678</v>
      </c>
      <c r="I17568" s="1" t="s">
        <v>28</v>
      </c>
      <c r="J17568">
        <v>132</v>
      </c>
      <c r="K17568">
        <v>3</v>
      </c>
      <c r="L17568">
        <v>42</v>
      </c>
      <c r="M17568" s="2">
        <v>45718</v>
      </c>
      <c r="N17568">
        <v>321</v>
      </c>
      <c r="O17568">
        <v>5</v>
      </c>
      <c r="P17568">
        <v>0</v>
      </c>
      <c r="Q17568">
        <v>40</v>
      </c>
      <c r="R17568" s="1" t="s">
        <v>23</v>
      </c>
    </row>
    <row r="17569" spans="1:18" x14ac:dyDescent="0.25">
      <c r="A17569">
        <v>1.0819816335750365E+18</v>
      </c>
      <c r="B17569" s="1" t="s">
        <v>22102</v>
      </c>
      <c r="C17569">
        <v>559841355</v>
      </c>
      <c r="D17569" s="1" t="s">
        <v>22103</v>
      </c>
      <c r="E17569" s="1" t="s">
        <v>20</v>
      </c>
      <c r="F17569" s="1" t="s">
        <v>1292</v>
      </c>
      <c r="G17569">
        <v>4.0392679849321648E+16</v>
      </c>
      <c r="H17569">
        <v>-3743855590597721</v>
      </c>
      <c r="I17569" s="1" t="s">
        <v>28</v>
      </c>
      <c r="K17569">
        <v>2</v>
      </c>
      <c r="L17569">
        <v>6</v>
      </c>
      <c r="M17569" s="2">
        <v>45659</v>
      </c>
      <c r="N17569">
        <v>47</v>
      </c>
      <c r="O17569">
        <v>1</v>
      </c>
      <c r="P17569">
        <v>0</v>
      </c>
      <c r="Q17569">
        <v>5</v>
      </c>
      <c r="R17569" s="1" t="s">
        <v>23</v>
      </c>
    </row>
    <row r="17570" spans="1:18" x14ac:dyDescent="0.25">
      <c r="A17570">
        <v>1.0820068411125668E+18</v>
      </c>
      <c r="B17570" s="1" t="s">
        <v>22104</v>
      </c>
      <c r="C17570">
        <v>137521324</v>
      </c>
      <c r="D17570" s="1" t="s">
        <v>430</v>
      </c>
      <c r="E17570" s="1" t="s">
        <v>26</v>
      </c>
      <c r="F17570" s="1" t="s">
        <v>78</v>
      </c>
      <c r="G17570">
        <v>4042163</v>
      </c>
      <c r="H17570">
        <v>-370985</v>
      </c>
      <c r="I17570" s="1" t="s">
        <v>28</v>
      </c>
      <c r="J17570">
        <v>126</v>
      </c>
      <c r="K17570">
        <v>1</v>
      </c>
      <c r="L17570">
        <v>120</v>
      </c>
      <c r="M17570" s="2">
        <v>45708</v>
      </c>
      <c r="N17570">
        <v>907</v>
      </c>
      <c r="O17570">
        <v>4</v>
      </c>
      <c r="P17570">
        <v>94</v>
      </c>
      <c r="Q17570">
        <v>113</v>
      </c>
      <c r="R17570" s="1" t="s">
        <v>23</v>
      </c>
    </row>
    <row r="17571" spans="1:18" x14ac:dyDescent="0.25">
      <c r="A17571">
        <v>1.0823530650625631E+18</v>
      </c>
      <c r="B17571" s="1" t="s">
        <v>17709</v>
      </c>
      <c r="C17571">
        <v>508642248</v>
      </c>
      <c r="D17571" s="1" t="s">
        <v>17726</v>
      </c>
      <c r="E17571" s="1" t="s">
        <v>47</v>
      </c>
      <c r="F17571" s="1" t="s">
        <v>86</v>
      </c>
      <c r="G17571">
        <v>4043003</v>
      </c>
      <c r="H17571">
        <v>-36846</v>
      </c>
      <c r="I17571" s="1" t="s">
        <v>28</v>
      </c>
      <c r="J17571">
        <v>198</v>
      </c>
      <c r="K17571">
        <v>1</v>
      </c>
      <c r="L17571">
        <v>14</v>
      </c>
      <c r="M17571" s="2">
        <v>45710</v>
      </c>
      <c r="N17571">
        <v>118</v>
      </c>
      <c r="O17571">
        <v>4</v>
      </c>
      <c r="P17571">
        <v>253</v>
      </c>
      <c r="Q17571">
        <v>14</v>
      </c>
      <c r="R17571" s="1" t="s">
        <v>23</v>
      </c>
    </row>
    <row r="17572" spans="1:18" x14ac:dyDescent="0.25">
      <c r="A17572">
        <v>1.0824007650156736E+18</v>
      </c>
      <c r="B17572" s="1" t="s">
        <v>22105</v>
      </c>
      <c r="C17572">
        <v>460391145</v>
      </c>
      <c r="D17572" s="1" t="s">
        <v>1218</v>
      </c>
      <c r="E17572" s="1" t="s">
        <v>59</v>
      </c>
      <c r="F17572" s="1" t="s">
        <v>1225</v>
      </c>
      <c r="G17572">
        <v>4043404</v>
      </c>
      <c r="H17572">
        <v>-365407</v>
      </c>
      <c r="I17572" s="1" t="s">
        <v>28</v>
      </c>
      <c r="J17572">
        <v>77</v>
      </c>
      <c r="K17572">
        <v>1</v>
      </c>
      <c r="L17572">
        <v>10</v>
      </c>
      <c r="M17572" s="2">
        <v>45614</v>
      </c>
      <c r="N17572">
        <v>77</v>
      </c>
      <c r="O17572">
        <v>142</v>
      </c>
      <c r="P17572">
        <v>310</v>
      </c>
      <c r="Q17572">
        <v>8</v>
      </c>
      <c r="R17572" s="1" t="s">
        <v>23</v>
      </c>
    </row>
    <row r="17573" spans="1:18" x14ac:dyDescent="0.25">
      <c r="A17573">
        <v>1.0824183806190751E+18</v>
      </c>
      <c r="B17573" s="1" t="s">
        <v>22106</v>
      </c>
      <c r="C17573">
        <v>137452123</v>
      </c>
      <c r="D17573" s="1" t="s">
        <v>1799</v>
      </c>
      <c r="E17573" s="1" t="s">
        <v>145</v>
      </c>
      <c r="F17573" s="1" t="s">
        <v>212</v>
      </c>
      <c r="G17573">
        <v>4040657</v>
      </c>
      <c r="H17573">
        <v>-367749</v>
      </c>
      <c r="I17573" s="1" t="s">
        <v>28</v>
      </c>
      <c r="J17573">
        <v>115</v>
      </c>
      <c r="K17573">
        <v>1</v>
      </c>
      <c r="L17573">
        <v>64</v>
      </c>
      <c r="M17573" s="2">
        <v>45708</v>
      </c>
      <c r="N17573">
        <v>553</v>
      </c>
      <c r="O17573">
        <v>17</v>
      </c>
      <c r="P17573">
        <v>72</v>
      </c>
      <c r="Q17573">
        <v>64</v>
      </c>
      <c r="R17573" s="1" t="s">
        <v>22107</v>
      </c>
    </row>
    <row r="17574" spans="1:18" x14ac:dyDescent="0.25">
      <c r="A17574">
        <v>1.0824287892437161E+18</v>
      </c>
      <c r="B17574" s="1" t="s">
        <v>22108</v>
      </c>
      <c r="C17574">
        <v>559761898</v>
      </c>
      <c r="D17574" s="1" t="s">
        <v>597</v>
      </c>
      <c r="E17574" s="1" t="s">
        <v>367</v>
      </c>
      <c r="F17574" s="1" t="s">
        <v>487</v>
      </c>
      <c r="G17574">
        <v>4046653</v>
      </c>
      <c r="H17574">
        <v>-369551</v>
      </c>
      <c r="I17574" s="1" t="s">
        <v>28</v>
      </c>
      <c r="J17574">
        <v>76</v>
      </c>
      <c r="K17574">
        <v>1</v>
      </c>
      <c r="L17574">
        <v>10</v>
      </c>
      <c r="M17574" s="2">
        <v>45629</v>
      </c>
      <c r="N17574">
        <v>76</v>
      </c>
      <c r="O17574">
        <v>5</v>
      </c>
      <c r="P17574">
        <v>2</v>
      </c>
      <c r="Q17574">
        <v>7</v>
      </c>
      <c r="R17574" s="1" t="s">
        <v>23</v>
      </c>
    </row>
    <row r="17575" spans="1:18" x14ac:dyDescent="0.25">
      <c r="A17575">
        <v>1.0824417013420266E+18</v>
      </c>
      <c r="B17575" s="1" t="s">
        <v>21881</v>
      </c>
      <c r="C17575">
        <v>559761898</v>
      </c>
      <c r="D17575" s="1" t="s">
        <v>597</v>
      </c>
      <c r="E17575" s="1" t="s">
        <v>367</v>
      </c>
      <c r="F17575" s="1" t="s">
        <v>487</v>
      </c>
      <c r="G17575">
        <v>4046629</v>
      </c>
      <c r="H17575">
        <v>-369593</v>
      </c>
      <c r="I17575" s="1" t="s">
        <v>28</v>
      </c>
      <c r="J17575">
        <v>80</v>
      </c>
      <c r="K17575">
        <v>1</v>
      </c>
      <c r="L17575">
        <v>11</v>
      </c>
      <c r="M17575" s="2">
        <v>45598</v>
      </c>
      <c r="N17575">
        <v>84</v>
      </c>
      <c r="O17575">
        <v>5</v>
      </c>
      <c r="P17575">
        <v>322</v>
      </c>
      <c r="Q17575">
        <v>8</v>
      </c>
      <c r="R17575" s="1" t="s">
        <v>588</v>
      </c>
    </row>
    <row r="17576" spans="1:18" x14ac:dyDescent="0.25">
      <c r="A17576">
        <v>1.0824441380744031E+18</v>
      </c>
      <c r="B17576" s="1" t="s">
        <v>22109</v>
      </c>
      <c r="C17576">
        <v>559761898</v>
      </c>
      <c r="D17576" s="1" t="s">
        <v>597</v>
      </c>
      <c r="E17576" s="1" t="s">
        <v>367</v>
      </c>
      <c r="F17576" s="1" t="s">
        <v>487</v>
      </c>
      <c r="G17576">
        <v>4046664037565626</v>
      </c>
      <c r="H17576">
        <v>-3.6940503458324968E+16</v>
      </c>
      <c r="I17576" s="1" t="s">
        <v>28</v>
      </c>
      <c r="J17576">
        <v>72</v>
      </c>
      <c r="K17576">
        <v>1</v>
      </c>
      <c r="L17576">
        <v>17</v>
      </c>
      <c r="M17576" s="2">
        <v>45596</v>
      </c>
      <c r="N17576">
        <v>131</v>
      </c>
      <c r="O17576">
        <v>5</v>
      </c>
      <c r="P17576">
        <v>293</v>
      </c>
      <c r="Q17576">
        <v>13</v>
      </c>
      <c r="R17576" s="1" t="s">
        <v>23</v>
      </c>
    </row>
    <row r="17577" spans="1:18" x14ac:dyDescent="0.25">
      <c r="A17577">
        <v>1.082470114506042E+18</v>
      </c>
      <c r="B17577" s="1" t="s">
        <v>22110</v>
      </c>
      <c r="C17577">
        <v>275100704</v>
      </c>
      <c r="D17577" s="1" t="s">
        <v>1162</v>
      </c>
      <c r="E17577" s="1" t="s">
        <v>271</v>
      </c>
      <c r="F17577" s="1" t="s">
        <v>1992</v>
      </c>
      <c r="G17577">
        <v>4039056000542399</v>
      </c>
      <c r="H17577">
        <v>-3.6551351610840968E+16</v>
      </c>
      <c r="I17577" s="1" t="s">
        <v>22</v>
      </c>
      <c r="K17577">
        <v>1</v>
      </c>
      <c r="L17577">
        <v>0</v>
      </c>
      <c r="M17577" s="2"/>
      <c r="O17577">
        <v>1</v>
      </c>
      <c r="P17577">
        <v>0</v>
      </c>
      <c r="Q17577">
        <v>0</v>
      </c>
      <c r="R17577" s="1" t="s">
        <v>23</v>
      </c>
    </row>
    <row r="17578" spans="1:18" x14ac:dyDescent="0.25">
      <c r="A17578">
        <v>1.0824788083369454E+18</v>
      </c>
      <c r="B17578" s="1" t="s">
        <v>22111</v>
      </c>
      <c r="C17578">
        <v>137452123</v>
      </c>
      <c r="D17578" s="1" t="s">
        <v>1799</v>
      </c>
      <c r="E17578" s="1" t="s">
        <v>145</v>
      </c>
      <c r="F17578" s="1" t="s">
        <v>212</v>
      </c>
      <c r="G17578">
        <v>40406479843309</v>
      </c>
      <c r="H17578">
        <v>-3675805869294719</v>
      </c>
      <c r="I17578" s="1" t="s">
        <v>28</v>
      </c>
      <c r="J17578">
        <v>210</v>
      </c>
      <c r="K17578">
        <v>1</v>
      </c>
      <c r="L17578">
        <v>107</v>
      </c>
      <c r="M17578" s="2">
        <v>45711</v>
      </c>
      <c r="N17578">
        <v>936</v>
      </c>
      <c r="O17578">
        <v>17</v>
      </c>
      <c r="P17578">
        <v>50</v>
      </c>
      <c r="Q17578">
        <v>107</v>
      </c>
      <c r="R17578" s="1" t="s">
        <v>22112</v>
      </c>
    </row>
    <row r="17579" spans="1:18" x14ac:dyDescent="0.25">
      <c r="A17579">
        <v>1.0824940084543763E+18</v>
      </c>
      <c r="B17579" s="1" t="s">
        <v>22113</v>
      </c>
      <c r="C17579">
        <v>445871488</v>
      </c>
      <c r="D17579" s="1" t="s">
        <v>22114</v>
      </c>
      <c r="E17579" s="1" t="s">
        <v>26</v>
      </c>
      <c r="F17579" s="1" t="s">
        <v>36</v>
      </c>
      <c r="G17579">
        <v>4042169</v>
      </c>
      <c r="H17579">
        <v>-369945</v>
      </c>
      <c r="I17579" s="1" t="s">
        <v>22</v>
      </c>
      <c r="J17579">
        <v>151</v>
      </c>
      <c r="K17579">
        <v>1</v>
      </c>
      <c r="L17579">
        <v>4</v>
      </c>
      <c r="M17579" s="2">
        <v>45509</v>
      </c>
      <c r="N17579">
        <v>37</v>
      </c>
      <c r="O17579">
        <v>6</v>
      </c>
      <c r="P17579">
        <v>212</v>
      </c>
      <c r="Q17579">
        <v>4</v>
      </c>
      <c r="R17579" s="1" t="s">
        <v>23</v>
      </c>
    </row>
    <row r="17580" spans="1:18" x14ac:dyDescent="0.25">
      <c r="A17580">
        <v>1.0824956075955011E+18</v>
      </c>
      <c r="B17580" s="1" t="s">
        <v>22115</v>
      </c>
      <c r="C17580">
        <v>445871488</v>
      </c>
      <c r="D17580" s="1" t="s">
        <v>22114</v>
      </c>
      <c r="E17580" s="1" t="s">
        <v>26</v>
      </c>
      <c r="F17580" s="1" t="s">
        <v>36</v>
      </c>
      <c r="G17580">
        <v>4042091</v>
      </c>
      <c r="H17580">
        <v>-370128</v>
      </c>
      <c r="I17580" s="1" t="s">
        <v>22</v>
      </c>
      <c r="J17580">
        <v>113</v>
      </c>
      <c r="K17580">
        <v>1</v>
      </c>
      <c r="L17580">
        <v>1</v>
      </c>
      <c r="M17580" s="2">
        <v>45651</v>
      </c>
      <c r="N17580">
        <v>42</v>
      </c>
      <c r="O17580">
        <v>6</v>
      </c>
      <c r="P17580">
        <v>258</v>
      </c>
      <c r="Q17580">
        <v>1</v>
      </c>
      <c r="R17580" s="1" t="s">
        <v>23</v>
      </c>
    </row>
    <row r="17581" spans="1:18" x14ac:dyDescent="0.25">
      <c r="A17581">
        <v>1.0824983101331482E+18</v>
      </c>
      <c r="B17581" s="1" t="s">
        <v>22116</v>
      </c>
      <c r="C17581">
        <v>445871488</v>
      </c>
      <c r="D17581" s="1" t="s">
        <v>22114</v>
      </c>
      <c r="E17581" s="1" t="s">
        <v>26</v>
      </c>
      <c r="F17581" s="1" t="s">
        <v>36</v>
      </c>
      <c r="G17581">
        <v>4042211591435691</v>
      </c>
      <c r="H17581">
        <v>-3.6996720949848504E+16</v>
      </c>
      <c r="I17581" s="1" t="s">
        <v>22</v>
      </c>
      <c r="J17581">
        <v>140</v>
      </c>
      <c r="K17581">
        <v>1</v>
      </c>
      <c r="L17581">
        <v>6</v>
      </c>
      <c r="M17581" s="2">
        <v>45704</v>
      </c>
      <c r="N17581">
        <v>58</v>
      </c>
      <c r="O17581">
        <v>6</v>
      </c>
      <c r="P17581">
        <v>252</v>
      </c>
      <c r="Q17581">
        <v>6</v>
      </c>
      <c r="R17581" s="1" t="s">
        <v>23</v>
      </c>
    </row>
    <row r="17582" spans="1:18" x14ac:dyDescent="0.25">
      <c r="A17582">
        <v>1.0824993848864237E+18</v>
      </c>
      <c r="B17582" s="1" t="s">
        <v>22117</v>
      </c>
      <c r="C17582">
        <v>445871488</v>
      </c>
      <c r="D17582" s="1" t="s">
        <v>22114</v>
      </c>
      <c r="E17582" s="1" t="s">
        <v>26</v>
      </c>
      <c r="F17582" s="1" t="s">
        <v>36</v>
      </c>
      <c r="G17582">
        <v>4042051577684499</v>
      </c>
      <c r="H17582">
        <v>-369937338286758</v>
      </c>
      <c r="I17582" s="1" t="s">
        <v>22</v>
      </c>
      <c r="J17582">
        <v>85</v>
      </c>
      <c r="K17582">
        <v>1</v>
      </c>
      <c r="L17582">
        <v>2</v>
      </c>
      <c r="M17582" s="2">
        <v>45652</v>
      </c>
      <c r="N17582">
        <v>46</v>
      </c>
      <c r="O17582">
        <v>6</v>
      </c>
      <c r="P17582">
        <v>177</v>
      </c>
      <c r="Q17582">
        <v>2</v>
      </c>
      <c r="R17582" s="1" t="s">
        <v>23</v>
      </c>
    </row>
    <row r="17583" spans="1:18" x14ac:dyDescent="0.25">
      <c r="A17583">
        <v>1.0825003352162278E+18</v>
      </c>
      <c r="B17583" s="1" t="s">
        <v>22118</v>
      </c>
      <c r="C17583">
        <v>445871488</v>
      </c>
      <c r="D17583" s="1" t="s">
        <v>22114</v>
      </c>
      <c r="E17583" s="1" t="s">
        <v>26</v>
      </c>
      <c r="F17583" s="1" t="s">
        <v>36</v>
      </c>
      <c r="G17583">
        <v>4042185285900103</v>
      </c>
      <c r="H17583">
        <v>-369944974673523</v>
      </c>
      <c r="I17583" s="1" t="s">
        <v>22</v>
      </c>
      <c r="K17583">
        <v>1</v>
      </c>
      <c r="L17583">
        <v>1</v>
      </c>
      <c r="M17583" s="2">
        <v>45482</v>
      </c>
      <c r="N17583">
        <v>12</v>
      </c>
      <c r="O17583">
        <v>6</v>
      </c>
      <c r="P17583">
        <v>196</v>
      </c>
      <c r="Q17583">
        <v>1</v>
      </c>
      <c r="R17583" s="1" t="s">
        <v>23</v>
      </c>
    </row>
    <row r="17584" spans="1:18" x14ac:dyDescent="0.25">
      <c r="A17584">
        <v>1.0825014008627535E+18</v>
      </c>
      <c r="B17584" s="1" t="s">
        <v>22119</v>
      </c>
      <c r="C17584">
        <v>445871488</v>
      </c>
      <c r="D17584" s="1" t="s">
        <v>22114</v>
      </c>
      <c r="E17584" s="1" t="s">
        <v>26</v>
      </c>
      <c r="F17584" s="1" t="s">
        <v>36</v>
      </c>
      <c r="G17584">
        <v>4042168282174435</v>
      </c>
      <c r="H17584">
        <v>-3699303341640981</v>
      </c>
      <c r="I17584" s="1" t="s">
        <v>22</v>
      </c>
      <c r="J17584">
        <v>49</v>
      </c>
      <c r="K17584">
        <v>1</v>
      </c>
      <c r="L17584">
        <v>106</v>
      </c>
      <c r="M17584" s="2">
        <v>45721</v>
      </c>
      <c r="N17584">
        <v>815</v>
      </c>
      <c r="O17584">
        <v>6</v>
      </c>
      <c r="P17584">
        <v>331</v>
      </c>
      <c r="Q17584">
        <v>103</v>
      </c>
      <c r="R17584" s="1" t="s">
        <v>23</v>
      </c>
    </row>
    <row r="17585" spans="1:18" x14ac:dyDescent="0.25">
      <c r="A17585">
        <v>1.0825116189060332E+18</v>
      </c>
      <c r="B17585" s="1" t="s">
        <v>22120</v>
      </c>
      <c r="C17585">
        <v>559951200</v>
      </c>
      <c r="D17585" s="1" t="s">
        <v>276</v>
      </c>
      <c r="E17585" s="1" t="s">
        <v>271</v>
      </c>
      <c r="F17585" s="1" t="s">
        <v>331</v>
      </c>
      <c r="G17585">
        <v>403939</v>
      </c>
      <c r="H17585">
        <v>-366595</v>
      </c>
      <c r="I17585" s="1" t="s">
        <v>28</v>
      </c>
      <c r="J17585">
        <v>89</v>
      </c>
      <c r="K17585">
        <v>2</v>
      </c>
      <c r="L17585">
        <v>93</v>
      </c>
      <c r="M17585" s="2">
        <v>45717</v>
      </c>
      <c r="N17585">
        <v>710</v>
      </c>
      <c r="O17585">
        <v>2</v>
      </c>
      <c r="P17585">
        <v>15</v>
      </c>
      <c r="Q17585">
        <v>81</v>
      </c>
      <c r="R17585" s="1" t="s">
        <v>23</v>
      </c>
    </row>
    <row r="17586" spans="1:18" x14ac:dyDescent="0.25">
      <c r="A17586">
        <v>1.082555589375417E+18</v>
      </c>
      <c r="B17586" s="1" t="s">
        <v>22121</v>
      </c>
      <c r="C17586">
        <v>137452123</v>
      </c>
      <c r="D17586" s="1" t="s">
        <v>1799</v>
      </c>
      <c r="E17586" s="1" t="s">
        <v>145</v>
      </c>
      <c r="F17586" s="1" t="s">
        <v>212</v>
      </c>
      <c r="G17586">
        <v>4040641</v>
      </c>
      <c r="H17586">
        <v>-367584</v>
      </c>
      <c r="I17586" s="1" t="s">
        <v>28</v>
      </c>
      <c r="J17586">
        <v>204</v>
      </c>
      <c r="K17586">
        <v>1</v>
      </c>
      <c r="L17586">
        <v>87</v>
      </c>
      <c r="M17586" s="2">
        <v>45710</v>
      </c>
      <c r="N17586">
        <v>741</v>
      </c>
      <c r="O17586">
        <v>17</v>
      </c>
      <c r="P17586">
        <v>0</v>
      </c>
      <c r="Q17586">
        <v>87</v>
      </c>
      <c r="R17586" s="1" t="s">
        <v>22122</v>
      </c>
    </row>
    <row r="17587" spans="1:18" x14ac:dyDescent="0.25">
      <c r="A17587">
        <v>1.0826199975344023E+18</v>
      </c>
      <c r="B17587" s="1" t="s">
        <v>22123</v>
      </c>
      <c r="C17587">
        <v>523905039</v>
      </c>
      <c r="D17587" s="1" t="s">
        <v>181</v>
      </c>
      <c r="E17587" s="1" t="s">
        <v>26</v>
      </c>
      <c r="F17587" s="1" t="s">
        <v>90</v>
      </c>
      <c r="G17587">
        <v>404160768499514</v>
      </c>
      <c r="H17587">
        <v>-3.7009969474094984E+16</v>
      </c>
      <c r="I17587" s="1" t="s">
        <v>28</v>
      </c>
      <c r="J17587">
        <v>106</v>
      </c>
      <c r="K17587">
        <v>3</v>
      </c>
      <c r="L17587">
        <v>32</v>
      </c>
      <c r="M17587" s="2">
        <v>45710</v>
      </c>
      <c r="N17587">
        <v>254</v>
      </c>
      <c r="O17587">
        <v>5</v>
      </c>
      <c r="P17587">
        <v>271</v>
      </c>
      <c r="Q17587">
        <v>31</v>
      </c>
      <c r="R17587" s="1" t="s">
        <v>23</v>
      </c>
    </row>
    <row r="17588" spans="1:18" x14ac:dyDescent="0.25">
      <c r="A17588">
        <v>1.0826467841871461E+18</v>
      </c>
      <c r="B17588" s="1" t="s">
        <v>22124</v>
      </c>
      <c r="C17588">
        <v>542556642</v>
      </c>
      <c r="D17588" s="1" t="s">
        <v>118</v>
      </c>
      <c r="E17588" s="1" t="s">
        <v>221</v>
      </c>
      <c r="F17588" s="1" t="s">
        <v>565</v>
      </c>
      <c r="G17588">
        <v>4046262514607546</v>
      </c>
      <c r="H17588">
        <v>-3.6879184619611952E+16</v>
      </c>
      <c r="I17588" s="1" t="s">
        <v>28</v>
      </c>
      <c r="J17588">
        <v>43</v>
      </c>
      <c r="K17588">
        <v>1</v>
      </c>
      <c r="L17588">
        <v>0</v>
      </c>
      <c r="M17588" s="2"/>
      <c r="O17588">
        <v>1</v>
      </c>
      <c r="P17588">
        <v>0</v>
      </c>
      <c r="Q17588">
        <v>0</v>
      </c>
      <c r="R17588" s="1" t="s">
        <v>23</v>
      </c>
    </row>
    <row r="17589" spans="1:18" x14ac:dyDescent="0.25">
      <c r="A17589">
        <v>1.0827210068922145E+18</v>
      </c>
      <c r="B17589" s="1" t="s">
        <v>22125</v>
      </c>
      <c r="C17589">
        <v>22089497</v>
      </c>
      <c r="D17589" s="1" t="s">
        <v>13337</v>
      </c>
      <c r="E17589" s="1" t="s">
        <v>26</v>
      </c>
      <c r="F17589" s="1" t="s">
        <v>31</v>
      </c>
      <c r="G17589">
        <v>4040949746311927</v>
      </c>
      <c r="H17589">
        <v>-3703641121470315</v>
      </c>
      <c r="I17589" s="1" t="s">
        <v>28</v>
      </c>
      <c r="J17589">
        <v>557</v>
      </c>
      <c r="K17589">
        <v>2</v>
      </c>
      <c r="L17589">
        <v>0</v>
      </c>
      <c r="M17589" s="2"/>
      <c r="O17589">
        <v>33</v>
      </c>
      <c r="P17589">
        <v>258</v>
      </c>
      <c r="Q17589">
        <v>0</v>
      </c>
      <c r="R17589" s="1" t="s">
        <v>23</v>
      </c>
    </row>
    <row r="17590" spans="1:18" x14ac:dyDescent="0.25">
      <c r="A17590">
        <v>1.0827236519254982E+18</v>
      </c>
      <c r="B17590" s="1" t="s">
        <v>22126</v>
      </c>
      <c r="C17590">
        <v>559467811</v>
      </c>
      <c r="D17590" s="1" t="s">
        <v>613</v>
      </c>
      <c r="E17590" s="1" t="s">
        <v>26</v>
      </c>
      <c r="F17590" s="1" t="s">
        <v>33</v>
      </c>
      <c r="G17590">
        <v>404227608</v>
      </c>
      <c r="H17590">
        <v>-37023299</v>
      </c>
      <c r="I17590" s="1" t="s">
        <v>28</v>
      </c>
      <c r="J17590">
        <v>144</v>
      </c>
      <c r="K17590">
        <v>3</v>
      </c>
      <c r="L17590">
        <v>9</v>
      </c>
      <c r="M17590" s="2">
        <v>45658</v>
      </c>
      <c r="N17590">
        <v>153</v>
      </c>
      <c r="O17590">
        <v>1</v>
      </c>
      <c r="P17590">
        <v>100</v>
      </c>
      <c r="Q17590">
        <v>9</v>
      </c>
      <c r="R17590" s="1" t="s">
        <v>23</v>
      </c>
    </row>
    <row r="17591" spans="1:18" x14ac:dyDescent="0.25">
      <c r="A17591">
        <v>1.0828664140036982E+18</v>
      </c>
      <c r="B17591" s="1" t="s">
        <v>22127</v>
      </c>
      <c r="C17591">
        <v>528484875</v>
      </c>
      <c r="D17591" s="1" t="s">
        <v>19334</v>
      </c>
      <c r="E17591" s="1" t="s">
        <v>26</v>
      </c>
      <c r="F17591" s="1" t="s">
        <v>27</v>
      </c>
      <c r="G17591">
        <v>4041651715466658</v>
      </c>
      <c r="H17591">
        <v>-3.7044652551412584E+16</v>
      </c>
      <c r="I17591" s="1" t="s">
        <v>28</v>
      </c>
      <c r="J17591">
        <v>91</v>
      </c>
      <c r="K17591">
        <v>3</v>
      </c>
      <c r="L17591">
        <v>13</v>
      </c>
      <c r="M17591" s="2">
        <v>45704</v>
      </c>
      <c r="N17591">
        <v>101</v>
      </c>
      <c r="O17591">
        <v>2</v>
      </c>
      <c r="P17591">
        <v>85</v>
      </c>
      <c r="Q17591">
        <v>12</v>
      </c>
      <c r="R17591" s="1" t="s">
        <v>23</v>
      </c>
    </row>
    <row r="17592" spans="1:18" x14ac:dyDescent="0.25">
      <c r="A17592">
        <v>1.0831187704230106E+18</v>
      </c>
      <c r="B17592" s="1" t="s">
        <v>22128</v>
      </c>
      <c r="C17592">
        <v>36636448</v>
      </c>
      <c r="D17592" s="1" t="s">
        <v>211</v>
      </c>
      <c r="E17592" s="1" t="s">
        <v>47</v>
      </c>
      <c r="F17592" s="1" t="s">
        <v>929</v>
      </c>
      <c r="G17592">
        <v>4.0428102178591568E+16</v>
      </c>
      <c r="H17592">
        <v>-3662519736477357</v>
      </c>
      <c r="I17592" s="1" t="s">
        <v>22</v>
      </c>
      <c r="J17592">
        <v>74</v>
      </c>
      <c r="K17592">
        <v>3</v>
      </c>
      <c r="L17592">
        <v>34</v>
      </c>
      <c r="M17592" s="2">
        <v>45716</v>
      </c>
      <c r="N17592">
        <v>260</v>
      </c>
      <c r="O17592">
        <v>1</v>
      </c>
      <c r="P17592">
        <v>101</v>
      </c>
      <c r="Q17592">
        <v>31</v>
      </c>
      <c r="R17592" s="1" t="s">
        <v>23</v>
      </c>
    </row>
    <row r="17593" spans="1:18" x14ac:dyDescent="0.25">
      <c r="A17593">
        <v>1.0831275162077917E+18</v>
      </c>
      <c r="B17593" s="1" t="s">
        <v>22129</v>
      </c>
      <c r="C17593">
        <v>430234314</v>
      </c>
      <c r="D17593" s="1" t="s">
        <v>396</v>
      </c>
      <c r="E17593" s="1" t="s">
        <v>221</v>
      </c>
      <c r="F17593" s="1" t="s">
        <v>1288</v>
      </c>
      <c r="G17593">
        <v>404476988</v>
      </c>
      <c r="H17593">
        <v>-3676941899999999</v>
      </c>
      <c r="I17593" s="1" t="s">
        <v>28</v>
      </c>
      <c r="K17593">
        <v>1</v>
      </c>
      <c r="L17593">
        <v>0</v>
      </c>
      <c r="M17593" s="2"/>
      <c r="O17593">
        <v>2</v>
      </c>
      <c r="P17593">
        <v>0</v>
      </c>
      <c r="Q17593">
        <v>0</v>
      </c>
      <c r="R17593" s="1" t="s">
        <v>23</v>
      </c>
    </row>
    <row r="17594" spans="1:18" x14ac:dyDescent="0.25">
      <c r="A17594">
        <v>1.0831326403444684E+18</v>
      </c>
      <c r="B17594" s="1" t="s">
        <v>22130</v>
      </c>
      <c r="C17594">
        <v>96804915</v>
      </c>
      <c r="D17594" s="1" t="s">
        <v>3043</v>
      </c>
      <c r="E17594" s="1" t="s">
        <v>26</v>
      </c>
      <c r="F17594" s="1" t="s">
        <v>31</v>
      </c>
      <c r="G17594">
        <v>4040781</v>
      </c>
      <c r="H17594">
        <v>-370136</v>
      </c>
      <c r="I17594" s="1" t="s">
        <v>28</v>
      </c>
      <c r="J17594">
        <v>74</v>
      </c>
      <c r="K17594">
        <v>1</v>
      </c>
      <c r="L17594">
        <v>65</v>
      </c>
      <c r="M17594" s="2">
        <v>45719</v>
      </c>
      <c r="N17594">
        <v>567</v>
      </c>
      <c r="O17594">
        <v>21</v>
      </c>
      <c r="P17594">
        <v>176</v>
      </c>
      <c r="Q17594">
        <v>65</v>
      </c>
      <c r="R17594" s="1" t="s">
        <v>23</v>
      </c>
    </row>
    <row r="17595" spans="1:18" x14ac:dyDescent="0.25">
      <c r="A17595">
        <v>1.0833372286376543E+18</v>
      </c>
      <c r="B17595" s="1" t="s">
        <v>22131</v>
      </c>
      <c r="C17595">
        <v>341851651</v>
      </c>
      <c r="D17595" s="1" t="s">
        <v>22132</v>
      </c>
      <c r="E17595" s="1" t="s">
        <v>63</v>
      </c>
      <c r="F17595" s="1" t="s">
        <v>71</v>
      </c>
      <c r="G17595">
        <v>4.0431500424437072E+16</v>
      </c>
      <c r="H17595">
        <v>-370497116126978</v>
      </c>
      <c r="I17595" s="1" t="s">
        <v>28</v>
      </c>
      <c r="J17595">
        <v>64</v>
      </c>
      <c r="K17595">
        <v>1</v>
      </c>
      <c r="L17595">
        <v>0</v>
      </c>
      <c r="M17595" s="2"/>
      <c r="O17595">
        <v>1</v>
      </c>
      <c r="P17595">
        <v>16</v>
      </c>
      <c r="Q17595">
        <v>0</v>
      </c>
      <c r="R17595" s="1" t="s">
        <v>23</v>
      </c>
    </row>
    <row r="17596" spans="1:18" x14ac:dyDescent="0.25">
      <c r="A17596">
        <v>1.0875264219857197E+18</v>
      </c>
      <c r="B17596" s="1" t="s">
        <v>22133</v>
      </c>
      <c r="C17596">
        <v>518713670</v>
      </c>
      <c r="D17596" s="1" t="s">
        <v>18323</v>
      </c>
      <c r="E17596" s="1" t="s">
        <v>26</v>
      </c>
      <c r="F17596" s="1" t="s">
        <v>31</v>
      </c>
      <c r="G17596">
        <v>4040976186267396</v>
      </c>
      <c r="H17596">
        <v>-3.70143284188262E+16</v>
      </c>
      <c r="I17596" s="1" t="s">
        <v>28</v>
      </c>
      <c r="J17596">
        <v>60</v>
      </c>
      <c r="K17596">
        <v>30</v>
      </c>
      <c r="L17596">
        <v>4</v>
      </c>
      <c r="M17596" s="2">
        <v>45536</v>
      </c>
      <c r="N17596">
        <v>43</v>
      </c>
      <c r="O17596">
        <v>245</v>
      </c>
      <c r="P17596">
        <v>269</v>
      </c>
      <c r="Q17596">
        <v>4</v>
      </c>
      <c r="R17596" s="1" t="s">
        <v>23</v>
      </c>
    </row>
    <row r="17597" spans="1:18" x14ac:dyDescent="0.25">
      <c r="A17597">
        <v>1.0875289410673842E+18</v>
      </c>
      <c r="B17597" s="1" t="s">
        <v>22134</v>
      </c>
      <c r="C17597">
        <v>291253690</v>
      </c>
      <c r="D17597" s="1" t="s">
        <v>1218</v>
      </c>
      <c r="E17597" s="1" t="s">
        <v>221</v>
      </c>
      <c r="F17597" s="1" t="s">
        <v>1288</v>
      </c>
      <c r="G17597">
        <v>4044827</v>
      </c>
      <c r="H17597">
        <v>-367132</v>
      </c>
      <c r="I17597" s="1" t="s">
        <v>28</v>
      </c>
      <c r="J17597">
        <v>101</v>
      </c>
      <c r="K17597">
        <v>1</v>
      </c>
      <c r="L17597">
        <v>46</v>
      </c>
      <c r="M17597" s="2">
        <v>45714</v>
      </c>
      <c r="N17597">
        <v>358</v>
      </c>
      <c r="O17597">
        <v>300</v>
      </c>
      <c r="P17597">
        <v>34</v>
      </c>
      <c r="Q17597">
        <v>42</v>
      </c>
      <c r="R17597" s="1" t="s">
        <v>1219</v>
      </c>
    </row>
    <row r="17598" spans="1:18" x14ac:dyDescent="0.25">
      <c r="A17598">
        <v>1.0875309910145482E+18</v>
      </c>
      <c r="B17598" s="1" t="s">
        <v>22135</v>
      </c>
      <c r="C17598">
        <v>430264712</v>
      </c>
      <c r="D17598" s="1" t="s">
        <v>910</v>
      </c>
      <c r="E17598" s="1" t="s">
        <v>26</v>
      </c>
      <c r="F17598" s="1" t="s">
        <v>33</v>
      </c>
      <c r="G17598">
        <v>4.0424142388419968E+16</v>
      </c>
      <c r="H17598">
        <v>-3.7029022731475016E+16</v>
      </c>
      <c r="I17598" s="1" t="s">
        <v>28</v>
      </c>
      <c r="J17598">
        <v>113</v>
      </c>
      <c r="K17598">
        <v>1</v>
      </c>
      <c r="L17598">
        <v>24</v>
      </c>
      <c r="M17598" s="2">
        <v>45682</v>
      </c>
      <c r="N17598">
        <v>195</v>
      </c>
      <c r="O17598">
        <v>68</v>
      </c>
      <c r="P17598">
        <v>361</v>
      </c>
      <c r="Q17598">
        <v>23</v>
      </c>
      <c r="R17598" s="1" t="s">
        <v>23</v>
      </c>
    </row>
    <row r="17599" spans="1:18" x14ac:dyDescent="0.25">
      <c r="A17599">
        <v>1.0876211628276829E+18</v>
      </c>
      <c r="B17599" s="1" t="s">
        <v>16810</v>
      </c>
      <c r="C17599">
        <v>497864255</v>
      </c>
      <c r="D17599" s="1" t="s">
        <v>3462</v>
      </c>
      <c r="E17599" s="1" t="s">
        <v>367</v>
      </c>
      <c r="F17599" s="1" t="s">
        <v>1568</v>
      </c>
      <c r="G17599">
        <v>4046498219049292</v>
      </c>
      <c r="H17599">
        <v>-3.6999111683138784E+16</v>
      </c>
      <c r="I17599" s="1" t="s">
        <v>28</v>
      </c>
      <c r="J17599">
        <v>91</v>
      </c>
      <c r="K17599">
        <v>1</v>
      </c>
      <c r="L17599">
        <v>2</v>
      </c>
      <c r="M17599" s="2">
        <v>45473</v>
      </c>
      <c r="N17599">
        <v>16</v>
      </c>
      <c r="O17599">
        <v>2</v>
      </c>
      <c r="P17599">
        <v>45</v>
      </c>
      <c r="Q17599">
        <v>1</v>
      </c>
      <c r="R17599" s="1" t="s">
        <v>23</v>
      </c>
    </row>
    <row r="17600" spans="1:18" x14ac:dyDescent="0.25">
      <c r="A17600">
        <v>1.0876721063074601E+18</v>
      </c>
      <c r="B17600" s="1" t="s">
        <v>22136</v>
      </c>
      <c r="C17600">
        <v>533468859</v>
      </c>
      <c r="D17600" s="1" t="s">
        <v>19694</v>
      </c>
      <c r="E17600" s="1" t="s">
        <v>348</v>
      </c>
      <c r="F17600" s="1" t="s">
        <v>349</v>
      </c>
      <c r="G17600">
        <v>4.0432738555280712E+16</v>
      </c>
      <c r="H17600">
        <v>-3719437726479954</v>
      </c>
      <c r="I17600" s="1" t="s">
        <v>28</v>
      </c>
      <c r="J17600">
        <v>106</v>
      </c>
      <c r="K17600">
        <v>1</v>
      </c>
      <c r="L17600">
        <v>12</v>
      </c>
      <c r="M17600" s="2">
        <v>45715</v>
      </c>
      <c r="N17600">
        <v>109</v>
      </c>
      <c r="O17600">
        <v>6</v>
      </c>
      <c r="P17600">
        <v>68</v>
      </c>
      <c r="Q17600">
        <v>12</v>
      </c>
      <c r="R17600" s="1" t="s">
        <v>23</v>
      </c>
    </row>
    <row r="17601" spans="1:18" x14ac:dyDescent="0.25">
      <c r="A17601">
        <v>1.0876817655767484E+18</v>
      </c>
      <c r="B17601" s="1" t="s">
        <v>22137</v>
      </c>
      <c r="C17601">
        <v>8780654</v>
      </c>
      <c r="D17601" s="1" t="s">
        <v>7661</v>
      </c>
      <c r="E17601" s="1" t="s">
        <v>26</v>
      </c>
      <c r="F17601" s="1" t="s">
        <v>33</v>
      </c>
      <c r="G17601">
        <v>404225791</v>
      </c>
      <c r="H17601">
        <v>-37037051</v>
      </c>
      <c r="I17601" s="1" t="s">
        <v>28</v>
      </c>
      <c r="J17601">
        <v>109</v>
      </c>
      <c r="K17601">
        <v>3</v>
      </c>
      <c r="L17601">
        <v>29</v>
      </c>
      <c r="M17601" s="2">
        <v>45709</v>
      </c>
      <c r="N17601">
        <v>270</v>
      </c>
      <c r="O17601">
        <v>6</v>
      </c>
      <c r="P17601">
        <v>182</v>
      </c>
      <c r="Q17601">
        <v>29</v>
      </c>
      <c r="R17601" s="1" t="s">
        <v>23</v>
      </c>
    </row>
    <row r="17602" spans="1:18" x14ac:dyDescent="0.25">
      <c r="A17602">
        <v>1.0876842825333463E+18</v>
      </c>
      <c r="B17602" s="1" t="s">
        <v>1441</v>
      </c>
      <c r="C17602">
        <v>561198119</v>
      </c>
      <c r="D17602" s="1" t="s">
        <v>613</v>
      </c>
      <c r="E17602" s="1" t="s">
        <v>110</v>
      </c>
      <c r="F17602" s="1" t="s">
        <v>651</v>
      </c>
      <c r="G17602">
        <v>404087706635229</v>
      </c>
      <c r="H17602">
        <v>-3720269945094093</v>
      </c>
      <c r="I17602" s="1" t="s">
        <v>28</v>
      </c>
      <c r="K17602">
        <v>5</v>
      </c>
      <c r="L17602">
        <v>18</v>
      </c>
      <c r="M17602" s="2">
        <v>45578</v>
      </c>
      <c r="N17602">
        <v>143</v>
      </c>
      <c r="O17602">
        <v>1</v>
      </c>
      <c r="P17602">
        <v>0</v>
      </c>
      <c r="Q17602">
        <v>17</v>
      </c>
      <c r="R17602" s="1" t="s">
        <v>23</v>
      </c>
    </row>
    <row r="17603" spans="1:18" x14ac:dyDescent="0.25">
      <c r="A17603">
        <v>1.0877009813971771E+18</v>
      </c>
      <c r="B17603" s="1" t="s">
        <v>22138</v>
      </c>
      <c r="C17603">
        <v>225390196</v>
      </c>
      <c r="D17603" s="1" t="s">
        <v>237</v>
      </c>
      <c r="E17603" s="1" t="s">
        <v>367</v>
      </c>
      <c r="F17603" s="1" t="s">
        <v>1568</v>
      </c>
      <c r="G17603">
        <v>4046768</v>
      </c>
      <c r="H17603">
        <v>-370865</v>
      </c>
      <c r="I17603" s="1" t="s">
        <v>28</v>
      </c>
      <c r="J17603">
        <v>23124</v>
      </c>
      <c r="K17603">
        <v>3</v>
      </c>
      <c r="L17603">
        <v>23</v>
      </c>
      <c r="M17603" s="2">
        <v>45522</v>
      </c>
      <c r="N17603">
        <v>181</v>
      </c>
      <c r="O17603">
        <v>19</v>
      </c>
      <c r="P17603">
        <v>69</v>
      </c>
      <c r="Q17603">
        <v>19</v>
      </c>
      <c r="R17603" s="1" t="s">
        <v>23</v>
      </c>
    </row>
    <row r="17604" spans="1:18" x14ac:dyDescent="0.25">
      <c r="A17604">
        <v>1.0877097094103736E+18</v>
      </c>
      <c r="B17604" s="1" t="s">
        <v>22139</v>
      </c>
      <c r="C17604">
        <v>500017390</v>
      </c>
      <c r="D17604" s="1" t="s">
        <v>17220</v>
      </c>
      <c r="E17604" s="1" t="s">
        <v>26</v>
      </c>
      <c r="F17604" s="1" t="s">
        <v>78</v>
      </c>
      <c r="G17604">
        <v>4041181</v>
      </c>
      <c r="H17604">
        <v>-371351</v>
      </c>
      <c r="I17604" s="1" t="s">
        <v>28</v>
      </c>
      <c r="J17604">
        <v>78</v>
      </c>
      <c r="K17604">
        <v>1</v>
      </c>
      <c r="L17604">
        <v>32</v>
      </c>
      <c r="M17604" s="2">
        <v>45723</v>
      </c>
      <c r="N17604">
        <v>257</v>
      </c>
      <c r="O17604">
        <v>8</v>
      </c>
      <c r="P17604">
        <v>323</v>
      </c>
      <c r="Q17604">
        <v>29</v>
      </c>
      <c r="R17604" s="1" t="s">
        <v>23</v>
      </c>
    </row>
    <row r="17605" spans="1:18" x14ac:dyDescent="0.25">
      <c r="A17605">
        <v>1.0877157661609254E+18</v>
      </c>
      <c r="B17605" s="1" t="s">
        <v>22140</v>
      </c>
      <c r="C17605">
        <v>500017390</v>
      </c>
      <c r="D17605" s="1" t="s">
        <v>17220</v>
      </c>
      <c r="E17605" s="1" t="s">
        <v>26</v>
      </c>
      <c r="F17605" s="1" t="s">
        <v>78</v>
      </c>
      <c r="G17605">
        <v>4041361</v>
      </c>
      <c r="H17605">
        <v>-371174</v>
      </c>
      <c r="I17605" s="1" t="s">
        <v>28</v>
      </c>
      <c r="J17605">
        <v>78</v>
      </c>
      <c r="K17605">
        <v>1</v>
      </c>
      <c r="L17605">
        <v>39</v>
      </c>
      <c r="M17605" s="2">
        <v>45722</v>
      </c>
      <c r="N17605">
        <v>320</v>
      </c>
      <c r="O17605">
        <v>8</v>
      </c>
      <c r="P17605">
        <v>320</v>
      </c>
      <c r="Q17605">
        <v>39</v>
      </c>
      <c r="R17605" s="1" t="s">
        <v>23</v>
      </c>
    </row>
    <row r="17606" spans="1:18" x14ac:dyDescent="0.25">
      <c r="A17606">
        <v>1.0877331882983479E+18</v>
      </c>
      <c r="B17606" s="1" t="s">
        <v>22141</v>
      </c>
      <c r="C17606">
        <v>23645872</v>
      </c>
      <c r="D17606" s="1" t="s">
        <v>16468</v>
      </c>
      <c r="E17606" s="1" t="s">
        <v>367</v>
      </c>
      <c r="F17606" s="1" t="s">
        <v>705</v>
      </c>
      <c r="G17606">
        <v>4045986748410407</v>
      </c>
      <c r="H17606">
        <v>-3.7051009475904944E+16</v>
      </c>
      <c r="I17606" s="1" t="s">
        <v>28</v>
      </c>
      <c r="K17606">
        <v>1</v>
      </c>
      <c r="L17606">
        <v>61</v>
      </c>
      <c r="M17606" s="2">
        <v>45707</v>
      </c>
      <c r="N17606">
        <v>477</v>
      </c>
      <c r="O17606">
        <v>7</v>
      </c>
      <c r="P17606">
        <v>224</v>
      </c>
      <c r="Q17606">
        <v>59</v>
      </c>
      <c r="R17606" s="1" t="s">
        <v>23</v>
      </c>
    </row>
    <row r="17607" spans="1:18" x14ac:dyDescent="0.25">
      <c r="A17607">
        <v>1.0877670406085325E+18</v>
      </c>
      <c r="B17607" s="1" t="s">
        <v>22142</v>
      </c>
      <c r="C17607">
        <v>561223829</v>
      </c>
      <c r="D17607" s="1" t="s">
        <v>22143</v>
      </c>
      <c r="E17607" s="1" t="s">
        <v>26</v>
      </c>
      <c r="F17607" s="1" t="s">
        <v>33</v>
      </c>
      <c r="G17607">
        <v>4.0421085396804072E+16</v>
      </c>
      <c r="H17607">
        <v>-3702168114524702</v>
      </c>
      <c r="I17607" s="1" t="s">
        <v>22</v>
      </c>
      <c r="K17607">
        <v>1</v>
      </c>
      <c r="L17607">
        <v>0</v>
      </c>
      <c r="M17607" s="2"/>
      <c r="O17607">
        <v>2</v>
      </c>
      <c r="P17607">
        <v>0</v>
      </c>
      <c r="Q17607">
        <v>0</v>
      </c>
      <c r="R17607" s="1" t="s">
        <v>23</v>
      </c>
    </row>
    <row r="17608" spans="1:18" x14ac:dyDescent="0.25">
      <c r="A17608">
        <v>1.0877741599543187E+18</v>
      </c>
      <c r="B17608" s="1" t="s">
        <v>7468</v>
      </c>
      <c r="C17608">
        <v>561223829</v>
      </c>
      <c r="D17608" s="1" t="s">
        <v>22143</v>
      </c>
      <c r="E17608" s="1" t="s">
        <v>26</v>
      </c>
      <c r="F17608" s="1" t="s">
        <v>36</v>
      </c>
      <c r="G17608">
        <v>4.0421060035689888E+16</v>
      </c>
      <c r="H17608">
        <v>-3700442911471363</v>
      </c>
      <c r="I17608" s="1" t="s">
        <v>22</v>
      </c>
      <c r="K17608">
        <v>1</v>
      </c>
      <c r="L17608">
        <v>0</v>
      </c>
      <c r="M17608" s="2"/>
      <c r="O17608">
        <v>2</v>
      </c>
      <c r="P17608">
        <v>0</v>
      </c>
      <c r="Q17608">
        <v>0</v>
      </c>
      <c r="R17608" s="1" t="s">
        <v>23</v>
      </c>
    </row>
    <row r="17609" spans="1:18" x14ac:dyDescent="0.25">
      <c r="A17609">
        <v>1.0884236966885494E+18</v>
      </c>
      <c r="B17609" s="1" t="s">
        <v>22144</v>
      </c>
      <c r="C17609">
        <v>215854094</v>
      </c>
      <c r="D17609" s="1" t="s">
        <v>21746</v>
      </c>
      <c r="E17609" s="1" t="s">
        <v>173</v>
      </c>
      <c r="F17609" s="1" t="s">
        <v>1347</v>
      </c>
      <c r="G17609">
        <v>4.0396257979589192E+16</v>
      </c>
      <c r="H17609">
        <v>-3718313297200466</v>
      </c>
      <c r="I17609" s="1" t="s">
        <v>22</v>
      </c>
      <c r="J17609">
        <v>38</v>
      </c>
      <c r="K17609">
        <v>2</v>
      </c>
      <c r="L17609">
        <v>29</v>
      </c>
      <c r="M17609" s="2">
        <v>45712</v>
      </c>
      <c r="N17609">
        <v>233</v>
      </c>
      <c r="O17609">
        <v>2</v>
      </c>
      <c r="P17609">
        <v>266</v>
      </c>
      <c r="Q17609">
        <v>28</v>
      </c>
      <c r="R17609" s="1" t="s">
        <v>23</v>
      </c>
    </row>
    <row r="17610" spans="1:18" x14ac:dyDescent="0.25">
      <c r="A17610">
        <v>1.0885396805387366E+18</v>
      </c>
      <c r="B17610" s="1" t="s">
        <v>22145</v>
      </c>
      <c r="C17610">
        <v>293350164</v>
      </c>
      <c r="D17610" s="1" t="s">
        <v>597</v>
      </c>
      <c r="E17610" s="1" t="s">
        <v>420</v>
      </c>
      <c r="F17610" s="1" t="s">
        <v>4511</v>
      </c>
      <c r="G17610">
        <v>4040863978914706</v>
      </c>
      <c r="H17610">
        <v>-365890022367239</v>
      </c>
      <c r="I17610" s="1" t="s">
        <v>22</v>
      </c>
      <c r="J17610">
        <v>63</v>
      </c>
      <c r="K17610">
        <v>3</v>
      </c>
      <c r="L17610">
        <v>16</v>
      </c>
      <c r="M17610" s="2">
        <v>45689</v>
      </c>
      <c r="N17610">
        <v>157</v>
      </c>
      <c r="O17610">
        <v>3</v>
      </c>
      <c r="P17610">
        <v>90</v>
      </c>
      <c r="Q17610">
        <v>16</v>
      </c>
      <c r="R17610" s="1" t="s">
        <v>23</v>
      </c>
    </row>
    <row r="17611" spans="1:18" x14ac:dyDescent="0.25">
      <c r="A17611">
        <v>1.0885959706447227E+18</v>
      </c>
      <c r="B17611" s="1" t="s">
        <v>22146</v>
      </c>
      <c r="C17611">
        <v>561409072</v>
      </c>
      <c r="D17611" s="1" t="s">
        <v>657</v>
      </c>
      <c r="E17611" s="1" t="s">
        <v>20</v>
      </c>
      <c r="F17611" s="1" t="s">
        <v>280</v>
      </c>
      <c r="G17611">
        <v>404005111</v>
      </c>
      <c r="H17611">
        <v>-37499348</v>
      </c>
      <c r="I17611" s="1" t="s">
        <v>22</v>
      </c>
      <c r="J17611">
        <v>67</v>
      </c>
      <c r="K17611">
        <v>1</v>
      </c>
      <c r="L17611">
        <v>0</v>
      </c>
      <c r="M17611" s="2"/>
      <c r="O17611">
        <v>1</v>
      </c>
      <c r="P17611">
        <v>263</v>
      </c>
      <c r="Q17611">
        <v>0</v>
      </c>
      <c r="R17611" s="1" t="s">
        <v>23</v>
      </c>
    </row>
    <row r="17612" spans="1:18" x14ac:dyDescent="0.25">
      <c r="A17612">
        <v>1.0886376100496573E+18</v>
      </c>
      <c r="B17612" s="1" t="s">
        <v>22147</v>
      </c>
      <c r="C17612">
        <v>115686981</v>
      </c>
      <c r="D17612" s="1" t="s">
        <v>677</v>
      </c>
      <c r="E17612" s="1" t="s">
        <v>348</v>
      </c>
      <c r="F17612" s="1" t="s">
        <v>413</v>
      </c>
      <c r="G17612">
        <v>4045001356977653</v>
      </c>
      <c r="H17612">
        <v>-3711650734095071</v>
      </c>
      <c r="I17612" s="1" t="s">
        <v>28</v>
      </c>
      <c r="J17612">
        <v>86</v>
      </c>
      <c r="K17612">
        <v>3</v>
      </c>
      <c r="L17612">
        <v>31</v>
      </c>
      <c r="M17612" s="2">
        <v>45705</v>
      </c>
      <c r="N17612">
        <v>248</v>
      </c>
      <c r="O17612">
        <v>4</v>
      </c>
      <c r="P17612">
        <v>228</v>
      </c>
      <c r="Q17612">
        <v>30</v>
      </c>
      <c r="R17612" s="1" t="s">
        <v>23</v>
      </c>
    </row>
    <row r="17613" spans="1:18" x14ac:dyDescent="0.25">
      <c r="A17613">
        <v>1.088937310072654E+18</v>
      </c>
      <c r="B17613" s="1" t="s">
        <v>22148</v>
      </c>
      <c r="C17613">
        <v>115686981</v>
      </c>
      <c r="D17613" s="1" t="s">
        <v>677</v>
      </c>
      <c r="E17613" s="1" t="s">
        <v>367</v>
      </c>
      <c r="F17613" s="1" t="s">
        <v>906</v>
      </c>
      <c r="G17613">
        <v>4045086321039333</v>
      </c>
      <c r="H17613">
        <v>-3710104005654429</v>
      </c>
      <c r="I17613" s="1" t="s">
        <v>28</v>
      </c>
      <c r="J17613">
        <v>85</v>
      </c>
      <c r="K17613">
        <v>3</v>
      </c>
      <c r="L17613">
        <v>35</v>
      </c>
      <c r="M17613" s="2">
        <v>45719</v>
      </c>
      <c r="N17613">
        <v>285</v>
      </c>
      <c r="O17613">
        <v>4</v>
      </c>
      <c r="P17613">
        <v>208</v>
      </c>
      <c r="Q17613">
        <v>34</v>
      </c>
      <c r="R17613" s="1" t="s">
        <v>23</v>
      </c>
    </row>
    <row r="17614" spans="1:18" x14ac:dyDescent="0.25">
      <c r="A17614">
        <v>1.0889528330610948E+18</v>
      </c>
      <c r="B17614" s="1" t="s">
        <v>22149</v>
      </c>
      <c r="C17614">
        <v>115686981</v>
      </c>
      <c r="D17614" s="1" t="s">
        <v>677</v>
      </c>
      <c r="E17614" s="1" t="s">
        <v>348</v>
      </c>
      <c r="F17614" s="1" t="s">
        <v>413</v>
      </c>
      <c r="G17614">
        <v>4.0451280311434E+16</v>
      </c>
      <c r="H17614">
        <v>-3.7115767032827528E+16</v>
      </c>
      <c r="I17614" s="1" t="s">
        <v>28</v>
      </c>
      <c r="J17614">
        <v>86</v>
      </c>
      <c r="K17614">
        <v>3</v>
      </c>
      <c r="L17614">
        <v>26</v>
      </c>
      <c r="M17614" s="2">
        <v>45715</v>
      </c>
      <c r="N17614">
        <v>243</v>
      </c>
      <c r="O17614">
        <v>4</v>
      </c>
      <c r="P17614">
        <v>180</v>
      </c>
      <c r="Q17614">
        <v>26</v>
      </c>
      <c r="R17614" s="1" t="s">
        <v>23</v>
      </c>
    </row>
    <row r="17615" spans="1:18" x14ac:dyDescent="0.25">
      <c r="A17615">
        <v>1.0891398482646048E+18</v>
      </c>
      <c r="B17615" s="1" t="s">
        <v>22150</v>
      </c>
      <c r="C17615">
        <v>508788647</v>
      </c>
      <c r="D17615" s="1" t="s">
        <v>18496</v>
      </c>
      <c r="E17615" s="1" t="s">
        <v>67</v>
      </c>
      <c r="F17615" s="1" t="s">
        <v>68</v>
      </c>
      <c r="G17615">
        <v>4035666545468707</v>
      </c>
      <c r="H17615">
        <v>-3.6968569477388752E+16</v>
      </c>
      <c r="I17615" s="1" t="s">
        <v>28</v>
      </c>
      <c r="J17615">
        <v>105</v>
      </c>
      <c r="K17615">
        <v>15</v>
      </c>
      <c r="L17615">
        <v>0</v>
      </c>
      <c r="M17615" s="2"/>
      <c r="O17615">
        <v>8</v>
      </c>
      <c r="P17615">
        <v>152</v>
      </c>
      <c r="Q17615">
        <v>0</v>
      </c>
      <c r="R17615" s="1" t="s">
        <v>23</v>
      </c>
    </row>
    <row r="17616" spans="1:18" x14ac:dyDescent="0.25">
      <c r="A17616">
        <v>1.0891577822325486E+18</v>
      </c>
      <c r="B17616" s="1" t="s">
        <v>18004</v>
      </c>
      <c r="C17616">
        <v>431429966</v>
      </c>
      <c r="D17616" s="1" t="s">
        <v>2057</v>
      </c>
      <c r="E17616" s="1" t="s">
        <v>26</v>
      </c>
      <c r="F17616" s="1" t="s">
        <v>31</v>
      </c>
      <c r="G17616">
        <v>4040668</v>
      </c>
      <c r="H17616">
        <v>-370924</v>
      </c>
      <c r="I17616" s="1" t="s">
        <v>28</v>
      </c>
      <c r="J17616">
        <v>98</v>
      </c>
      <c r="K17616">
        <v>1</v>
      </c>
      <c r="L17616">
        <v>26</v>
      </c>
      <c r="M17616" s="2">
        <v>45709</v>
      </c>
      <c r="N17616">
        <v>204</v>
      </c>
      <c r="O17616">
        <v>1</v>
      </c>
      <c r="P17616">
        <v>36</v>
      </c>
      <c r="Q17616">
        <v>25</v>
      </c>
      <c r="R17616" s="1" t="s">
        <v>23</v>
      </c>
    </row>
    <row r="17617" spans="1:18" x14ac:dyDescent="0.25">
      <c r="A17617">
        <v>1.0891636519671382E+18</v>
      </c>
      <c r="B17617" s="1" t="s">
        <v>22151</v>
      </c>
      <c r="C17617">
        <v>561456461</v>
      </c>
      <c r="D17617" s="1" t="s">
        <v>22152</v>
      </c>
      <c r="E17617" s="1" t="s">
        <v>173</v>
      </c>
      <c r="F17617" s="1" t="s">
        <v>773</v>
      </c>
      <c r="G17617">
        <v>403856737</v>
      </c>
      <c r="H17617">
        <v>-3740501</v>
      </c>
      <c r="I17617" s="1" t="s">
        <v>22</v>
      </c>
      <c r="J17617">
        <v>35</v>
      </c>
      <c r="K17617">
        <v>2</v>
      </c>
      <c r="L17617">
        <v>31</v>
      </c>
      <c r="M17617" s="2">
        <v>45697</v>
      </c>
      <c r="N17617">
        <v>263</v>
      </c>
      <c r="O17617">
        <v>1</v>
      </c>
      <c r="P17617">
        <v>94</v>
      </c>
      <c r="Q17617">
        <v>31</v>
      </c>
      <c r="R17617" s="1" t="s">
        <v>23</v>
      </c>
    </row>
    <row r="17618" spans="1:18" x14ac:dyDescent="0.25">
      <c r="A17618">
        <v>1.0891813756398822E+18</v>
      </c>
      <c r="B17618" s="1" t="s">
        <v>22153</v>
      </c>
      <c r="C17618">
        <v>45621438</v>
      </c>
      <c r="D17618" s="1" t="s">
        <v>385</v>
      </c>
      <c r="E17618" s="1" t="s">
        <v>26</v>
      </c>
      <c r="F17618" s="1" t="s">
        <v>27</v>
      </c>
      <c r="G17618">
        <v>4041756835999963</v>
      </c>
      <c r="H17618">
        <v>-3699760060134459</v>
      </c>
      <c r="I17618" s="1" t="s">
        <v>28</v>
      </c>
      <c r="J17618">
        <v>96</v>
      </c>
      <c r="K17618">
        <v>1</v>
      </c>
      <c r="L17618">
        <v>28</v>
      </c>
      <c r="M17618" s="2">
        <v>45706</v>
      </c>
      <c r="N17618">
        <v>230</v>
      </c>
      <c r="O17618">
        <v>35</v>
      </c>
      <c r="P17618">
        <v>0</v>
      </c>
      <c r="Q17618">
        <v>28</v>
      </c>
      <c r="R17618" s="1" t="s">
        <v>23</v>
      </c>
    </row>
    <row r="17619" spans="1:18" x14ac:dyDescent="0.25">
      <c r="A17619">
        <v>1.089680381710028E+18</v>
      </c>
      <c r="B17619" s="1" t="s">
        <v>22154</v>
      </c>
      <c r="C17619">
        <v>561411543</v>
      </c>
      <c r="D17619" s="1" t="s">
        <v>1882</v>
      </c>
      <c r="E17619" s="1" t="s">
        <v>367</v>
      </c>
      <c r="F17619" s="1" t="s">
        <v>705</v>
      </c>
      <c r="G17619">
        <v>404593702951487</v>
      </c>
      <c r="H17619">
        <v>-3.7083537941502536E+16</v>
      </c>
      <c r="I17619" s="1" t="s">
        <v>22</v>
      </c>
      <c r="J17619">
        <v>40</v>
      </c>
      <c r="K17619">
        <v>3</v>
      </c>
      <c r="L17619">
        <v>0</v>
      </c>
      <c r="M17619" s="2"/>
      <c r="O17619">
        <v>1</v>
      </c>
      <c r="P17619">
        <v>267</v>
      </c>
      <c r="Q17619">
        <v>0</v>
      </c>
      <c r="R17619" s="1" t="s">
        <v>23</v>
      </c>
    </row>
    <row r="17620" spans="1:18" x14ac:dyDescent="0.25">
      <c r="A17620">
        <v>1.0896975383854034E+18</v>
      </c>
      <c r="B17620" s="1" t="s">
        <v>22155</v>
      </c>
      <c r="C17620">
        <v>22321820</v>
      </c>
      <c r="D17620" s="1" t="s">
        <v>8238</v>
      </c>
      <c r="E17620" s="1" t="s">
        <v>26</v>
      </c>
      <c r="F17620" s="1" t="s">
        <v>27</v>
      </c>
      <c r="G17620">
        <v>4041784022717865</v>
      </c>
      <c r="H17620">
        <v>-370202323829721</v>
      </c>
      <c r="I17620" s="1" t="s">
        <v>28</v>
      </c>
      <c r="J17620">
        <v>70</v>
      </c>
      <c r="K17620">
        <v>3</v>
      </c>
      <c r="L17620">
        <v>10</v>
      </c>
      <c r="M17620" s="2">
        <v>45719</v>
      </c>
      <c r="N17620">
        <v>81</v>
      </c>
      <c r="O17620">
        <v>44</v>
      </c>
      <c r="P17620">
        <v>347</v>
      </c>
      <c r="Q17620">
        <v>9</v>
      </c>
      <c r="R17620" s="1" t="s">
        <v>8239</v>
      </c>
    </row>
    <row r="17621" spans="1:18" x14ac:dyDescent="0.25">
      <c r="A17621">
        <v>1.0897169441784902E+18</v>
      </c>
      <c r="B17621" s="1" t="s">
        <v>22156</v>
      </c>
      <c r="C17621">
        <v>228859208</v>
      </c>
      <c r="D17621" s="1" t="s">
        <v>14531</v>
      </c>
      <c r="E17621" s="1" t="s">
        <v>110</v>
      </c>
      <c r="F17621" s="1" t="s">
        <v>154</v>
      </c>
      <c r="G17621">
        <v>4039968018905375</v>
      </c>
      <c r="H17621">
        <v>-3.702592737972736E+16</v>
      </c>
      <c r="I17621" s="1" t="s">
        <v>28</v>
      </c>
      <c r="J17621">
        <v>74</v>
      </c>
      <c r="K17621">
        <v>2</v>
      </c>
      <c r="L17621">
        <v>49</v>
      </c>
      <c r="M17621" s="2">
        <v>45681</v>
      </c>
      <c r="N17621">
        <v>384</v>
      </c>
      <c r="O17621">
        <v>2</v>
      </c>
      <c r="P17621">
        <v>284</v>
      </c>
      <c r="Q17621">
        <v>47</v>
      </c>
      <c r="R17621" s="1" t="s">
        <v>23</v>
      </c>
    </row>
    <row r="17622" spans="1:18" x14ac:dyDescent="0.25">
      <c r="A17622">
        <v>1.089730167264854E+18</v>
      </c>
      <c r="B17622" s="1" t="s">
        <v>22157</v>
      </c>
      <c r="C17622">
        <v>561660117</v>
      </c>
      <c r="D17622" s="1" t="s">
        <v>4098</v>
      </c>
      <c r="E17622" s="1" t="s">
        <v>26</v>
      </c>
      <c r="F17622" s="1" t="s">
        <v>31</v>
      </c>
      <c r="G17622">
        <v>4040880591766791</v>
      </c>
      <c r="H17622">
        <v>-3694800372402815</v>
      </c>
      <c r="I17622" s="1" t="s">
        <v>28</v>
      </c>
      <c r="J17622">
        <v>82</v>
      </c>
      <c r="K17622">
        <v>1</v>
      </c>
      <c r="L17622">
        <v>24</v>
      </c>
      <c r="M17622" s="2">
        <v>45690</v>
      </c>
      <c r="N17622">
        <v>230</v>
      </c>
      <c r="O17622">
        <v>1</v>
      </c>
      <c r="P17622">
        <v>137</v>
      </c>
      <c r="Q17622">
        <v>24</v>
      </c>
      <c r="R17622" s="1" t="s">
        <v>23</v>
      </c>
    </row>
    <row r="17623" spans="1:18" x14ac:dyDescent="0.25">
      <c r="A17623">
        <v>1.0897346295859739E+18</v>
      </c>
      <c r="B17623" s="1" t="s">
        <v>22158</v>
      </c>
      <c r="C17623">
        <v>426483512</v>
      </c>
      <c r="D17623" s="1" t="s">
        <v>211</v>
      </c>
      <c r="E17623" s="1" t="s">
        <v>55</v>
      </c>
      <c r="F17623" s="1" t="s">
        <v>56</v>
      </c>
      <c r="G17623">
        <v>404860555</v>
      </c>
      <c r="H17623">
        <v>-3692627</v>
      </c>
      <c r="I17623" s="1" t="s">
        <v>22</v>
      </c>
      <c r="J17623">
        <v>100</v>
      </c>
      <c r="K17623">
        <v>1</v>
      </c>
      <c r="L17623">
        <v>2</v>
      </c>
      <c r="M17623" s="2">
        <v>45719</v>
      </c>
      <c r="N17623">
        <v>2</v>
      </c>
      <c r="O17623">
        <v>13</v>
      </c>
      <c r="P17623">
        <v>0</v>
      </c>
      <c r="Q17623">
        <v>2</v>
      </c>
      <c r="R17623" s="1" t="s">
        <v>23</v>
      </c>
    </row>
    <row r="17624" spans="1:18" x14ac:dyDescent="0.25">
      <c r="A17624">
        <v>1.0897389671518371E+18</v>
      </c>
      <c r="B17624" s="1" t="s">
        <v>22159</v>
      </c>
      <c r="C17624">
        <v>426483512</v>
      </c>
      <c r="D17624" s="1" t="s">
        <v>211</v>
      </c>
      <c r="E17624" s="1" t="s">
        <v>55</v>
      </c>
      <c r="F17624" s="1" t="s">
        <v>56</v>
      </c>
      <c r="G17624">
        <v>404860555</v>
      </c>
      <c r="H17624">
        <v>-3692627</v>
      </c>
      <c r="I17624" s="1" t="s">
        <v>22</v>
      </c>
      <c r="J17624">
        <v>100</v>
      </c>
      <c r="K17624">
        <v>1</v>
      </c>
      <c r="L17624">
        <v>0</v>
      </c>
      <c r="M17624" s="2"/>
      <c r="O17624">
        <v>13</v>
      </c>
      <c r="P17624">
        <v>257</v>
      </c>
      <c r="Q17624">
        <v>0</v>
      </c>
      <c r="R17624" s="1" t="s">
        <v>23</v>
      </c>
    </row>
    <row r="17625" spans="1:18" x14ac:dyDescent="0.25">
      <c r="A17625">
        <v>1.0897431009157011E+18</v>
      </c>
      <c r="B17625" s="1" t="s">
        <v>22160</v>
      </c>
      <c r="C17625">
        <v>300337119</v>
      </c>
      <c r="D17625" s="1" t="s">
        <v>22161</v>
      </c>
      <c r="E17625" s="1" t="s">
        <v>110</v>
      </c>
      <c r="F17625" s="1" t="s">
        <v>132</v>
      </c>
      <c r="G17625">
        <v>4039858329882442</v>
      </c>
      <c r="H17625">
        <v>-3.6949420720338816E+16</v>
      </c>
      <c r="I17625" s="1" t="s">
        <v>28</v>
      </c>
      <c r="J17625">
        <v>67</v>
      </c>
      <c r="K17625">
        <v>3</v>
      </c>
      <c r="L17625">
        <v>63</v>
      </c>
      <c r="M17625" s="2">
        <v>45714</v>
      </c>
      <c r="N17625">
        <v>518</v>
      </c>
      <c r="O17625">
        <v>1</v>
      </c>
      <c r="P17625">
        <v>0</v>
      </c>
      <c r="Q17625">
        <v>63</v>
      </c>
      <c r="R17625" s="1" t="s">
        <v>23</v>
      </c>
    </row>
    <row r="17626" spans="1:18" x14ac:dyDescent="0.25">
      <c r="A17626">
        <v>1.0897473271485804E+18</v>
      </c>
      <c r="B17626" s="1" t="s">
        <v>22162</v>
      </c>
      <c r="C17626">
        <v>561632717</v>
      </c>
      <c r="D17626" s="1" t="s">
        <v>22163</v>
      </c>
      <c r="E17626" s="1" t="s">
        <v>47</v>
      </c>
      <c r="F17626" s="1" t="s">
        <v>48</v>
      </c>
      <c r="G17626">
        <v>4.0426910659528528E+16</v>
      </c>
      <c r="H17626">
        <v>-3685536570847034</v>
      </c>
      <c r="I17626" s="1" t="s">
        <v>22</v>
      </c>
      <c r="J17626">
        <v>41</v>
      </c>
      <c r="K17626">
        <v>1</v>
      </c>
      <c r="L17626">
        <v>75</v>
      </c>
      <c r="M17626" s="2">
        <v>45724</v>
      </c>
      <c r="N17626">
        <v>580</v>
      </c>
      <c r="O17626">
        <v>1</v>
      </c>
      <c r="P17626">
        <v>219</v>
      </c>
      <c r="Q17626">
        <v>73</v>
      </c>
      <c r="R17626" s="1" t="s">
        <v>23</v>
      </c>
    </row>
    <row r="17627" spans="1:18" x14ac:dyDescent="0.25">
      <c r="A17627">
        <v>1.0897675803849439E+18</v>
      </c>
      <c r="B17627" s="1" t="s">
        <v>22164</v>
      </c>
      <c r="C17627">
        <v>149830680</v>
      </c>
      <c r="D17627" s="1" t="s">
        <v>103</v>
      </c>
      <c r="E17627" s="1" t="s">
        <v>74</v>
      </c>
      <c r="F17627" s="1" t="s">
        <v>889</v>
      </c>
      <c r="G17627">
        <v>4046926</v>
      </c>
      <c r="H17627">
        <v>-363949</v>
      </c>
      <c r="I17627" s="1" t="s">
        <v>28</v>
      </c>
      <c r="J17627">
        <v>79</v>
      </c>
      <c r="K17627">
        <v>1</v>
      </c>
      <c r="L17627">
        <v>84</v>
      </c>
      <c r="M17627" s="2">
        <v>45724</v>
      </c>
      <c r="N17627">
        <v>648</v>
      </c>
      <c r="O17627">
        <v>1</v>
      </c>
      <c r="P17627">
        <v>48</v>
      </c>
      <c r="Q17627">
        <v>77</v>
      </c>
      <c r="R17627" s="1" t="s">
        <v>23</v>
      </c>
    </row>
    <row r="17628" spans="1:18" x14ac:dyDescent="0.25">
      <c r="A17628">
        <v>1.0898499630226963E+18</v>
      </c>
      <c r="B17628" s="1" t="s">
        <v>22165</v>
      </c>
      <c r="C17628">
        <v>529402573</v>
      </c>
      <c r="D17628" s="1" t="s">
        <v>320</v>
      </c>
      <c r="E17628" s="1" t="s">
        <v>367</v>
      </c>
      <c r="F17628" s="1" t="s">
        <v>906</v>
      </c>
      <c r="G17628">
        <v>4045268307164911</v>
      </c>
      <c r="H17628">
        <v>-3706996843133111</v>
      </c>
      <c r="I17628" s="1" t="s">
        <v>28</v>
      </c>
      <c r="J17628">
        <v>247</v>
      </c>
      <c r="K17628">
        <v>1</v>
      </c>
      <c r="L17628">
        <v>2</v>
      </c>
      <c r="M17628" s="2">
        <v>45383</v>
      </c>
      <c r="N17628">
        <v>17</v>
      </c>
      <c r="O17628">
        <v>74</v>
      </c>
      <c r="P17628">
        <v>319</v>
      </c>
      <c r="Q17628">
        <v>2</v>
      </c>
      <c r="R17628" s="1" t="s">
        <v>23</v>
      </c>
    </row>
    <row r="17629" spans="1:18" x14ac:dyDescent="0.25">
      <c r="A17629">
        <v>1.093296025034806E+18</v>
      </c>
      <c r="B17629" s="1" t="s">
        <v>22166</v>
      </c>
      <c r="C17629">
        <v>144838867</v>
      </c>
      <c r="D17629" s="1" t="s">
        <v>163</v>
      </c>
      <c r="E17629" s="1" t="s">
        <v>367</v>
      </c>
      <c r="F17629" s="1" t="s">
        <v>467</v>
      </c>
      <c r="G17629">
        <v>4045529394645094</v>
      </c>
      <c r="H17629">
        <v>-3693831578649109</v>
      </c>
      <c r="I17629" s="1" t="s">
        <v>28</v>
      </c>
      <c r="J17629">
        <v>109</v>
      </c>
      <c r="K17629">
        <v>28</v>
      </c>
      <c r="L17629">
        <v>8</v>
      </c>
      <c r="M17629" s="2">
        <v>45632</v>
      </c>
      <c r="N17629">
        <v>69</v>
      </c>
      <c r="O17629">
        <v>3</v>
      </c>
      <c r="P17629">
        <v>273</v>
      </c>
      <c r="Q17629">
        <v>8</v>
      </c>
      <c r="R17629" s="1" t="s">
        <v>23</v>
      </c>
    </row>
    <row r="17630" spans="1:18" x14ac:dyDescent="0.25">
      <c r="A17630">
        <v>1.0935493112055021E+18</v>
      </c>
      <c r="B17630" s="1" t="s">
        <v>22167</v>
      </c>
      <c r="C17630">
        <v>274168869</v>
      </c>
      <c r="D17630" s="1" t="s">
        <v>15232</v>
      </c>
      <c r="E17630" s="1" t="s">
        <v>26</v>
      </c>
      <c r="F17630" s="1" t="s">
        <v>31</v>
      </c>
      <c r="G17630">
        <v>4040765708774358</v>
      </c>
      <c r="H17630">
        <v>-3699362139569311</v>
      </c>
      <c r="I17630" s="1" t="s">
        <v>28</v>
      </c>
      <c r="J17630">
        <v>130</v>
      </c>
      <c r="K17630">
        <v>1</v>
      </c>
      <c r="L17630">
        <v>67</v>
      </c>
      <c r="M17630" s="2">
        <v>45703</v>
      </c>
      <c r="N17630">
        <v>528</v>
      </c>
      <c r="O17630">
        <v>2</v>
      </c>
      <c r="P17630">
        <v>118</v>
      </c>
      <c r="Q17630">
        <v>63</v>
      </c>
      <c r="R17630" s="1" t="s">
        <v>23</v>
      </c>
    </row>
    <row r="17631" spans="1:18" x14ac:dyDescent="0.25">
      <c r="A17631">
        <v>1.093589635881511E+18</v>
      </c>
      <c r="B17631" s="1" t="s">
        <v>22168</v>
      </c>
      <c r="C17631">
        <v>453557145</v>
      </c>
      <c r="D17631" s="1" t="s">
        <v>22169</v>
      </c>
      <c r="E17631" s="1" t="s">
        <v>74</v>
      </c>
      <c r="F17631" s="1" t="s">
        <v>889</v>
      </c>
      <c r="G17631">
        <v>4047024</v>
      </c>
      <c r="H17631">
        <v>-364987</v>
      </c>
      <c r="I17631" s="1" t="s">
        <v>22</v>
      </c>
      <c r="J17631">
        <v>32</v>
      </c>
      <c r="K17631">
        <v>1</v>
      </c>
      <c r="L17631">
        <v>9</v>
      </c>
      <c r="M17631" s="2">
        <v>45452</v>
      </c>
      <c r="N17631">
        <v>84</v>
      </c>
      <c r="O17631">
        <v>1</v>
      </c>
      <c r="P17631">
        <v>254</v>
      </c>
      <c r="Q17631">
        <v>9</v>
      </c>
      <c r="R17631" s="1" t="s">
        <v>23</v>
      </c>
    </row>
    <row r="17632" spans="1:18" x14ac:dyDescent="0.25">
      <c r="A17632">
        <v>1.09360879329141E+18</v>
      </c>
      <c r="B17632" s="1" t="s">
        <v>22170</v>
      </c>
      <c r="C17632">
        <v>562561365</v>
      </c>
      <c r="D17632" s="1" t="s">
        <v>22171</v>
      </c>
      <c r="E17632" s="1" t="s">
        <v>173</v>
      </c>
      <c r="F17632" s="1" t="s">
        <v>1310</v>
      </c>
      <c r="G17632">
        <v>403736044873946</v>
      </c>
      <c r="H17632">
        <v>-3726523071527481</v>
      </c>
      <c r="I17632" s="1" t="s">
        <v>22</v>
      </c>
      <c r="J17632">
        <v>40</v>
      </c>
      <c r="K17632">
        <v>2</v>
      </c>
      <c r="L17632">
        <v>37</v>
      </c>
      <c r="M17632" s="2">
        <v>45712</v>
      </c>
      <c r="N17632">
        <v>291</v>
      </c>
      <c r="O17632">
        <v>1</v>
      </c>
      <c r="P17632">
        <v>17</v>
      </c>
      <c r="Q17632">
        <v>35</v>
      </c>
      <c r="R17632" s="1" t="s">
        <v>23</v>
      </c>
    </row>
    <row r="17633" spans="1:18" x14ac:dyDescent="0.25">
      <c r="A17633">
        <v>1.0939234556862868E+18</v>
      </c>
      <c r="B17633" s="1" t="s">
        <v>22172</v>
      </c>
      <c r="C17633">
        <v>7756999</v>
      </c>
      <c r="D17633" s="1" t="s">
        <v>22173</v>
      </c>
      <c r="E17633" s="1" t="s">
        <v>173</v>
      </c>
      <c r="F17633" s="1" t="s">
        <v>1347</v>
      </c>
      <c r="G17633">
        <v>4038915733386887</v>
      </c>
      <c r="H17633">
        <v>-3.7199985566222976E+16</v>
      </c>
      <c r="I17633" s="1" t="s">
        <v>28</v>
      </c>
      <c r="K17633">
        <v>1</v>
      </c>
      <c r="L17633">
        <v>24</v>
      </c>
      <c r="M17633" s="2">
        <v>45515</v>
      </c>
      <c r="N17633">
        <v>191</v>
      </c>
      <c r="O17633">
        <v>1</v>
      </c>
      <c r="P17633">
        <v>0</v>
      </c>
      <c r="Q17633">
        <v>21</v>
      </c>
      <c r="R17633" s="1" t="s">
        <v>23</v>
      </c>
    </row>
    <row r="17634" spans="1:18" x14ac:dyDescent="0.25">
      <c r="A17634">
        <v>1.0940899347287395E+18</v>
      </c>
      <c r="B17634" s="1" t="s">
        <v>22174</v>
      </c>
      <c r="C17634">
        <v>283340972</v>
      </c>
      <c r="D17634" s="1" t="s">
        <v>6346</v>
      </c>
      <c r="E17634" s="1" t="s">
        <v>26</v>
      </c>
      <c r="F17634" s="1" t="s">
        <v>31</v>
      </c>
      <c r="G17634">
        <v>4.0410426008112344E+16</v>
      </c>
      <c r="H17634">
        <v>-3701299879038956</v>
      </c>
      <c r="I17634" s="1" t="s">
        <v>28</v>
      </c>
      <c r="J17634">
        <v>84</v>
      </c>
      <c r="K17634">
        <v>2</v>
      </c>
      <c r="L17634">
        <v>41</v>
      </c>
      <c r="M17634" s="2">
        <v>45725</v>
      </c>
      <c r="N17634">
        <v>325</v>
      </c>
      <c r="O17634">
        <v>1</v>
      </c>
      <c r="P17634">
        <v>104</v>
      </c>
      <c r="Q17634">
        <v>38</v>
      </c>
      <c r="R17634" s="1" t="s">
        <v>23</v>
      </c>
    </row>
    <row r="17635" spans="1:18" x14ac:dyDescent="0.25">
      <c r="A17635">
        <v>1.0941744597559825E+18</v>
      </c>
      <c r="B17635" s="1" t="s">
        <v>22175</v>
      </c>
      <c r="C17635">
        <v>70190053</v>
      </c>
      <c r="D17635" s="1" t="s">
        <v>3607</v>
      </c>
      <c r="E17635" s="1" t="s">
        <v>26</v>
      </c>
      <c r="F17635" s="1" t="s">
        <v>36</v>
      </c>
      <c r="G17635">
        <v>4042355120000001</v>
      </c>
      <c r="H17635">
        <v>-37001403</v>
      </c>
      <c r="I17635" s="1" t="s">
        <v>28</v>
      </c>
      <c r="J17635">
        <v>100</v>
      </c>
      <c r="K17635">
        <v>4</v>
      </c>
      <c r="L17635">
        <v>31</v>
      </c>
      <c r="M17635" s="2">
        <v>45706</v>
      </c>
      <c r="N17635">
        <v>247</v>
      </c>
      <c r="O17635">
        <v>3</v>
      </c>
      <c r="P17635">
        <v>0</v>
      </c>
      <c r="Q17635">
        <v>29</v>
      </c>
      <c r="R17635" s="1" t="s">
        <v>23</v>
      </c>
    </row>
    <row r="17636" spans="1:18" x14ac:dyDescent="0.25">
      <c r="A17636">
        <v>1.0942573829035597E+18</v>
      </c>
      <c r="B17636" s="1" t="s">
        <v>14644</v>
      </c>
      <c r="C17636">
        <v>378837583</v>
      </c>
      <c r="D17636" s="1" t="s">
        <v>191</v>
      </c>
      <c r="E17636" s="1" t="s">
        <v>59</v>
      </c>
      <c r="F17636" s="1" t="s">
        <v>312</v>
      </c>
      <c r="G17636">
        <v>4046844912345888</v>
      </c>
      <c r="H17636">
        <v>-3665402062264981</v>
      </c>
      <c r="I17636" s="1" t="s">
        <v>28</v>
      </c>
      <c r="J17636">
        <v>230</v>
      </c>
      <c r="K17636">
        <v>1</v>
      </c>
      <c r="L17636">
        <v>0</v>
      </c>
      <c r="M17636" s="2"/>
      <c r="O17636">
        <v>17</v>
      </c>
      <c r="P17636">
        <v>307</v>
      </c>
      <c r="Q17636">
        <v>0</v>
      </c>
      <c r="R17636" s="1" t="s">
        <v>23</v>
      </c>
    </row>
    <row r="17637" spans="1:18" x14ac:dyDescent="0.25">
      <c r="A17637">
        <v>1.0942578923754861E+18</v>
      </c>
      <c r="B17637" s="1" t="s">
        <v>14644</v>
      </c>
      <c r="C17637">
        <v>378837583</v>
      </c>
      <c r="D17637" s="1" t="s">
        <v>191</v>
      </c>
      <c r="E17637" s="1" t="s">
        <v>59</v>
      </c>
      <c r="F17637" s="1" t="s">
        <v>312</v>
      </c>
      <c r="G17637">
        <v>4047004363458663</v>
      </c>
      <c r="H17637">
        <v>-3.6668940031653344E+16</v>
      </c>
      <c r="I17637" s="1" t="s">
        <v>28</v>
      </c>
      <c r="J17637">
        <v>220</v>
      </c>
      <c r="K17637">
        <v>1</v>
      </c>
      <c r="L17637">
        <v>0</v>
      </c>
      <c r="M17637" s="2"/>
      <c r="O17637">
        <v>17</v>
      </c>
      <c r="P17637">
        <v>308</v>
      </c>
      <c r="Q17637">
        <v>0</v>
      </c>
      <c r="R17637" s="1" t="s">
        <v>23</v>
      </c>
    </row>
    <row r="17638" spans="1:18" x14ac:dyDescent="0.25">
      <c r="A17638">
        <v>1.0942583852489073E+18</v>
      </c>
      <c r="B17638" s="1" t="s">
        <v>14644</v>
      </c>
      <c r="C17638">
        <v>378837583</v>
      </c>
      <c r="D17638" s="1" t="s">
        <v>191</v>
      </c>
      <c r="E17638" s="1" t="s">
        <v>59</v>
      </c>
      <c r="F17638" s="1" t="s">
        <v>312</v>
      </c>
      <c r="G17638">
        <v>404696163249667</v>
      </c>
      <c r="H17638">
        <v>-3667237239144351</v>
      </c>
      <c r="I17638" s="1" t="s">
        <v>28</v>
      </c>
      <c r="J17638">
        <v>230</v>
      </c>
      <c r="K17638">
        <v>1</v>
      </c>
      <c r="L17638">
        <v>0</v>
      </c>
      <c r="M17638" s="2"/>
      <c r="O17638">
        <v>17</v>
      </c>
      <c r="P17638">
        <v>308</v>
      </c>
      <c r="Q17638">
        <v>0</v>
      </c>
      <c r="R17638" s="1" t="s">
        <v>23</v>
      </c>
    </row>
    <row r="17639" spans="1:18" x14ac:dyDescent="0.25">
      <c r="A17639">
        <v>1.0942588902968649E+18</v>
      </c>
      <c r="B17639" s="1" t="s">
        <v>19746</v>
      </c>
      <c r="C17639">
        <v>378837583</v>
      </c>
      <c r="D17639" s="1" t="s">
        <v>191</v>
      </c>
      <c r="E17639" s="1" t="s">
        <v>59</v>
      </c>
      <c r="F17639" s="1" t="s">
        <v>312</v>
      </c>
      <c r="G17639">
        <v>4047001</v>
      </c>
      <c r="H17639">
        <v>-366529</v>
      </c>
      <c r="I17639" s="1" t="s">
        <v>28</v>
      </c>
      <c r="J17639">
        <v>305</v>
      </c>
      <c r="K17639">
        <v>1</v>
      </c>
      <c r="L17639">
        <v>0</v>
      </c>
      <c r="M17639" s="2"/>
      <c r="O17639">
        <v>17</v>
      </c>
      <c r="P17639">
        <v>329</v>
      </c>
      <c r="Q17639">
        <v>0</v>
      </c>
      <c r="R17639" s="1" t="s">
        <v>1219</v>
      </c>
    </row>
    <row r="17640" spans="1:18" x14ac:dyDescent="0.25">
      <c r="A17640">
        <v>1.0942591882953245E+18</v>
      </c>
      <c r="B17640" s="1" t="s">
        <v>19746</v>
      </c>
      <c r="C17640">
        <v>378837583</v>
      </c>
      <c r="D17640" s="1" t="s">
        <v>191</v>
      </c>
      <c r="E17640" s="1" t="s">
        <v>59</v>
      </c>
      <c r="F17640" s="1" t="s">
        <v>312</v>
      </c>
      <c r="G17640">
        <v>4046960252635127</v>
      </c>
      <c r="H17640">
        <v>-3665090474620561</v>
      </c>
      <c r="I17640" s="1" t="s">
        <v>28</v>
      </c>
      <c r="J17640">
        <v>120</v>
      </c>
      <c r="K17640">
        <v>1</v>
      </c>
      <c r="L17640">
        <v>2</v>
      </c>
      <c r="M17640" s="2">
        <v>45678</v>
      </c>
      <c r="N17640">
        <v>37</v>
      </c>
      <c r="O17640">
        <v>17</v>
      </c>
      <c r="P17640">
        <v>329</v>
      </c>
      <c r="Q17640">
        <v>2</v>
      </c>
      <c r="R17640" s="1" t="s">
        <v>1219</v>
      </c>
    </row>
    <row r="17641" spans="1:18" x14ac:dyDescent="0.25">
      <c r="A17641">
        <v>1.0942598951728188E+18</v>
      </c>
      <c r="B17641" s="1" t="s">
        <v>19746</v>
      </c>
      <c r="C17641">
        <v>378837583</v>
      </c>
      <c r="D17641" s="1" t="s">
        <v>191</v>
      </c>
      <c r="E17641" s="1" t="s">
        <v>59</v>
      </c>
      <c r="F17641" s="1" t="s">
        <v>312</v>
      </c>
      <c r="G17641">
        <v>4046845</v>
      </c>
      <c r="H17641">
        <v>-366691</v>
      </c>
      <c r="I17641" s="1" t="s">
        <v>28</v>
      </c>
      <c r="J17641">
        <v>305</v>
      </c>
      <c r="K17641">
        <v>1</v>
      </c>
      <c r="L17641">
        <v>0</v>
      </c>
      <c r="M17641" s="2"/>
      <c r="O17641">
        <v>17</v>
      </c>
      <c r="P17641">
        <v>329</v>
      </c>
      <c r="Q17641">
        <v>0</v>
      </c>
      <c r="R17641" s="1" t="s">
        <v>1219</v>
      </c>
    </row>
    <row r="17642" spans="1:18" x14ac:dyDescent="0.25">
      <c r="A17642">
        <v>1.0942601701157834E+18</v>
      </c>
      <c r="B17642" s="1" t="s">
        <v>11293</v>
      </c>
      <c r="C17642">
        <v>378837583</v>
      </c>
      <c r="D17642" s="1" t="s">
        <v>191</v>
      </c>
      <c r="E17642" s="1" t="s">
        <v>59</v>
      </c>
      <c r="F17642" s="1" t="s">
        <v>312</v>
      </c>
      <c r="G17642">
        <v>4046867</v>
      </c>
      <c r="H17642">
        <v>-366503</v>
      </c>
      <c r="I17642" s="1" t="s">
        <v>28</v>
      </c>
      <c r="J17642">
        <v>167</v>
      </c>
      <c r="K17642">
        <v>1</v>
      </c>
      <c r="L17642">
        <v>0</v>
      </c>
      <c r="M17642" s="2"/>
      <c r="O17642">
        <v>17</v>
      </c>
      <c r="P17642">
        <v>305</v>
      </c>
      <c r="Q17642">
        <v>0</v>
      </c>
      <c r="R17642" s="1" t="s">
        <v>1219</v>
      </c>
    </row>
    <row r="17643" spans="1:18" x14ac:dyDescent="0.25">
      <c r="A17643">
        <v>1.0942604357301298E+18</v>
      </c>
      <c r="B17643" s="1" t="s">
        <v>11293</v>
      </c>
      <c r="C17643">
        <v>378837583</v>
      </c>
      <c r="D17643" s="1" t="s">
        <v>191</v>
      </c>
      <c r="E17643" s="1" t="s">
        <v>59</v>
      </c>
      <c r="F17643" s="1" t="s">
        <v>312</v>
      </c>
      <c r="G17643">
        <v>4046885</v>
      </c>
      <c r="H17643">
        <v>-366515</v>
      </c>
      <c r="I17643" s="1" t="s">
        <v>28</v>
      </c>
      <c r="J17643">
        <v>167</v>
      </c>
      <c r="K17643">
        <v>1</v>
      </c>
      <c r="L17643">
        <v>0</v>
      </c>
      <c r="M17643" s="2"/>
      <c r="O17643">
        <v>17</v>
      </c>
      <c r="P17643">
        <v>304</v>
      </c>
      <c r="Q17643">
        <v>0</v>
      </c>
      <c r="R17643" s="1" t="s">
        <v>1219</v>
      </c>
    </row>
    <row r="17644" spans="1:18" x14ac:dyDescent="0.25">
      <c r="A17644">
        <v>1.0942606946992189E+18</v>
      </c>
      <c r="B17644" s="1" t="s">
        <v>11293</v>
      </c>
      <c r="C17644">
        <v>378837583</v>
      </c>
      <c r="D17644" s="1" t="s">
        <v>191</v>
      </c>
      <c r="E17644" s="1" t="s">
        <v>59</v>
      </c>
      <c r="F17644" s="1" t="s">
        <v>312</v>
      </c>
      <c r="G17644">
        <v>4046968</v>
      </c>
      <c r="H17644">
        <v>-366695</v>
      </c>
      <c r="I17644" s="1" t="s">
        <v>28</v>
      </c>
      <c r="J17644">
        <v>160</v>
      </c>
      <c r="K17644">
        <v>1</v>
      </c>
      <c r="L17644">
        <v>0</v>
      </c>
      <c r="M17644" s="2"/>
      <c r="O17644">
        <v>17</v>
      </c>
      <c r="P17644">
        <v>305</v>
      </c>
      <c r="Q17644">
        <v>0</v>
      </c>
      <c r="R17644" s="1" t="s">
        <v>1219</v>
      </c>
    </row>
    <row r="17645" spans="1:18" x14ac:dyDescent="0.25">
      <c r="A17645">
        <v>1.094260975920042E+18</v>
      </c>
      <c r="B17645" s="1" t="s">
        <v>14645</v>
      </c>
      <c r="C17645">
        <v>378837583</v>
      </c>
      <c r="D17645" s="1" t="s">
        <v>191</v>
      </c>
      <c r="E17645" s="1" t="s">
        <v>59</v>
      </c>
      <c r="F17645" s="1" t="s">
        <v>312</v>
      </c>
      <c r="G17645">
        <v>4046989</v>
      </c>
      <c r="H17645">
        <v>-366513</v>
      </c>
      <c r="I17645" s="1" t="s">
        <v>28</v>
      </c>
      <c r="J17645">
        <v>223</v>
      </c>
      <c r="K17645">
        <v>1</v>
      </c>
      <c r="L17645">
        <v>0</v>
      </c>
      <c r="M17645" s="2"/>
      <c r="O17645">
        <v>17</v>
      </c>
      <c r="P17645">
        <v>289</v>
      </c>
      <c r="Q17645">
        <v>0</v>
      </c>
      <c r="R17645" s="1" t="s">
        <v>23</v>
      </c>
    </row>
    <row r="17646" spans="1:18" x14ac:dyDescent="0.25">
      <c r="A17646">
        <v>1.0942613010721976E+18</v>
      </c>
      <c r="B17646" s="1" t="s">
        <v>14645</v>
      </c>
      <c r="C17646">
        <v>378837583</v>
      </c>
      <c r="D17646" s="1" t="s">
        <v>191</v>
      </c>
      <c r="E17646" s="1" t="s">
        <v>59</v>
      </c>
      <c r="F17646" s="1" t="s">
        <v>312</v>
      </c>
      <c r="G17646">
        <v>4046967</v>
      </c>
      <c r="H17646">
        <v>-366713</v>
      </c>
      <c r="I17646" s="1" t="s">
        <v>28</v>
      </c>
      <c r="J17646">
        <v>213</v>
      </c>
      <c r="K17646">
        <v>1</v>
      </c>
      <c r="L17646">
        <v>0</v>
      </c>
      <c r="M17646" s="2"/>
      <c r="O17646">
        <v>17</v>
      </c>
      <c r="P17646">
        <v>288</v>
      </c>
      <c r="Q17646">
        <v>0</v>
      </c>
      <c r="R17646" s="1" t="s">
        <v>23</v>
      </c>
    </row>
    <row r="17647" spans="1:18" x14ac:dyDescent="0.25">
      <c r="A17647">
        <v>1.0942622733404826E+18</v>
      </c>
      <c r="B17647" s="1" t="s">
        <v>14646</v>
      </c>
      <c r="C17647">
        <v>378837583</v>
      </c>
      <c r="D17647" s="1" t="s">
        <v>191</v>
      </c>
      <c r="E17647" s="1" t="s">
        <v>59</v>
      </c>
      <c r="F17647" s="1" t="s">
        <v>312</v>
      </c>
      <c r="G17647">
        <v>4047042</v>
      </c>
      <c r="H17647">
        <v>-366592</v>
      </c>
      <c r="I17647" s="1" t="s">
        <v>28</v>
      </c>
      <c r="J17647">
        <v>184</v>
      </c>
      <c r="K17647">
        <v>1</v>
      </c>
      <c r="L17647">
        <v>0</v>
      </c>
      <c r="M17647" s="2"/>
      <c r="O17647">
        <v>17</v>
      </c>
      <c r="P17647">
        <v>332</v>
      </c>
      <c r="Q17647">
        <v>0</v>
      </c>
      <c r="R17647" s="1" t="s">
        <v>23</v>
      </c>
    </row>
    <row r="17648" spans="1:18" x14ac:dyDescent="0.25">
      <c r="A17648">
        <v>1.094262596388697E+18</v>
      </c>
      <c r="B17648" s="1" t="s">
        <v>14646</v>
      </c>
      <c r="C17648">
        <v>378837583</v>
      </c>
      <c r="D17648" s="1" t="s">
        <v>191</v>
      </c>
      <c r="E17648" s="1" t="s">
        <v>59</v>
      </c>
      <c r="F17648" s="1" t="s">
        <v>312</v>
      </c>
      <c r="G17648">
        <v>4046845</v>
      </c>
      <c r="H17648">
        <v>-366664</v>
      </c>
      <c r="I17648" s="1" t="s">
        <v>28</v>
      </c>
      <c r="J17648">
        <v>177</v>
      </c>
      <c r="K17648">
        <v>1</v>
      </c>
      <c r="L17648">
        <v>0</v>
      </c>
      <c r="M17648" s="2"/>
      <c r="O17648">
        <v>17</v>
      </c>
      <c r="P17648">
        <v>333</v>
      </c>
      <c r="Q17648">
        <v>0</v>
      </c>
      <c r="R17648" s="1" t="s">
        <v>23</v>
      </c>
    </row>
    <row r="17649" spans="1:18" x14ac:dyDescent="0.25">
      <c r="A17649">
        <v>1.0942629307000844E+18</v>
      </c>
      <c r="B17649" s="1" t="s">
        <v>14646</v>
      </c>
      <c r="C17649">
        <v>378837583</v>
      </c>
      <c r="D17649" s="1" t="s">
        <v>191</v>
      </c>
      <c r="E17649" s="1" t="s">
        <v>59</v>
      </c>
      <c r="F17649" s="1" t="s">
        <v>312</v>
      </c>
      <c r="G17649">
        <v>4047011</v>
      </c>
      <c r="H17649">
        <v>-366705</v>
      </c>
      <c r="I17649" s="1" t="s">
        <v>28</v>
      </c>
      <c r="J17649">
        <v>177</v>
      </c>
      <c r="K17649">
        <v>1</v>
      </c>
      <c r="L17649">
        <v>0</v>
      </c>
      <c r="M17649" s="2"/>
      <c r="O17649">
        <v>17</v>
      </c>
      <c r="P17649">
        <v>0</v>
      </c>
      <c r="Q17649">
        <v>0</v>
      </c>
      <c r="R17649" s="1" t="s">
        <v>23</v>
      </c>
    </row>
    <row r="17650" spans="1:18" x14ac:dyDescent="0.25">
      <c r="A17650">
        <v>1.0942632498044225E+18</v>
      </c>
      <c r="B17650" s="1" t="s">
        <v>14647</v>
      </c>
      <c r="C17650">
        <v>378837583</v>
      </c>
      <c r="D17650" s="1" t="s">
        <v>191</v>
      </c>
      <c r="E17650" s="1" t="s">
        <v>59</v>
      </c>
      <c r="F17650" s="1" t="s">
        <v>312</v>
      </c>
      <c r="G17650">
        <v>4.0470081322641256E+16</v>
      </c>
      <c r="H17650">
        <v>-3.6669911928800464E+16</v>
      </c>
      <c r="I17650" s="1" t="s">
        <v>28</v>
      </c>
      <c r="J17650">
        <v>223</v>
      </c>
      <c r="K17650">
        <v>1</v>
      </c>
      <c r="L17650">
        <v>0</v>
      </c>
      <c r="M17650" s="2"/>
      <c r="O17650">
        <v>17</v>
      </c>
      <c r="P17650">
        <v>302</v>
      </c>
      <c r="Q17650">
        <v>0</v>
      </c>
      <c r="R17650" s="1" t="s">
        <v>1219</v>
      </c>
    </row>
    <row r="17651" spans="1:18" x14ac:dyDescent="0.25">
      <c r="A17651">
        <v>1.0942635747556466E+18</v>
      </c>
      <c r="B17651" s="1" t="s">
        <v>14647</v>
      </c>
      <c r="C17651">
        <v>378837583</v>
      </c>
      <c r="D17651" s="1" t="s">
        <v>191</v>
      </c>
      <c r="E17651" s="1" t="s">
        <v>59</v>
      </c>
      <c r="F17651" s="1" t="s">
        <v>312</v>
      </c>
      <c r="G17651">
        <v>4046854812049399</v>
      </c>
      <c r="H17651">
        <v>-366687726565022</v>
      </c>
      <c r="I17651" s="1" t="s">
        <v>28</v>
      </c>
      <c r="J17651">
        <v>223</v>
      </c>
      <c r="K17651">
        <v>1</v>
      </c>
      <c r="L17651">
        <v>0</v>
      </c>
      <c r="M17651" s="2"/>
      <c r="O17651">
        <v>17</v>
      </c>
      <c r="P17651">
        <v>302</v>
      </c>
      <c r="Q17651">
        <v>0</v>
      </c>
      <c r="R17651" s="1" t="s">
        <v>1219</v>
      </c>
    </row>
    <row r="17652" spans="1:18" x14ac:dyDescent="0.25">
      <c r="A17652">
        <v>1.0942638902879012E+18</v>
      </c>
      <c r="B17652" s="1" t="s">
        <v>14647</v>
      </c>
      <c r="C17652">
        <v>378837583</v>
      </c>
      <c r="D17652" s="1" t="s">
        <v>191</v>
      </c>
      <c r="E17652" s="1" t="s">
        <v>59</v>
      </c>
      <c r="F17652" s="1" t="s">
        <v>312</v>
      </c>
      <c r="G17652">
        <v>404681669284313</v>
      </c>
      <c r="H17652">
        <v>-3.666430237443816E+16</v>
      </c>
      <c r="I17652" s="1" t="s">
        <v>28</v>
      </c>
      <c r="J17652">
        <v>88</v>
      </c>
      <c r="K17652">
        <v>1</v>
      </c>
      <c r="L17652">
        <v>3</v>
      </c>
      <c r="M17652" s="2">
        <v>45517</v>
      </c>
      <c r="N17652">
        <v>24</v>
      </c>
      <c r="O17652">
        <v>17</v>
      </c>
      <c r="P17652">
        <v>302</v>
      </c>
      <c r="Q17652">
        <v>2</v>
      </c>
      <c r="R17652" s="1" t="s">
        <v>23</v>
      </c>
    </row>
    <row r="17653" spans="1:18" x14ac:dyDescent="0.25">
      <c r="A17653">
        <v>1.0942728742695904E+18</v>
      </c>
      <c r="B17653" s="1" t="s">
        <v>22176</v>
      </c>
      <c r="C17653">
        <v>433686660</v>
      </c>
      <c r="D17653" s="1" t="s">
        <v>284</v>
      </c>
      <c r="E17653" s="1" t="s">
        <v>26</v>
      </c>
      <c r="F17653" s="1" t="s">
        <v>31</v>
      </c>
      <c r="G17653">
        <v>4040814</v>
      </c>
      <c r="H17653">
        <v>-370124</v>
      </c>
      <c r="I17653" s="1" t="s">
        <v>28</v>
      </c>
      <c r="J17653">
        <v>71</v>
      </c>
      <c r="K17653">
        <v>3</v>
      </c>
      <c r="L17653">
        <v>31</v>
      </c>
      <c r="M17653" s="2">
        <v>45675</v>
      </c>
      <c r="N17653">
        <v>251</v>
      </c>
      <c r="O17653">
        <v>7</v>
      </c>
      <c r="P17653">
        <v>53</v>
      </c>
      <c r="Q17653">
        <v>29</v>
      </c>
      <c r="R17653" s="1" t="s">
        <v>23</v>
      </c>
    </row>
    <row r="17654" spans="1:18" x14ac:dyDescent="0.25">
      <c r="A17654">
        <v>1.0942865867786642E+18</v>
      </c>
      <c r="B17654" s="1" t="s">
        <v>14645</v>
      </c>
      <c r="C17654">
        <v>460391145</v>
      </c>
      <c r="D17654" s="1" t="s">
        <v>1218</v>
      </c>
      <c r="E17654" s="1" t="s">
        <v>59</v>
      </c>
      <c r="F17654" s="1" t="s">
        <v>312</v>
      </c>
      <c r="G17654">
        <v>4046880916469742</v>
      </c>
      <c r="H17654">
        <v>-3.6670276196803664E+16</v>
      </c>
      <c r="I17654" s="1" t="s">
        <v>28</v>
      </c>
      <c r="J17654">
        <v>84</v>
      </c>
      <c r="K17654">
        <v>1</v>
      </c>
      <c r="L17654">
        <v>5</v>
      </c>
      <c r="M17654" s="2">
        <v>45714</v>
      </c>
      <c r="N17654">
        <v>54</v>
      </c>
      <c r="O17654">
        <v>142</v>
      </c>
      <c r="P17654">
        <v>289</v>
      </c>
      <c r="Q17654">
        <v>5</v>
      </c>
      <c r="R17654" s="1" t="s">
        <v>23</v>
      </c>
    </row>
    <row r="17655" spans="1:18" x14ac:dyDescent="0.25">
      <c r="A17655">
        <v>1.0942922153528193E+18</v>
      </c>
      <c r="B17655" s="1" t="s">
        <v>22177</v>
      </c>
      <c r="C17655">
        <v>553127522</v>
      </c>
      <c r="D17655" s="1" t="s">
        <v>1579</v>
      </c>
      <c r="E17655" s="1" t="s">
        <v>47</v>
      </c>
      <c r="F17655" s="1" t="s">
        <v>164</v>
      </c>
      <c r="G17655">
        <v>4043011496657901</v>
      </c>
      <c r="H17655">
        <v>-3.6766957403588384E+16</v>
      </c>
      <c r="I17655" s="1" t="s">
        <v>22</v>
      </c>
      <c r="J17655">
        <v>43</v>
      </c>
      <c r="K17655">
        <v>1</v>
      </c>
      <c r="L17655">
        <v>38</v>
      </c>
      <c r="M17655" s="2">
        <v>45505</v>
      </c>
      <c r="N17655">
        <v>334</v>
      </c>
      <c r="O17655">
        <v>1</v>
      </c>
      <c r="P17655">
        <v>20</v>
      </c>
      <c r="Q17655">
        <v>38</v>
      </c>
      <c r="R17655" s="1" t="s">
        <v>23</v>
      </c>
    </row>
    <row r="17656" spans="1:18" x14ac:dyDescent="0.25">
      <c r="A17656">
        <v>1.0943305315141101E+18</v>
      </c>
      <c r="B17656" s="1" t="s">
        <v>22178</v>
      </c>
      <c r="C17656">
        <v>535926570</v>
      </c>
      <c r="D17656" s="1" t="s">
        <v>22179</v>
      </c>
      <c r="E17656" s="1" t="s">
        <v>47</v>
      </c>
      <c r="F17656" s="1" t="s">
        <v>929</v>
      </c>
      <c r="G17656">
        <v>404289475</v>
      </c>
      <c r="H17656">
        <v>-3664104499999999</v>
      </c>
      <c r="I17656" s="1" t="s">
        <v>22</v>
      </c>
      <c r="J17656">
        <v>58</v>
      </c>
      <c r="K17656">
        <v>1</v>
      </c>
      <c r="L17656">
        <v>47</v>
      </c>
      <c r="M17656" s="2">
        <v>45724</v>
      </c>
      <c r="N17656">
        <v>370</v>
      </c>
      <c r="O17656">
        <v>1</v>
      </c>
      <c r="P17656">
        <v>87</v>
      </c>
      <c r="Q17656">
        <v>44</v>
      </c>
      <c r="R17656" s="1" t="s">
        <v>23</v>
      </c>
    </row>
    <row r="17657" spans="1:18" x14ac:dyDescent="0.25">
      <c r="A17657">
        <v>1.0946625610096755E+18</v>
      </c>
      <c r="B17657" s="1" t="s">
        <v>22180</v>
      </c>
      <c r="C17657">
        <v>41216653</v>
      </c>
      <c r="D17657" s="1" t="s">
        <v>5364</v>
      </c>
      <c r="E17657" s="1" t="s">
        <v>26</v>
      </c>
      <c r="F17657" s="1" t="s">
        <v>31</v>
      </c>
      <c r="G17657">
        <v>4041302</v>
      </c>
      <c r="H17657">
        <v>-370117</v>
      </c>
      <c r="I17657" s="1" t="s">
        <v>28</v>
      </c>
      <c r="J17657">
        <v>90</v>
      </c>
      <c r="K17657">
        <v>1</v>
      </c>
      <c r="L17657">
        <v>54</v>
      </c>
      <c r="M17657" s="2">
        <v>45708</v>
      </c>
      <c r="N17657">
        <v>430</v>
      </c>
      <c r="O17657">
        <v>2</v>
      </c>
      <c r="P17657">
        <v>124</v>
      </c>
      <c r="Q17657">
        <v>52</v>
      </c>
      <c r="R17657" s="1" t="s">
        <v>23</v>
      </c>
    </row>
    <row r="17658" spans="1:18" x14ac:dyDescent="0.25">
      <c r="A17658">
        <v>1.0946700253123277E+18</v>
      </c>
      <c r="B17658" s="1" t="s">
        <v>22181</v>
      </c>
      <c r="C17658">
        <v>377605855</v>
      </c>
      <c r="D17658" s="1" t="s">
        <v>11489</v>
      </c>
      <c r="E17658" s="1" t="s">
        <v>26</v>
      </c>
      <c r="F17658" s="1" t="s">
        <v>27</v>
      </c>
      <c r="G17658">
        <v>4041638</v>
      </c>
      <c r="H17658">
        <v>-37007</v>
      </c>
      <c r="I17658" s="1" t="s">
        <v>28</v>
      </c>
      <c r="J17658">
        <v>500</v>
      </c>
      <c r="K17658">
        <v>1</v>
      </c>
      <c r="L17658">
        <v>24</v>
      </c>
      <c r="M17658" s="2">
        <v>45705</v>
      </c>
      <c r="N17658">
        <v>225</v>
      </c>
      <c r="O17658">
        <v>340</v>
      </c>
      <c r="P17658">
        <v>309</v>
      </c>
      <c r="Q17658">
        <v>24</v>
      </c>
      <c r="R17658" s="1" t="s">
        <v>23</v>
      </c>
    </row>
    <row r="17659" spans="1:18" x14ac:dyDescent="0.25">
      <c r="A17659">
        <v>1.0947285054068562E+18</v>
      </c>
      <c r="B17659" s="1" t="s">
        <v>22182</v>
      </c>
      <c r="C17659">
        <v>460391145</v>
      </c>
      <c r="D17659" s="1" t="s">
        <v>1218</v>
      </c>
      <c r="E17659" s="1" t="s">
        <v>26</v>
      </c>
      <c r="F17659" s="1" t="s">
        <v>31</v>
      </c>
      <c r="G17659">
        <v>4.0409760543489456E+16</v>
      </c>
      <c r="H17659">
        <v>-3701978996816475</v>
      </c>
      <c r="I17659" s="1" t="s">
        <v>28</v>
      </c>
      <c r="J17659">
        <v>97</v>
      </c>
      <c r="K17659">
        <v>1</v>
      </c>
      <c r="L17659">
        <v>7</v>
      </c>
      <c r="M17659" s="2">
        <v>45659</v>
      </c>
      <c r="N17659">
        <v>65</v>
      </c>
      <c r="O17659">
        <v>142</v>
      </c>
      <c r="P17659">
        <v>331</v>
      </c>
      <c r="Q17659">
        <v>7</v>
      </c>
      <c r="R17659" s="1" t="s">
        <v>1219</v>
      </c>
    </row>
    <row r="17660" spans="1:18" x14ac:dyDescent="0.25">
      <c r="A17660">
        <v>1.0947541717723624E+18</v>
      </c>
      <c r="B17660" s="1" t="s">
        <v>22183</v>
      </c>
      <c r="C17660">
        <v>460391145</v>
      </c>
      <c r="D17660" s="1" t="s">
        <v>1218</v>
      </c>
      <c r="E17660" s="1" t="s">
        <v>367</v>
      </c>
      <c r="F17660" s="1" t="s">
        <v>467</v>
      </c>
      <c r="G17660">
        <v>4044889</v>
      </c>
      <c r="H17660">
        <v>-370226</v>
      </c>
      <c r="I17660" s="1" t="s">
        <v>28</v>
      </c>
      <c r="J17660">
        <v>71</v>
      </c>
      <c r="K17660">
        <v>1</v>
      </c>
      <c r="L17660">
        <v>3</v>
      </c>
      <c r="M17660" s="2">
        <v>45406</v>
      </c>
      <c r="N17660">
        <v>25</v>
      </c>
      <c r="O17660">
        <v>142</v>
      </c>
      <c r="P17660">
        <v>297</v>
      </c>
      <c r="Q17660">
        <v>3</v>
      </c>
      <c r="R17660" s="1" t="s">
        <v>1219</v>
      </c>
    </row>
    <row r="17661" spans="1:18" x14ac:dyDescent="0.25">
      <c r="A17661">
        <v>1.0947581883456632E+18</v>
      </c>
      <c r="B17661" s="1" t="s">
        <v>22183</v>
      </c>
      <c r="C17661">
        <v>460391145</v>
      </c>
      <c r="D17661" s="1" t="s">
        <v>1218</v>
      </c>
      <c r="E17661" s="1" t="s">
        <v>63</v>
      </c>
      <c r="F17661" s="1" t="s">
        <v>64</v>
      </c>
      <c r="G17661">
        <v>4.044666098448408E+16</v>
      </c>
      <c r="H17661">
        <v>-3.7032688016568256E+16</v>
      </c>
      <c r="I17661" s="1" t="s">
        <v>28</v>
      </c>
      <c r="J17661">
        <v>71</v>
      </c>
      <c r="K17661">
        <v>1</v>
      </c>
      <c r="L17661">
        <v>6</v>
      </c>
      <c r="M17661" s="2">
        <v>45684</v>
      </c>
      <c r="N17661">
        <v>48</v>
      </c>
      <c r="O17661">
        <v>142</v>
      </c>
      <c r="P17661">
        <v>304</v>
      </c>
      <c r="Q17661">
        <v>5</v>
      </c>
      <c r="R17661" s="1" t="s">
        <v>1219</v>
      </c>
    </row>
    <row r="17662" spans="1:18" x14ac:dyDescent="0.25">
      <c r="A17662">
        <v>1.094792750432254E+18</v>
      </c>
      <c r="B17662" s="1" t="s">
        <v>22184</v>
      </c>
      <c r="C17662">
        <v>107141654</v>
      </c>
      <c r="D17662" s="1" t="s">
        <v>3334</v>
      </c>
      <c r="E17662" s="1" t="s">
        <v>26</v>
      </c>
      <c r="F17662" s="1" t="s">
        <v>31</v>
      </c>
      <c r="G17662">
        <v>4040989</v>
      </c>
      <c r="H17662">
        <v>-370027</v>
      </c>
      <c r="I17662" s="1" t="s">
        <v>28</v>
      </c>
      <c r="J17662">
        <v>70</v>
      </c>
      <c r="K17662">
        <v>3</v>
      </c>
      <c r="L17662">
        <v>62</v>
      </c>
      <c r="M17662" s="2">
        <v>45720</v>
      </c>
      <c r="N17662">
        <v>521</v>
      </c>
      <c r="O17662">
        <v>87</v>
      </c>
      <c r="P17662">
        <v>251</v>
      </c>
      <c r="Q17662">
        <v>62</v>
      </c>
      <c r="R17662" s="1" t="s">
        <v>23</v>
      </c>
    </row>
    <row r="17663" spans="1:18" x14ac:dyDescent="0.25">
      <c r="A17663">
        <v>1.0947965848733801E+18</v>
      </c>
      <c r="B17663" s="1" t="s">
        <v>22185</v>
      </c>
      <c r="C17663">
        <v>432374842</v>
      </c>
      <c r="D17663" s="1" t="s">
        <v>12909</v>
      </c>
      <c r="E17663" s="1" t="s">
        <v>26</v>
      </c>
      <c r="F17663" s="1" t="s">
        <v>78</v>
      </c>
      <c r="G17663">
        <v>4040978</v>
      </c>
      <c r="H17663">
        <v>-37136</v>
      </c>
      <c r="I17663" s="1" t="s">
        <v>28</v>
      </c>
      <c r="J17663">
        <v>138</v>
      </c>
      <c r="K17663">
        <v>1</v>
      </c>
      <c r="L17663">
        <v>0</v>
      </c>
      <c r="M17663" s="2"/>
      <c r="O17663">
        <v>1</v>
      </c>
      <c r="P17663">
        <v>2</v>
      </c>
      <c r="Q17663">
        <v>0</v>
      </c>
      <c r="R17663" s="1" t="s">
        <v>6080</v>
      </c>
    </row>
    <row r="17664" spans="1:18" x14ac:dyDescent="0.25">
      <c r="A17664">
        <v>1.094798967085431E+18</v>
      </c>
      <c r="B17664" s="1" t="s">
        <v>15576</v>
      </c>
      <c r="C17664">
        <v>460391145</v>
      </c>
      <c r="D17664" s="1" t="s">
        <v>1218</v>
      </c>
      <c r="E17664" s="1" t="s">
        <v>188</v>
      </c>
      <c r="F17664" s="1" t="s">
        <v>388</v>
      </c>
      <c r="G17664">
        <v>4042736226214056</v>
      </c>
      <c r="H17664">
        <v>-3629753118118689</v>
      </c>
      <c r="I17664" s="1" t="s">
        <v>28</v>
      </c>
      <c r="J17664">
        <v>95</v>
      </c>
      <c r="K17664">
        <v>1</v>
      </c>
      <c r="L17664">
        <v>8</v>
      </c>
      <c r="M17664" s="2">
        <v>45711</v>
      </c>
      <c r="N17664">
        <v>69</v>
      </c>
      <c r="O17664">
        <v>142</v>
      </c>
      <c r="P17664">
        <v>322</v>
      </c>
      <c r="Q17664">
        <v>8</v>
      </c>
      <c r="R17664" s="1" t="s">
        <v>1219</v>
      </c>
    </row>
    <row r="17665" spans="1:18" x14ac:dyDescent="0.25">
      <c r="A17665">
        <v>1.0948063884477492E+18</v>
      </c>
      <c r="B17665" s="1" t="s">
        <v>22186</v>
      </c>
      <c r="C17665">
        <v>120858280</v>
      </c>
      <c r="D17665" s="1" t="s">
        <v>62</v>
      </c>
      <c r="E17665" s="1" t="s">
        <v>26</v>
      </c>
      <c r="F17665" s="1" t="s">
        <v>31</v>
      </c>
      <c r="G17665">
        <v>404137</v>
      </c>
      <c r="H17665">
        <v>-370658</v>
      </c>
      <c r="I17665" s="1" t="s">
        <v>28</v>
      </c>
      <c r="J17665">
        <v>126</v>
      </c>
      <c r="K17665">
        <v>1</v>
      </c>
      <c r="L17665">
        <v>0</v>
      </c>
      <c r="M17665" s="2"/>
      <c r="O17665">
        <v>1</v>
      </c>
      <c r="P17665">
        <v>253</v>
      </c>
      <c r="Q17665">
        <v>0</v>
      </c>
      <c r="R17665" s="1" t="s">
        <v>23</v>
      </c>
    </row>
    <row r="17666" spans="1:18" x14ac:dyDescent="0.25">
      <c r="A17666">
        <v>1.094822417146247E+18</v>
      </c>
      <c r="B17666" s="1" t="s">
        <v>22187</v>
      </c>
      <c r="C17666">
        <v>220410999</v>
      </c>
      <c r="D17666" s="1" t="s">
        <v>156</v>
      </c>
      <c r="E17666" s="1" t="s">
        <v>26</v>
      </c>
      <c r="F17666" s="1" t="s">
        <v>31</v>
      </c>
      <c r="G17666">
        <v>404065489</v>
      </c>
      <c r="H17666">
        <v>-3701225399999999</v>
      </c>
      <c r="I17666" s="1" t="s">
        <v>28</v>
      </c>
      <c r="J17666">
        <v>107</v>
      </c>
      <c r="K17666">
        <v>2</v>
      </c>
      <c r="L17666">
        <v>22</v>
      </c>
      <c r="M17666" s="2">
        <v>45606</v>
      </c>
      <c r="N17666">
        <v>179</v>
      </c>
      <c r="O17666">
        <v>1</v>
      </c>
      <c r="P17666">
        <v>4</v>
      </c>
      <c r="Q17666">
        <v>21</v>
      </c>
      <c r="R17666" s="1" t="s">
        <v>23</v>
      </c>
    </row>
    <row r="17667" spans="1:18" x14ac:dyDescent="0.25">
      <c r="A17667">
        <v>1.0948761912526072E+18</v>
      </c>
      <c r="B17667" s="1" t="s">
        <v>22188</v>
      </c>
      <c r="C17667">
        <v>40877988</v>
      </c>
      <c r="D17667" s="1" t="s">
        <v>660</v>
      </c>
      <c r="E17667" s="1" t="s">
        <v>26</v>
      </c>
      <c r="F17667" s="1" t="s">
        <v>27</v>
      </c>
      <c r="G17667">
        <v>4042013914403713</v>
      </c>
      <c r="H17667">
        <v>-370428951118961</v>
      </c>
      <c r="I17667" s="1" t="s">
        <v>28</v>
      </c>
      <c r="J17667">
        <v>83</v>
      </c>
      <c r="K17667">
        <v>1</v>
      </c>
      <c r="L17667">
        <v>56</v>
      </c>
      <c r="M17667" s="2">
        <v>45706</v>
      </c>
      <c r="N17667">
        <v>465</v>
      </c>
      <c r="O17667">
        <v>128</v>
      </c>
      <c r="P17667">
        <v>220</v>
      </c>
      <c r="Q17667">
        <v>56</v>
      </c>
      <c r="R17667" s="1" t="s">
        <v>23</v>
      </c>
    </row>
    <row r="17668" spans="1:18" x14ac:dyDescent="0.25">
      <c r="A17668">
        <v>1.094911209241042E+18</v>
      </c>
      <c r="B17668" s="1" t="s">
        <v>22189</v>
      </c>
      <c r="C17668">
        <v>511763178</v>
      </c>
      <c r="D17668" s="1" t="s">
        <v>181</v>
      </c>
      <c r="E17668" s="1" t="s">
        <v>26</v>
      </c>
      <c r="F17668" s="1" t="s">
        <v>78</v>
      </c>
      <c r="G17668">
        <v>4042239</v>
      </c>
      <c r="H17668">
        <v>-371109</v>
      </c>
      <c r="I17668" s="1" t="s">
        <v>28</v>
      </c>
      <c r="J17668">
        <v>307</v>
      </c>
      <c r="K17668">
        <v>5</v>
      </c>
      <c r="L17668">
        <v>31</v>
      </c>
      <c r="M17668" s="2">
        <v>45709</v>
      </c>
      <c r="N17668">
        <v>245</v>
      </c>
      <c r="O17668">
        <v>21</v>
      </c>
      <c r="P17668">
        <v>308</v>
      </c>
      <c r="Q17668">
        <v>29</v>
      </c>
      <c r="R17668" s="1" t="s">
        <v>23</v>
      </c>
    </row>
    <row r="17669" spans="1:18" x14ac:dyDescent="0.25">
      <c r="A17669">
        <v>1.0949113725649001E+18</v>
      </c>
      <c r="B17669" s="1" t="s">
        <v>22190</v>
      </c>
      <c r="C17669">
        <v>511763178</v>
      </c>
      <c r="D17669" s="1" t="s">
        <v>181</v>
      </c>
      <c r="E17669" s="1" t="s">
        <v>26</v>
      </c>
      <c r="F17669" s="1" t="s">
        <v>78</v>
      </c>
      <c r="G17669">
        <v>4042239</v>
      </c>
      <c r="H17669">
        <v>-371109</v>
      </c>
      <c r="I17669" s="1" t="s">
        <v>28</v>
      </c>
      <c r="J17669">
        <v>251</v>
      </c>
      <c r="K17669">
        <v>5</v>
      </c>
      <c r="L17669">
        <v>19</v>
      </c>
      <c r="M17669" s="2">
        <v>45711</v>
      </c>
      <c r="N17669">
        <v>161</v>
      </c>
      <c r="O17669">
        <v>21</v>
      </c>
      <c r="P17669">
        <v>304</v>
      </c>
      <c r="Q17669">
        <v>19</v>
      </c>
      <c r="R17669" s="1" t="s">
        <v>23</v>
      </c>
    </row>
    <row r="17670" spans="1:18" x14ac:dyDescent="0.25">
      <c r="A17670">
        <v>1.0949173081911402E+18</v>
      </c>
      <c r="B17670" s="1" t="s">
        <v>22191</v>
      </c>
      <c r="C17670">
        <v>511763178</v>
      </c>
      <c r="D17670" s="1" t="s">
        <v>181</v>
      </c>
      <c r="E17670" s="1" t="s">
        <v>26</v>
      </c>
      <c r="F17670" s="1" t="s">
        <v>78</v>
      </c>
      <c r="G17670">
        <v>4042239</v>
      </c>
      <c r="H17670">
        <v>-371109</v>
      </c>
      <c r="I17670" s="1" t="s">
        <v>28</v>
      </c>
      <c r="J17670">
        <v>209</v>
      </c>
      <c r="K17670">
        <v>5</v>
      </c>
      <c r="L17670">
        <v>34</v>
      </c>
      <c r="M17670" s="2">
        <v>45722</v>
      </c>
      <c r="N17670">
        <v>271</v>
      </c>
      <c r="O17670">
        <v>21</v>
      </c>
      <c r="P17670">
        <v>341</v>
      </c>
      <c r="Q17670">
        <v>33</v>
      </c>
      <c r="R17670" s="1" t="s">
        <v>23</v>
      </c>
    </row>
    <row r="17671" spans="1:18" x14ac:dyDescent="0.25">
      <c r="A17671">
        <v>1.0949266629781079E+18</v>
      </c>
      <c r="B17671" s="1" t="s">
        <v>22192</v>
      </c>
      <c r="C17671">
        <v>134788018</v>
      </c>
      <c r="D17671" s="1" t="s">
        <v>22193</v>
      </c>
      <c r="E17671" s="1" t="s">
        <v>26</v>
      </c>
      <c r="F17671" s="1" t="s">
        <v>27</v>
      </c>
      <c r="G17671">
        <v>4041441910329659</v>
      </c>
      <c r="H17671">
        <v>-3.7059893414620928E+16</v>
      </c>
      <c r="I17671" s="1" t="s">
        <v>28</v>
      </c>
      <c r="J17671">
        <v>138</v>
      </c>
      <c r="K17671">
        <v>2</v>
      </c>
      <c r="L17671">
        <v>10</v>
      </c>
      <c r="M17671" s="2">
        <v>45522</v>
      </c>
      <c r="N17671">
        <v>82</v>
      </c>
      <c r="O17671">
        <v>1</v>
      </c>
      <c r="P17671">
        <v>270</v>
      </c>
      <c r="Q17671">
        <v>9</v>
      </c>
      <c r="R17671" s="1" t="s">
        <v>22194</v>
      </c>
    </row>
    <row r="17672" spans="1:18" x14ac:dyDescent="0.25">
      <c r="A17672">
        <v>1.094933484152971E+18</v>
      </c>
      <c r="B17672" s="1" t="s">
        <v>22195</v>
      </c>
      <c r="C17672">
        <v>518701999</v>
      </c>
      <c r="D17672" s="1" t="s">
        <v>419</v>
      </c>
      <c r="E17672" s="1" t="s">
        <v>59</v>
      </c>
      <c r="F17672" s="1" t="s">
        <v>602</v>
      </c>
      <c r="G17672">
        <v>4042473665186265</v>
      </c>
      <c r="H17672">
        <v>-365321250793458</v>
      </c>
      <c r="I17672" s="1" t="s">
        <v>28</v>
      </c>
      <c r="J17672">
        <v>91</v>
      </c>
      <c r="K17672">
        <v>2</v>
      </c>
      <c r="L17672">
        <v>39</v>
      </c>
      <c r="M17672" s="2">
        <v>45725</v>
      </c>
      <c r="N17672">
        <v>318</v>
      </c>
      <c r="O17672">
        <v>2</v>
      </c>
      <c r="P17672">
        <v>218</v>
      </c>
      <c r="Q17672">
        <v>38</v>
      </c>
      <c r="R17672" s="1" t="s">
        <v>22196</v>
      </c>
    </row>
    <row r="17673" spans="1:18" x14ac:dyDescent="0.25">
      <c r="A17673">
        <v>1.0949678188484026E+18</v>
      </c>
      <c r="B17673" s="1" t="s">
        <v>22197</v>
      </c>
      <c r="C17673">
        <v>162413093</v>
      </c>
      <c r="D17673" s="1" t="s">
        <v>16157</v>
      </c>
      <c r="E17673" s="1" t="s">
        <v>245</v>
      </c>
      <c r="F17673" s="1" t="s">
        <v>638</v>
      </c>
      <c r="G17673">
        <v>4038734</v>
      </c>
      <c r="H17673">
        <v>-370535</v>
      </c>
      <c r="I17673" s="1" t="s">
        <v>22</v>
      </c>
      <c r="J17673">
        <v>68</v>
      </c>
      <c r="K17673">
        <v>1</v>
      </c>
      <c r="L17673">
        <v>1</v>
      </c>
      <c r="M17673" s="2">
        <v>45696</v>
      </c>
      <c r="N17673">
        <v>1</v>
      </c>
      <c r="O17673">
        <v>7</v>
      </c>
      <c r="P17673">
        <v>365</v>
      </c>
      <c r="Q17673">
        <v>1</v>
      </c>
      <c r="R17673" s="1" t="s">
        <v>23</v>
      </c>
    </row>
    <row r="17674" spans="1:18" x14ac:dyDescent="0.25">
      <c r="A17674">
        <v>1.0951036830909443E+18</v>
      </c>
      <c r="B17674" s="1" t="s">
        <v>22198</v>
      </c>
      <c r="C17674">
        <v>79538601</v>
      </c>
      <c r="D17674" s="1" t="s">
        <v>2263</v>
      </c>
      <c r="E17674" s="1" t="s">
        <v>271</v>
      </c>
      <c r="F17674" s="1" t="s">
        <v>1992</v>
      </c>
      <c r="G17674">
        <v>4.0389231156672936E+16</v>
      </c>
      <c r="H17674">
        <v>-3.6555400863289832E+16</v>
      </c>
      <c r="I17674" s="1" t="s">
        <v>28</v>
      </c>
      <c r="J17674">
        <v>95</v>
      </c>
      <c r="K17674">
        <v>2</v>
      </c>
      <c r="L17674">
        <v>108</v>
      </c>
      <c r="M17674" s="2">
        <v>45712</v>
      </c>
      <c r="N17674">
        <v>848</v>
      </c>
      <c r="O17674">
        <v>5</v>
      </c>
      <c r="P17674">
        <v>160</v>
      </c>
      <c r="Q17674">
        <v>105</v>
      </c>
      <c r="R17674" s="1" t="s">
        <v>22199</v>
      </c>
    </row>
    <row r="17675" spans="1:18" x14ac:dyDescent="0.25">
      <c r="A17675">
        <v>1.0952786118155837E+18</v>
      </c>
      <c r="B17675" s="1" t="s">
        <v>22200</v>
      </c>
      <c r="C17675">
        <v>129684758</v>
      </c>
      <c r="D17675" s="1" t="s">
        <v>5258</v>
      </c>
      <c r="E17675" s="1" t="s">
        <v>173</v>
      </c>
      <c r="F17675" s="1" t="s">
        <v>773</v>
      </c>
      <c r="G17675">
        <v>4038471</v>
      </c>
      <c r="H17675">
        <v>-374667</v>
      </c>
      <c r="I17675" s="1" t="s">
        <v>22</v>
      </c>
      <c r="J17675">
        <v>40</v>
      </c>
      <c r="K17675">
        <v>4</v>
      </c>
      <c r="L17675">
        <v>2</v>
      </c>
      <c r="M17675" s="2">
        <v>45405</v>
      </c>
      <c r="N17675">
        <v>17</v>
      </c>
      <c r="O17675">
        <v>1</v>
      </c>
      <c r="P17675">
        <v>284</v>
      </c>
      <c r="Q17675">
        <v>2</v>
      </c>
      <c r="R17675" s="1" t="s">
        <v>23</v>
      </c>
    </row>
    <row r="17676" spans="1:18" x14ac:dyDescent="0.25">
      <c r="A17676">
        <v>1.0954033522690906E+18</v>
      </c>
      <c r="B17676" s="1" t="s">
        <v>16337</v>
      </c>
      <c r="C17676">
        <v>162413093</v>
      </c>
      <c r="D17676" s="1" t="s">
        <v>16157</v>
      </c>
      <c r="E17676" s="1" t="s">
        <v>245</v>
      </c>
      <c r="F17676" s="1" t="s">
        <v>638</v>
      </c>
      <c r="G17676">
        <v>4.0386243488321456E+16</v>
      </c>
      <c r="H17676">
        <v>-3.7046697902281016E+16</v>
      </c>
      <c r="I17676" s="1" t="s">
        <v>28</v>
      </c>
      <c r="J17676">
        <v>144</v>
      </c>
      <c r="K17676">
        <v>1</v>
      </c>
      <c r="L17676">
        <v>4</v>
      </c>
      <c r="M17676" s="2">
        <v>45658</v>
      </c>
      <c r="N17676">
        <v>33</v>
      </c>
      <c r="O17676">
        <v>7</v>
      </c>
      <c r="P17676">
        <v>264</v>
      </c>
      <c r="Q17676">
        <v>4</v>
      </c>
      <c r="R17676" s="1" t="s">
        <v>23</v>
      </c>
    </row>
    <row r="17677" spans="1:18" x14ac:dyDescent="0.25">
      <c r="A17677">
        <v>1.0954095802486688E+18</v>
      </c>
      <c r="B17677" s="1" t="s">
        <v>22201</v>
      </c>
      <c r="C17677">
        <v>2116117</v>
      </c>
      <c r="D17677" s="1" t="s">
        <v>891</v>
      </c>
      <c r="E17677" s="1" t="s">
        <v>188</v>
      </c>
      <c r="F17677" s="1" t="s">
        <v>394</v>
      </c>
      <c r="G17677">
        <v>4044582752593682</v>
      </c>
      <c r="H17677">
        <v>-3630447473370682</v>
      </c>
      <c r="I17677" s="1" t="s">
        <v>28</v>
      </c>
      <c r="J17677">
        <v>238</v>
      </c>
      <c r="K17677">
        <v>7</v>
      </c>
      <c r="L17677">
        <v>1</v>
      </c>
      <c r="M17677" s="2">
        <v>45501</v>
      </c>
      <c r="N17677">
        <v>13</v>
      </c>
      <c r="O17677">
        <v>2</v>
      </c>
      <c r="P17677">
        <v>0</v>
      </c>
      <c r="Q17677">
        <v>1</v>
      </c>
      <c r="R17677" s="1" t="s">
        <v>23</v>
      </c>
    </row>
    <row r="17678" spans="1:18" x14ac:dyDescent="0.25">
      <c r="A17678">
        <v>1.0954204997343181E+18</v>
      </c>
      <c r="B17678" s="1" t="s">
        <v>22202</v>
      </c>
      <c r="C17678">
        <v>34375413</v>
      </c>
      <c r="D17678" s="1" t="s">
        <v>452</v>
      </c>
      <c r="E17678" s="1" t="s">
        <v>26</v>
      </c>
      <c r="F17678" s="1" t="s">
        <v>31</v>
      </c>
      <c r="G17678">
        <v>4040998980000001</v>
      </c>
      <c r="H17678">
        <v>-3698798</v>
      </c>
      <c r="I17678" s="1" t="s">
        <v>28</v>
      </c>
      <c r="J17678">
        <v>124</v>
      </c>
      <c r="K17678">
        <v>2</v>
      </c>
      <c r="L17678">
        <v>16</v>
      </c>
      <c r="M17678" s="2">
        <v>45488</v>
      </c>
      <c r="N17678">
        <v>133</v>
      </c>
      <c r="O17678">
        <v>1</v>
      </c>
      <c r="P17678">
        <v>28</v>
      </c>
      <c r="Q17678">
        <v>16</v>
      </c>
      <c r="R17678" s="1" t="s">
        <v>23</v>
      </c>
    </row>
    <row r="17679" spans="1:18" x14ac:dyDescent="0.25">
      <c r="A17679">
        <v>1.0954466493306862E+18</v>
      </c>
      <c r="B17679" s="1" t="s">
        <v>22203</v>
      </c>
      <c r="C17679">
        <v>562162218</v>
      </c>
      <c r="D17679" s="1" t="s">
        <v>22204</v>
      </c>
      <c r="E17679" s="1" t="s">
        <v>367</v>
      </c>
      <c r="F17679" s="1" t="s">
        <v>906</v>
      </c>
      <c r="G17679">
        <v>404537389</v>
      </c>
      <c r="H17679">
        <v>-37040362</v>
      </c>
      <c r="I17679" s="1" t="s">
        <v>22</v>
      </c>
      <c r="J17679">
        <v>60</v>
      </c>
      <c r="K17679">
        <v>1</v>
      </c>
      <c r="L17679">
        <v>0</v>
      </c>
      <c r="M17679" s="2"/>
      <c r="O17679">
        <v>1</v>
      </c>
      <c r="P17679">
        <v>0</v>
      </c>
      <c r="Q17679">
        <v>0</v>
      </c>
      <c r="R17679" s="1" t="s">
        <v>23</v>
      </c>
    </row>
    <row r="17680" spans="1:18" x14ac:dyDescent="0.25">
      <c r="A17680">
        <v>1.0954645542717309E+18</v>
      </c>
      <c r="B17680" s="1" t="s">
        <v>22205</v>
      </c>
      <c r="C17680">
        <v>207113547</v>
      </c>
      <c r="D17680" s="1" t="s">
        <v>6333</v>
      </c>
      <c r="E17680" s="1" t="s">
        <v>20</v>
      </c>
      <c r="F17680" s="1" t="s">
        <v>1921</v>
      </c>
      <c r="G17680">
        <v>4.0399176843869336E+16</v>
      </c>
      <c r="H17680">
        <v>-3.7740444255868696E+16</v>
      </c>
      <c r="I17680" s="1" t="s">
        <v>22</v>
      </c>
      <c r="J17680">
        <v>43</v>
      </c>
      <c r="K17680">
        <v>5</v>
      </c>
      <c r="L17680">
        <v>5</v>
      </c>
      <c r="M17680" s="2">
        <v>45552</v>
      </c>
      <c r="N17680">
        <v>50</v>
      </c>
      <c r="O17680">
        <v>4</v>
      </c>
      <c r="P17680">
        <v>50</v>
      </c>
      <c r="Q17680">
        <v>5</v>
      </c>
      <c r="R17680" s="1" t="s">
        <v>23</v>
      </c>
    </row>
    <row r="17681" spans="1:18" x14ac:dyDescent="0.25">
      <c r="A17681">
        <v>1.0954853837306894E+18</v>
      </c>
      <c r="B17681" s="1" t="s">
        <v>22206</v>
      </c>
      <c r="C17681">
        <v>119895791</v>
      </c>
      <c r="D17681" s="1" t="s">
        <v>597</v>
      </c>
      <c r="E17681" s="1" t="s">
        <v>47</v>
      </c>
      <c r="F17681" s="1" t="s">
        <v>48</v>
      </c>
      <c r="G17681">
        <v>4042389879934997</v>
      </c>
      <c r="H17681">
        <v>-3690619085690152</v>
      </c>
      <c r="I17681" s="1" t="s">
        <v>28</v>
      </c>
      <c r="J17681">
        <v>104</v>
      </c>
      <c r="K17681">
        <v>1</v>
      </c>
      <c r="L17681">
        <v>56</v>
      </c>
      <c r="M17681" s="2">
        <v>45705</v>
      </c>
      <c r="N17681">
        <v>477</v>
      </c>
      <c r="O17681">
        <v>1</v>
      </c>
      <c r="P17681">
        <v>57</v>
      </c>
      <c r="Q17681">
        <v>56</v>
      </c>
      <c r="R17681" s="1" t="s">
        <v>23</v>
      </c>
    </row>
    <row r="17682" spans="1:18" x14ac:dyDescent="0.25">
      <c r="A17682">
        <v>1.0955764303128252E+18</v>
      </c>
      <c r="B17682" s="1" t="s">
        <v>22207</v>
      </c>
      <c r="C17682">
        <v>518713670</v>
      </c>
      <c r="D17682" s="1" t="s">
        <v>18323</v>
      </c>
      <c r="E17682" s="1" t="s">
        <v>47</v>
      </c>
      <c r="F17682" s="1" t="s">
        <v>817</v>
      </c>
      <c r="G17682">
        <v>4043709692703312</v>
      </c>
      <c r="H17682">
        <v>-3.6658865432350056E+16</v>
      </c>
      <c r="I17682" s="1" t="s">
        <v>28</v>
      </c>
      <c r="J17682">
        <v>74</v>
      </c>
      <c r="K17682">
        <v>30</v>
      </c>
      <c r="L17682">
        <v>1</v>
      </c>
      <c r="M17682" s="2">
        <v>45505</v>
      </c>
      <c r="N17682">
        <v>13</v>
      </c>
      <c r="O17682">
        <v>245</v>
      </c>
      <c r="P17682">
        <v>97</v>
      </c>
      <c r="Q17682">
        <v>1</v>
      </c>
      <c r="R17682" s="1" t="s">
        <v>23</v>
      </c>
    </row>
    <row r="17683" spans="1:18" x14ac:dyDescent="0.25">
      <c r="A17683">
        <v>1.0955856623825513E+18</v>
      </c>
      <c r="B17683" s="1" t="s">
        <v>22208</v>
      </c>
      <c r="C17683">
        <v>3048290</v>
      </c>
      <c r="D17683" s="1" t="s">
        <v>505</v>
      </c>
      <c r="E17683" s="1" t="s">
        <v>26</v>
      </c>
      <c r="F17683" s="1" t="s">
        <v>33</v>
      </c>
      <c r="G17683">
        <v>4042398062151791</v>
      </c>
      <c r="H17683">
        <v>-3.7058539688587192E+16</v>
      </c>
      <c r="I17683" s="1" t="s">
        <v>22</v>
      </c>
      <c r="J17683">
        <v>57</v>
      </c>
      <c r="K17683">
        <v>1</v>
      </c>
      <c r="L17683">
        <v>1</v>
      </c>
      <c r="M17683" s="2">
        <v>45404</v>
      </c>
      <c r="N17683">
        <v>9</v>
      </c>
      <c r="O17683">
        <v>14</v>
      </c>
      <c r="P17683">
        <v>243</v>
      </c>
      <c r="Q17683">
        <v>1</v>
      </c>
      <c r="R17683" s="1" t="s">
        <v>23</v>
      </c>
    </row>
    <row r="17684" spans="1:18" x14ac:dyDescent="0.25">
      <c r="A17684">
        <v>1.0955955194141793E+18</v>
      </c>
      <c r="B17684" s="1" t="s">
        <v>22209</v>
      </c>
      <c r="C17684">
        <v>360133600</v>
      </c>
      <c r="D17684" s="1" t="s">
        <v>11162</v>
      </c>
      <c r="E17684" s="1" t="s">
        <v>26</v>
      </c>
      <c r="F17684" s="1" t="s">
        <v>27</v>
      </c>
      <c r="G17684">
        <v>4041734</v>
      </c>
      <c r="H17684">
        <v>-370074</v>
      </c>
      <c r="I17684" s="1" t="s">
        <v>22</v>
      </c>
      <c r="J17684">
        <v>124</v>
      </c>
      <c r="K17684">
        <v>1</v>
      </c>
      <c r="L17684">
        <v>12</v>
      </c>
      <c r="M17684" s="2">
        <v>45666</v>
      </c>
      <c r="N17684">
        <v>114</v>
      </c>
      <c r="O17684">
        <v>5</v>
      </c>
      <c r="P17684">
        <v>344</v>
      </c>
      <c r="Q17684">
        <v>12</v>
      </c>
      <c r="R17684" s="1" t="s">
        <v>23</v>
      </c>
    </row>
    <row r="17685" spans="1:18" x14ac:dyDescent="0.25">
      <c r="A17685">
        <v>1.095598270292304E+18</v>
      </c>
      <c r="B17685" s="1" t="s">
        <v>22210</v>
      </c>
      <c r="C17685">
        <v>518713670</v>
      </c>
      <c r="D17685" s="1" t="s">
        <v>18323</v>
      </c>
      <c r="E17685" s="1" t="s">
        <v>110</v>
      </c>
      <c r="F17685" s="1" t="s">
        <v>257</v>
      </c>
      <c r="G17685">
        <v>4.0406047354102504E+16</v>
      </c>
      <c r="H17685">
        <v>-3696123103334979</v>
      </c>
      <c r="I17685" s="1" t="s">
        <v>28</v>
      </c>
      <c r="J17685">
        <v>87</v>
      </c>
      <c r="K17685">
        <v>30</v>
      </c>
      <c r="L17685">
        <v>1</v>
      </c>
      <c r="M17685" s="2">
        <v>45430</v>
      </c>
      <c r="N17685">
        <v>10</v>
      </c>
      <c r="O17685">
        <v>245</v>
      </c>
      <c r="P17685">
        <v>201</v>
      </c>
      <c r="Q17685">
        <v>1</v>
      </c>
      <c r="R17685" s="1" t="s">
        <v>23</v>
      </c>
    </row>
    <row r="17686" spans="1:18" x14ac:dyDescent="0.25">
      <c r="A17686">
        <v>1.0955993364156319E+18</v>
      </c>
      <c r="B17686" s="1" t="s">
        <v>22211</v>
      </c>
      <c r="C17686">
        <v>360133600</v>
      </c>
      <c r="D17686" s="1" t="s">
        <v>11162</v>
      </c>
      <c r="E17686" s="1" t="s">
        <v>26</v>
      </c>
      <c r="F17686" s="1" t="s">
        <v>27</v>
      </c>
      <c r="G17686">
        <v>4041747812982438</v>
      </c>
      <c r="H17686">
        <v>-3.7027474861495136E+16</v>
      </c>
      <c r="I17686" s="1" t="s">
        <v>22</v>
      </c>
      <c r="J17686">
        <v>178</v>
      </c>
      <c r="K17686">
        <v>1</v>
      </c>
      <c r="L17686">
        <v>2</v>
      </c>
      <c r="M17686" s="2">
        <v>45564</v>
      </c>
      <c r="N17686">
        <v>29</v>
      </c>
      <c r="O17686">
        <v>5</v>
      </c>
      <c r="P17686">
        <v>329</v>
      </c>
      <c r="Q17686">
        <v>2</v>
      </c>
      <c r="R17686" s="1" t="s">
        <v>23</v>
      </c>
    </row>
    <row r="17687" spans="1:18" x14ac:dyDescent="0.25">
      <c r="A17687">
        <v>1.0956094116394936E+18</v>
      </c>
      <c r="B17687" s="1" t="s">
        <v>22212</v>
      </c>
      <c r="C17687">
        <v>518713670</v>
      </c>
      <c r="D17687" s="1" t="s">
        <v>18323</v>
      </c>
      <c r="E17687" s="1" t="s">
        <v>221</v>
      </c>
      <c r="F17687" s="1" t="s">
        <v>1288</v>
      </c>
      <c r="G17687">
        <v>4044727433987177</v>
      </c>
      <c r="H17687">
        <v>-3.677410775595188E+16</v>
      </c>
      <c r="I17687" s="1" t="s">
        <v>28</v>
      </c>
      <c r="J17687">
        <v>82</v>
      </c>
      <c r="K17687">
        <v>90</v>
      </c>
      <c r="L17687">
        <v>0</v>
      </c>
      <c r="M17687" s="2"/>
      <c r="O17687">
        <v>245</v>
      </c>
      <c r="P17687">
        <v>91</v>
      </c>
      <c r="Q17687">
        <v>0</v>
      </c>
      <c r="R17687" s="1" t="s">
        <v>23</v>
      </c>
    </row>
    <row r="17688" spans="1:18" x14ac:dyDescent="0.25">
      <c r="A17688">
        <v>1.0956271035845503E+18</v>
      </c>
      <c r="B17688" s="1" t="s">
        <v>22213</v>
      </c>
      <c r="C17688">
        <v>482474523</v>
      </c>
      <c r="D17688" s="1" t="s">
        <v>115</v>
      </c>
      <c r="E17688" s="1" t="s">
        <v>348</v>
      </c>
      <c r="F17688" s="1" t="s">
        <v>2953</v>
      </c>
      <c r="G17688">
        <v>4045743</v>
      </c>
      <c r="H17688">
        <v>-378012</v>
      </c>
      <c r="I17688" s="1" t="s">
        <v>28</v>
      </c>
      <c r="J17688">
        <v>72</v>
      </c>
      <c r="K17688">
        <v>30</v>
      </c>
      <c r="L17688">
        <v>5</v>
      </c>
      <c r="M17688" s="2">
        <v>45446</v>
      </c>
      <c r="N17688">
        <v>43</v>
      </c>
      <c r="O17688">
        <v>6</v>
      </c>
      <c r="P17688">
        <v>65</v>
      </c>
      <c r="Q17688">
        <v>5</v>
      </c>
      <c r="R17688" s="1" t="s">
        <v>23</v>
      </c>
    </row>
    <row r="17689" spans="1:18" x14ac:dyDescent="0.25">
      <c r="A17689">
        <v>1.0956429435366632E+18</v>
      </c>
      <c r="B17689" s="1" t="s">
        <v>22214</v>
      </c>
      <c r="C17689">
        <v>99018982</v>
      </c>
      <c r="D17689" s="1" t="s">
        <v>4747</v>
      </c>
      <c r="E17689" s="1" t="s">
        <v>20</v>
      </c>
      <c r="F17689" s="1" t="s">
        <v>204</v>
      </c>
      <c r="G17689">
        <v>4041328</v>
      </c>
      <c r="H17689">
        <v>-372501</v>
      </c>
      <c r="I17689" s="1" t="s">
        <v>28</v>
      </c>
      <c r="J17689">
        <v>112</v>
      </c>
      <c r="K17689">
        <v>1</v>
      </c>
      <c r="L17689">
        <v>20</v>
      </c>
      <c r="M17689" s="2">
        <v>45663</v>
      </c>
      <c r="N17689">
        <v>160</v>
      </c>
      <c r="O17689">
        <v>53</v>
      </c>
      <c r="P17689">
        <v>328</v>
      </c>
      <c r="Q17689">
        <v>19</v>
      </c>
      <c r="R17689" s="1" t="s">
        <v>23</v>
      </c>
    </row>
    <row r="17690" spans="1:18" x14ac:dyDescent="0.25">
      <c r="A17690">
        <v>1.0956492187530701E+18</v>
      </c>
      <c r="B17690" s="1" t="s">
        <v>22215</v>
      </c>
      <c r="C17690">
        <v>444912851</v>
      </c>
      <c r="D17690" s="1" t="s">
        <v>13320</v>
      </c>
      <c r="E17690" s="1" t="s">
        <v>367</v>
      </c>
      <c r="F17690" s="1" t="s">
        <v>906</v>
      </c>
      <c r="G17690">
        <v>4.0451369739576144E+16</v>
      </c>
      <c r="H17690">
        <v>-3.709708623232144E+16</v>
      </c>
      <c r="I17690" s="1" t="s">
        <v>28</v>
      </c>
      <c r="J17690">
        <v>100</v>
      </c>
      <c r="K17690">
        <v>1</v>
      </c>
      <c r="L17690">
        <v>5</v>
      </c>
      <c r="M17690" s="2">
        <v>45716</v>
      </c>
      <c r="N17690">
        <v>40</v>
      </c>
      <c r="O17690">
        <v>150</v>
      </c>
      <c r="P17690">
        <v>269</v>
      </c>
      <c r="Q17690">
        <v>3</v>
      </c>
      <c r="R17690" s="1" t="s">
        <v>23</v>
      </c>
    </row>
    <row r="17691" spans="1:18" x14ac:dyDescent="0.25">
      <c r="A17691">
        <v>1.0956497976747716E+18</v>
      </c>
      <c r="B17691" s="1" t="s">
        <v>22216</v>
      </c>
      <c r="C17691">
        <v>444912851</v>
      </c>
      <c r="D17691" s="1" t="s">
        <v>13320</v>
      </c>
      <c r="E17691" s="1" t="s">
        <v>367</v>
      </c>
      <c r="F17691" s="1" t="s">
        <v>906</v>
      </c>
      <c r="G17691">
        <v>4045330189489644</v>
      </c>
      <c r="H17691">
        <v>-3.7100232751522848E+16</v>
      </c>
      <c r="I17691" s="1" t="s">
        <v>28</v>
      </c>
      <c r="J17691">
        <v>91</v>
      </c>
      <c r="K17691">
        <v>1</v>
      </c>
      <c r="L17691">
        <v>3</v>
      </c>
      <c r="M17691" s="2">
        <v>45496</v>
      </c>
      <c r="N17691">
        <v>26</v>
      </c>
      <c r="O17691">
        <v>150</v>
      </c>
      <c r="P17691">
        <v>262</v>
      </c>
      <c r="Q17691">
        <v>3</v>
      </c>
      <c r="R17691" s="1" t="s">
        <v>23</v>
      </c>
    </row>
    <row r="17692" spans="1:18" x14ac:dyDescent="0.25">
      <c r="A17692">
        <v>1.0956579285452442E+18</v>
      </c>
      <c r="B17692" s="1" t="s">
        <v>22217</v>
      </c>
      <c r="C17692">
        <v>437071576</v>
      </c>
      <c r="D17692" s="1" t="s">
        <v>21004</v>
      </c>
      <c r="E17692" s="1" t="s">
        <v>63</v>
      </c>
      <c r="F17692" s="1" t="s">
        <v>441</v>
      </c>
      <c r="G17692">
        <v>4043410105299185</v>
      </c>
      <c r="H17692">
        <v>-3713041606191696</v>
      </c>
      <c r="I17692" s="1" t="s">
        <v>22</v>
      </c>
      <c r="K17692">
        <v>3</v>
      </c>
      <c r="L17692">
        <v>14</v>
      </c>
      <c r="M17692" s="2">
        <v>45614</v>
      </c>
      <c r="N17692">
        <v>115</v>
      </c>
      <c r="O17692">
        <v>7</v>
      </c>
      <c r="P17692">
        <v>133</v>
      </c>
      <c r="Q17692">
        <v>14</v>
      </c>
      <c r="R17692" s="1" t="s">
        <v>23</v>
      </c>
    </row>
    <row r="17693" spans="1:18" x14ac:dyDescent="0.25">
      <c r="A17693">
        <v>1.0956765858524215E+18</v>
      </c>
      <c r="B17693" s="1" t="s">
        <v>22218</v>
      </c>
      <c r="C17693">
        <v>346367515</v>
      </c>
      <c r="D17693" s="1" t="s">
        <v>11974</v>
      </c>
      <c r="E17693" s="1" t="s">
        <v>47</v>
      </c>
      <c r="F17693" s="1" t="s">
        <v>86</v>
      </c>
      <c r="G17693">
        <v>4043316398246071</v>
      </c>
      <c r="H17693">
        <v>-3684101394675737</v>
      </c>
      <c r="I17693" s="1" t="s">
        <v>28</v>
      </c>
      <c r="J17693">
        <v>160</v>
      </c>
      <c r="K17693">
        <v>31</v>
      </c>
      <c r="L17693">
        <v>0</v>
      </c>
      <c r="M17693" s="2"/>
      <c r="O17693">
        <v>341</v>
      </c>
      <c r="P17693">
        <v>241</v>
      </c>
      <c r="Q17693">
        <v>0</v>
      </c>
      <c r="R17693" s="1" t="s">
        <v>23</v>
      </c>
    </row>
    <row r="17694" spans="1:18" x14ac:dyDescent="0.25">
      <c r="A17694">
        <v>1.095685105446145E+18</v>
      </c>
      <c r="B17694" s="1" t="s">
        <v>22219</v>
      </c>
      <c r="C17694">
        <v>51991086</v>
      </c>
      <c r="D17694" s="1" t="s">
        <v>1316</v>
      </c>
      <c r="E17694" s="1" t="s">
        <v>110</v>
      </c>
      <c r="F17694" s="1" t="s">
        <v>154</v>
      </c>
      <c r="G17694">
        <v>4040162112650197</v>
      </c>
      <c r="H17694">
        <v>-3.7107596964142224E+16</v>
      </c>
      <c r="I17694" s="1" t="s">
        <v>22</v>
      </c>
      <c r="J17694">
        <v>27</v>
      </c>
      <c r="K17694">
        <v>1</v>
      </c>
      <c r="L17694">
        <v>4</v>
      </c>
      <c r="M17694" s="2">
        <v>45500</v>
      </c>
      <c r="N17694">
        <v>32</v>
      </c>
      <c r="O17694">
        <v>1</v>
      </c>
      <c r="P17694">
        <v>153</v>
      </c>
      <c r="Q17694">
        <v>3</v>
      </c>
      <c r="R17694" s="1" t="s">
        <v>23</v>
      </c>
    </row>
    <row r="17695" spans="1:18" x14ac:dyDescent="0.25">
      <c r="A17695">
        <v>1.0957397915355785E+18</v>
      </c>
      <c r="B17695" s="1" t="s">
        <v>22220</v>
      </c>
      <c r="C17695">
        <v>360133600</v>
      </c>
      <c r="D17695" s="1" t="s">
        <v>11162</v>
      </c>
      <c r="E17695" s="1" t="s">
        <v>26</v>
      </c>
      <c r="F17695" s="1" t="s">
        <v>27</v>
      </c>
      <c r="G17695">
        <v>4041594</v>
      </c>
      <c r="H17695">
        <v>-370247</v>
      </c>
      <c r="I17695" s="1" t="s">
        <v>22</v>
      </c>
      <c r="J17695">
        <v>75</v>
      </c>
      <c r="K17695">
        <v>1</v>
      </c>
      <c r="L17695">
        <v>8</v>
      </c>
      <c r="M17695" s="2">
        <v>45677</v>
      </c>
      <c r="N17695">
        <v>79</v>
      </c>
      <c r="O17695">
        <v>5</v>
      </c>
      <c r="P17695">
        <v>281</v>
      </c>
      <c r="Q17695">
        <v>8</v>
      </c>
      <c r="R17695" s="1" t="s">
        <v>23</v>
      </c>
    </row>
    <row r="17696" spans="1:18" x14ac:dyDescent="0.25">
      <c r="A17696">
        <v>1.0958853265454399E+18</v>
      </c>
      <c r="B17696" s="1" t="s">
        <v>22221</v>
      </c>
      <c r="C17696">
        <v>429425228</v>
      </c>
      <c r="D17696" s="1" t="s">
        <v>22222</v>
      </c>
      <c r="E17696" s="1" t="s">
        <v>348</v>
      </c>
      <c r="F17696" s="1" t="s">
        <v>413</v>
      </c>
      <c r="G17696">
        <v>4.0462792504871248E+16</v>
      </c>
      <c r="H17696">
        <v>-3.7486181703263704E+16</v>
      </c>
      <c r="I17696" s="1" t="s">
        <v>22</v>
      </c>
      <c r="J17696">
        <v>74</v>
      </c>
      <c r="K17696">
        <v>1</v>
      </c>
      <c r="L17696">
        <v>0</v>
      </c>
      <c r="M17696" s="2"/>
      <c r="O17696">
        <v>1</v>
      </c>
      <c r="P17696">
        <v>263</v>
      </c>
      <c r="Q17696">
        <v>0</v>
      </c>
      <c r="R17696" s="1" t="s">
        <v>23</v>
      </c>
    </row>
    <row r="17697" spans="1:18" x14ac:dyDescent="0.25">
      <c r="A17697">
        <v>1.0961532725816937E+18</v>
      </c>
      <c r="B17697" s="1" t="s">
        <v>22223</v>
      </c>
      <c r="C17697">
        <v>523834129</v>
      </c>
      <c r="D17697" s="1" t="s">
        <v>15089</v>
      </c>
      <c r="E17697" s="1" t="s">
        <v>26</v>
      </c>
      <c r="F17697" s="1" t="s">
        <v>78</v>
      </c>
      <c r="G17697">
        <v>40412</v>
      </c>
      <c r="H17697">
        <v>-37136</v>
      </c>
      <c r="I17697" s="1" t="s">
        <v>28</v>
      </c>
      <c r="J17697">
        <v>76</v>
      </c>
      <c r="K17697">
        <v>1</v>
      </c>
      <c r="L17697">
        <v>29</v>
      </c>
      <c r="M17697" s="2">
        <v>45624</v>
      </c>
      <c r="N17697">
        <v>250</v>
      </c>
      <c r="O17697">
        <v>1</v>
      </c>
      <c r="P17697">
        <v>345</v>
      </c>
      <c r="Q17697">
        <v>29</v>
      </c>
      <c r="R17697" s="1" t="s">
        <v>23</v>
      </c>
    </row>
    <row r="17698" spans="1:18" x14ac:dyDescent="0.25">
      <c r="A17698">
        <v>1.0961881107291933E+18</v>
      </c>
      <c r="B17698" s="1" t="s">
        <v>18004</v>
      </c>
      <c r="C17698">
        <v>460391145</v>
      </c>
      <c r="D17698" s="1" t="s">
        <v>1218</v>
      </c>
      <c r="E17698" s="1" t="s">
        <v>26</v>
      </c>
      <c r="F17698" s="1" t="s">
        <v>31</v>
      </c>
      <c r="G17698">
        <v>4040843</v>
      </c>
      <c r="H17698">
        <v>-370755</v>
      </c>
      <c r="I17698" s="1" t="s">
        <v>28</v>
      </c>
      <c r="J17698">
        <v>100</v>
      </c>
      <c r="K17698">
        <v>1</v>
      </c>
      <c r="L17698">
        <v>3</v>
      </c>
      <c r="M17698" s="2">
        <v>45452</v>
      </c>
      <c r="N17698">
        <v>29</v>
      </c>
      <c r="O17698">
        <v>142</v>
      </c>
      <c r="P17698">
        <v>52</v>
      </c>
      <c r="Q17698">
        <v>3</v>
      </c>
      <c r="R17698" s="1" t="s">
        <v>1219</v>
      </c>
    </row>
    <row r="17699" spans="1:18" x14ac:dyDescent="0.25">
      <c r="A17699">
        <v>1.0961941519855846E+18</v>
      </c>
      <c r="B17699" s="1" t="s">
        <v>22224</v>
      </c>
      <c r="C17699">
        <v>563195845</v>
      </c>
      <c r="D17699" s="1" t="s">
        <v>391</v>
      </c>
      <c r="E17699" s="1" t="s">
        <v>26</v>
      </c>
      <c r="F17699" s="1" t="s">
        <v>33</v>
      </c>
      <c r="G17699">
        <v>4042344624376159</v>
      </c>
      <c r="H17699">
        <v>-3.708318317727408E+16</v>
      </c>
      <c r="I17699" s="1" t="s">
        <v>28</v>
      </c>
      <c r="J17699">
        <v>103</v>
      </c>
      <c r="K17699">
        <v>1</v>
      </c>
      <c r="L17699">
        <v>25</v>
      </c>
      <c r="M17699" s="2">
        <v>45700</v>
      </c>
      <c r="N17699">
        <v>234</v>
      </c>
      <c r="O17699">
        <v>1</v>
      </c>
      <c r="P17699">
        <v>144</v>
      </c>
      <c r="Q17699">
        <v>25</v>
      </c>
      <c r="R17699" s="1" t="s">
        <v>2669</v>
      </c>
    </row>
    <row r="17700" spans="1:18" x14ac:dyDescent="0.25">
      <c r="A17700">
        <v>1.0962001885646866E+18</v>
      </c>
      <c r="B17700" s="1" t="s">
        <v>22225</v>
      </c>
      <c r="C17700">
        <v>460391145</v>
      </c>
      <c r="D17700" s="1" t="s">
        <v>1218</v>
      </c>
      <c r="E17700" s="1" t="s">
        <v>145</v>
      </c>
      <c r="F17700" s="1" t="s">
        <v>146</v>
      </c>
      <c r="G17700">
        <v>4.0414816514830408E+16</v>
      </c>
      <c r="H17700">
        <v>-3673842322868366</v>
      </c>
      <c r="I17700" s="1" t="s">
        <v>28</v>
      </c>
      <c r="J17700">
        <v>98</v>
      </c>
      <c r="K17700">
        <v>1</v>
      </c>
      <c r="L17700">
        <v>10</v>
      </c>
      <c r="M17700" s="2">
        <v>45711</v>
      </c>
      <c r="N17700">
        <v>114</v>
      </c>
      <c r="O17700">
        <v>142</v>
      </c>
      <c r="P17700">
        <v>306</v>
      </c>
      <c r="Q17700">
        <v>10</v>
      </c>
      <c r="R17700" s="1" t="s">
        <v>1219</v>
      </c>
    </row>
    <row r="17701" spans="1:18" x14ac:dyDescent="0.25">
      <c r="A17701">
        <v>1.0962075702473179E+18</v>
      </c>
      <c r="B17701" s="1" t="s">
        <v>22226</v>
      </c>
      <c r="C17701">
        <v>563198493</v>
      </c>
      <c r="D17701" s="1" t="s">
        <v>151</v>
      </c>
      <c r="E17701" s="1" t="s">
        <v>26</v>
      </c>
      <c r="F17701" s="1" t="s">
        <v>33</v>
      </c>
      <c r="G17701">
        <v>4.0421284969952864E+16</v>
      </c>
      <c r="H17701">
        <v>-3707243923942569</v>
      </c>
      <c r="I17701" s="1" t="s">
        <v>28</v>
      </c>
      <c r="J17701">
        <v>216</v>
      </c>
      <c r="K17701">
        <v>1</v>
      </c>
      <c r="L17701">
        <v>7</v>
      </c>
      <c r="M17701" s="2">
        <v>45696</v>
      </c>
      <c r="N17701">
        <v>58</v>
      </c>
      <c r="O17701">
        <v>3</v>
      </c>
      <c r="P17701">
        <v>333</v>
      </c>
      <c r="Q17701">
        <v>7</v>
      </c>
      <c r="R17701" s="1" t="s">
        <v>22227</v>
      </c>
    </row>
    <row r="17702" spans="1:18" x14ac:dyDescent="0.25">
      <c r="A17702">
        <v>1.0962198417746404E+18</v>
      </c>
      <c r="B17702" s="1" t="s">
        <v>22228</v>
      </c>
      <c r="C17702">
        <v>328080935</v>
      </c>
      <c r="D17702" s="1" t="s">
        <v>10523</v>
      </c>
      <c r="E17702" s="1" t="s">
        <v>47</v>
      </c>
      <c r="F17702" s="1" t="s">
        <v>48</v>
      </c>
      <c r="G17702">
        <v>4.0422269228283624E+16</v>
      </c>
      <c r="H17702">
        <v>-3.6871419792522824E+16</v>
      </c>
      <c r="I17702" s="1" t="s">
        <v>28</v>
      </c>
      <c r="J17702">
        <v>137</v>
      </c>
      <c r="K17702">
        <v>31</v>
      </c>
      <c r="L17702">
        <v>7</v>
      </c>
      <c r="M17702" s="2">
        <v>45686</v>
      </c>
      <c r="N17702">
        <v>61</v>
      </c>
      <c r="O17702">
        <v>9</v>
      </c>
      <c r="P17702">
        <v>252</v>
      </c>
      <c r="Q17702">
        <v>7</v>
      </c>
      <c r="R17702" s="1" t="s">
        <v>23</v>
      </c>
    </row>
    <row r="17703" spans="1:18" x14ac:dyDescent="0.25">
      <c r="A17703">
        <v>1.0962231084674111E+18</v>
      </c>
      <c r="B17703" s="1" t="s">
        <v>22229</v>
      </c>
      <c r="C17703">
        <v>563198493</v>
      </c>
      <c r="D17703" s="1" t="s">
        <v>151</v>
      </c>
      <c r="E17703" s="1" t="s">
        <v>26</v>
      </c>
      <c r="F17703" s="1" t="s">
        <v>33</v>
      </c>
      <c r="G17703">
        <v>404213789</v>
      </c>
      <c r="H17703">
        <v>-3707142</v>
      </c>
      <c r="I17703" s="1" t="s">
        <v>28</v>
      </c>
      <c r="J17703">
        <v>288</v>
      </c>
      <c r="K17703">
        <v>1</v>
      </c>
      <c r="L17703">
        <v>10</v>
      </c>
      <c r="M17703" s="2">
        <v>45659</v>
      </c>
      <c r="N17703">
        <v>116</v>
      </c>
      <c r="O17703">
        <v>3</v>
      </c>
      <c r="P17703">
        <v>309</v>
      </c>
      <c r="Q17703">
        <v>10</v>
      </c>
      <c r="R17703" s="1" t="s">
        <v>23</v>
      </c>
    </row>
    <row r="17704" spans="1:18" x14ac:dyDescent="0.25">
      <c r="A17704">
        <v>1.0962436895576302E+18</v>
      </c>
      <c r="B17704" s="1" t="s">
        <v>22230</v>
      </c>
      <c r="C17704">
        <v>444912851</v>
      </c>
      <c r="D17704" s="1" t="s">
        <v>13320</v>
      </c>
      <c r="E17704" s="1" t="s">
        <v>367</v>
      </c>
      <c r="F17704" s="1" t="s">
        <v>487</v>
      </c>
      <c r="G17704">
        <v>4047021148106715</v>
      </c>
      <c r="H17704">
        <v>-3.6924737315350448E+16</v>
      </c>
      <c r="I17704" s="1" t="s">
        <v>28</v>
      </c>
      <c r="J17704">
        <v>86</v>
      </c>
      <c r="K17704">
        <v>1</v>
      </c>
      <c r="L17704">
        <v>0</v>
      </c>
      <c r="M17704" s="2"/>
      <c r="O17704">
        <v>150</v>
      </c>
      <c r="P17704">
        <v>278</v>
      </c>
      <c r="Q17704">
        <v>0</v>
      </c>
      <c r="R17704" s="1" t="s">
        <v>23</v>
      </c>
    </row>
    <row r="17705" spans="1:18" x14ac:dyDescent="0.25">
      <c r="A17705">
        <v>1.0962440632925432E+18</v>
      </c>
      <c r="B17705" s="1" t="s">
        <v>22231</v>
      </c>
      <c r="C17705">
        <v>501229909</v>
      </c>
      <c r="D17705" s="1" t="s">
        <v>1316</v>
      </c>
      <c r="E17705" s="1" t="s">
        <v>221</v>
      </c>
      <c r="F17705" s="1" t="s">
        <v>222</v>
      </c>
      <c r="G17705">
        <v>4.0455183605181032E+16</v>
      </c>
      <c r="H17705">
        <v>-3.6803986731330352E+16</v>
      </c>
      <c r="I17705" s="1" t="s">
        <v>28</v>
      </c>
      <c r="J17705">
        <v>136</v>
      </c>
      <c r="K17705">
        <v>5</v>
      </c>
      <c r="L17705">
        <v>52</v>
      </c>
      <c r="M17705" s="2">
        <v>45701</v>
      </c>
      <c r="N17705">
        <v>431</v>
      </c>
      <c r="O17705">
        <v>8</v>
      </c>
      <c r="P17705">
        <v>111</v>
      </c>
      <c r="Q17705">
        <v>52</v>
      </c>
      <c r="R17705" s="1" t="s">
        <v>23</v>
      </c>
    </row>
    <row r="17706" spans="1:18" x14ac:dyDescent="0.25">
      <c r="A17706">
        <v>1.0962455531336595E+18</v>
      </c>
      <c r="B17706" s="1" t="s">
        <v>22232</v>
      </c>
      <c r="C17706">
        <v>18532160</v>
      </c>
      <c r="D17706" s="1" t="s">
        <v>645</v>
      </c>
      <c r="E17706" s="1" t="s">
        <v>367</v>
      </c>
      <c r="F17706" s="1" t="s">
        <v>368</v>
      </c>
      <c r="G17706">
        <v>404610666</v>
      </c>
      <c r="H17706">
        <v>-36958241</v>
      </c>
      <c r="I17706" s="1" t="s">
        <v>28</v>
      </c>
      <c r="J17706">
        <v>95</v>
      </c>
      <c r="K17706">
        <v>1</v>
      </c>
      <c r="L17706">
        <v>55</v>
      </c>
      <c r="M17706" s="2">
        <v>45721</v>
      </c>
      <c r="N17706">
        <v>482</v>
      </c>
      <c r="O17706">
        <v>1</v>
      </c>
      <c r="P17706">
        <v>112</v>
      </c>
      <c r="Q17706">
        <v>55</v>
      </c>
      <c r="R17706" s="1" t="s">
        <v>23</v>
      </c>
    </row>
    <row r="17707" spans="1:18" x14ac:dyDescent="0.25">
      <c r="A17707">
        <v>1.0962461360112786E+18</v>
      </c>
      <c r="B17707" s="1" t="s">
        <v>22233</v>
      </c>
      <c r="C17707">
        <v>444912851</v>
      </c>
      <c r="D17707" s="1" t="s">
        <v>13320</v>
      </c>
      <c r="E17707" s="1" t="s">
        <v>110</v>
      </c>
      <c r="F17707" s="1" t="s">
        <v>1343</v>
      </c>
      <c r="G17707">
        <v>4038506236800138</v>
      </c>
      <c r="H17707">
        <v>-3.6919785378835376E+16</v>
      </c>
      <c r="I17707" s="1" t="s">
        <v>28</v>
      </c>
      <c r="J17707">
        <v>70</v>
      </c>
      <c r="K17707">
        <v>1</v>
      </c>
      <c r="L17707">
        <v>5</v>
      </c>
      <c r="M17707" s="2">
        <v>45716</v>
      </c>
      <c r="N17707">
        <v>53</v>
      </c>
      <c r="O17707">
        <v>150</v>
      </c>
      <c r="P17707">
        <v>268</v>
      </c>
      <c r="Q17707">
        <v>5</v>
      </c>
      <c r="R17707" s="1" t="s">
        <v>23</v>
      </c>
    </row>
    <row r="17708" spans="1:18" x14ac:dyDescent="0.25">
      <c r="A17708">
        <v>1.1007798017009229E+18</v>
      </c>
      <c r="B17708" s="1" t="s">
        <v>22234</v>
      </c>
      <c r="C17708">
        <v>468117226</v>
      </c>
      <c r="D17708" s="1" t="s">
        <v>11730</v>
      </c>
      <c r="E17708" s="1" t="s">
        <v>26</v>
      </c>
      <c r="F17708" s="1" t="s">
        <v>36</v>
      </c>
      <c r="G17708">
        <v>404224283134205</v>
      </c>
      <c r="H17708">
        <v>-3697214213163091</v>
      </c>
      <c r="I17708" s="1" t="s">
        <v>28</v>
      </c>
      <c r="J17708">
        <v>77</v>
      </c>
      <c r="K17708">
        <v>1</v>
      </c>
      <c r="L17708">
        <v>39</v>
      </c>
      <c r="M17708" s="2">
        <v>45698</v>
      </c>
      <c r="N17708">
        <v>323</v>
      </c>
      <c r="O17708">
        <v>3</v>
      </c>
      <c r="P17708">
        <v>194</v>
      </c>
      <c r="Q17708">
        <v>39</v>
      </c>
      <c r="R17708" s="1" t="s">
        <v>23</v>
      </c>
    </row>
    <row r="17709" spans="1:18" x14ac:dyDescent="0.25">
      <c r="A17709">
        <v>1.1008285673987877E+18</v>
      </c>
      <c r="B17709" s="1" t="s">
        <v>22235</v>
      </c>
      <c r="C17709">
        <v>563590616</v>
      </c>
      <c r="D17709" s="1" t="s">
        <v>677</v>
      </c>
      <c r="E17709" s="1" t="s">
        <v>26</v>
      </c>
      <c r="F17709" s="1" t="s">
        <v>31</v>
      </c>
      <c r="G17709">
        <v>4040544574458534</v>
      </c>
      <c r="H17709">
        <v>-3701537624001503</v>
      </c>
      <c r="I17709" s="1" t="s">
        <v>28</v>
      </c>
      <c r="J17709">
        <v>69</v>
      </c>
      <c r="K17709">
        <v>1</v>
      </c>
      <c r="L17709">
        <v>122</v>
      </c>
      <c r="M17709" s="2">
        <v>45715</v>
      </c>
      <c r="N17709">
        <v>989</v>
      </c>
      <c r="O17709">
        <v>1</v>
      </c>
      <c r="P17709">
        <v>226</v>
      </c>
      <c r="Q17709">
        <v>120</v>
      </c>
      <c r="R17709" s="1" t="s">
        <v>23</v>
      </c>
    </row>
    <row r="17710" spans="1:18" x14ac:dyDescent="0.25">
      <c r="A17710">
        <v>1.1008654564669462E+18</v>
      </c>
      <c r="B17710" s="1" t="s">
        <v>22236</v>
      </c>
      <c r="C17710">
        <v>558790879</v>
      </c>
      <c r="D17710" s="1" t="s">
        <v>1756</v>
      </c>
      <c r="E17710" s="1" t="s">
        <v>367</v>
      </c>
      <c r="F17710" s="1" t="s">
        <v>467</v>
      </c>
      <c r="G17710">
        <v>4045399</v>
      </c>
      <c r="H17710">
        <v>-370224</v>
      </c>
      <c r="I17710" s="1" t="s">
        <v>28</v>
      </c>
      <c r="J17710">
        <v>66</v>
      </c>
      <c r="K17710">
        <v>10</v>
      </c>
      <c r="L17710">
        <v>1</v>
      </c>
      <c r="M17710" s="2">
        <v>45355</v>
      </c>
      <c r="N17710">
        <v>8</v>
      </c>
      <c r="O17710">
        <v>10</v>
      </c>
      <c r="P17710">
        <v>365</v>
      </c>
      <c r="Q17710">
        <v>0</v>
      </c>
      <c r="R17710" s="1" t="s">
        <v>23</v>
      </c>
    </row>
    <row r="17711" spans="1:18" x14ac:dyDescent="0.25">
      <c r="A17711">
        <v>1.100876376900215E+18</v>
      </c>
      <c r="B17711" s="1" t="s">
        <v>22237</v>
      </c>
      <c r="C17711">
        <v>558366669</v>
      </c>
      <c r="D17711" s="1" t="s">
        <v>22238</v>
      </c>
      <c r="E17711" s="1" t="s">
        <v>63</v>
      </c>
      <c r="F17711" s="1" t="s">
        <v>64</v>
      </c>
      <c r="G17711">
        <v>4044055925014289</v>
      </c>
      <c r="H17711">
        <v>-3.6993280955424888E+16</v>
      </c>
      <c r="I17711" s="1" t="s">
        <v>22</v>
      </c>
      <c r="J17711">
        <v>54</v>
      </c>
      <c r="K17711">
        <v>1</v>
      </c>
      <c r="L17711">
        <v>2</v>
      </c>
      <c r="M17711" s="2">
        <v>45417</v>
      </c>
      <c r="N17711">
        <v>19</v>
      </c>
      <c r="O17711">
        <v>1</v>
      </c>
      <c r="P17711">
        <v>269</v>
      </c>
      <c r="Q17711">
        <v>2</v>
      </c>
      <c r="R17711" s="1" t="s">
        <v>23</v>
      </c>
    </row>
    <row r="17712" spans="1:18" x14ac:dyDescent="0.25">
      <c r="A17712">
        <v>1.1009021486350966E+18</v>
      </c>
      <c r="B17712" s="1" t="s">
        <v>22239</v>
      </c>
      <c r="C17712">
        <v>434208714</v>
      </c>
      <c r="D17712" s="1" t="s">
        <v>13395</v>
      </c>
      <c r="E17712" s="1" t="s">
        <v>26</v>
      </c>
      <c r="F17712" s="1" t="s">
        <v>33</v>
      </c>
      <c r="G17712">
        <v>4042437</v>
      </c>
      <c r="H17712">
        <v>-370267</v>
      </c>
      <c r="I17712" s="1" t="s">
        <v>28</v>
      </c>
      <c r="J17712">
        <v>117</v>
      </c>
      <c r="K17712">
        <v>30</v>
      </c>
      <c r="L17712">
        <v>7</v>
      </c>
      <c r="M17712" s="2">
        <v>45661</v>
      </c>
      <c r="N17712">
        <v>67</v>
      </c>
      <c r="O17712">
        <v>247</v>
      </c>
      <c r="P17712">
        <v>287</v>
      </c>
      <c r="Q17712">
        <v>7</v>
      </c>
      <c r="R17712" s="1" t="s">
        <v>23</v>
      </c>
    </row>
    <row r="17713" spans="1:18" x14ac:dyDescent="0.25">
      <c r="A17713">
        <v>1.1009255458104335E+18</v>
      </c>
      <c r="B17713" s="1" t="s">
        <v>1542</v>
      </c>
      <c r="C17713">
        <v>558790879</v>
      </c>
      <c r="D17713" s="1" t="s">
        <v>1756</v>
      </c>
      <c r="E17713" s="1" t="s">
        <v>145</v>
      </c>
      <c r="F17713" s="1" t="s">
        <v>212</v>
      </c>
      <c r="G17713">
        <v>4040621399908938</v>
      </c>
      <c r="H17713">
        <v>-3683389462476898</v>
      </c>
      <c r="I17713" s="1" t="s">
        <v>28</v>
      </c>
      <c r="J17713">
        <v>61</v>
      </c>
      <c r="K17713">
        <v>10</v>
      </c>
      <c r="L17713">
        <v>3</v>
      </c>
      <c r="M17713" s="2">
        <v>45621</v>
      </c>
      <c r="N17713">
        <v>25</v>
      </c>
      <c r="O17713">
        <v>10</v>
      </c>
      <c r="P17713">
        <v>365</v>
      </c>
      <c r="Q17713">
        <v>3</v>
      </c>
      <c r="R17713" s="1" t="s">
        <v>23</v>
      </c>
    </row>
    <row r="17714" spans="1:18" x14ac:dyDescent="0.25">
      <c r="A17714">
        <v>1.101232364611004E+18</v>
      </c>
      <c r="B17714" s="1" t="s">
        <v>22240</v>
      </c>
      <c r="C17714">
        <v>24660046</v>
      </c>
      <c r="D17714" s="1" t="s">
        <v>92</v>
      </c>
      <c r="E17714" s="1" t="s">
        <v>20</v>
      </c>
      <c r="F17714" s="1" t="s">
        <v>1292</v>
      </c>
      <c r="G17714">
        <v>4039139</v>
      </c>
      <c r="H17714">
        <v>-376153</v>
      </c>
      <c r="I17714" s="1" t="s">
        <v>22</v>
      </c>
      <c r="J17714">
        <v>20</v>
      </c>
      <c r="K17714">
        <v>15</v>
      </c>
      <c r="L17714">
        <v>20</v>
      </c>
      <c r="M17714" s="2">
        <v>45692</v>
      </c>
      <c r="N17714">
        <v>194</v>
      </c>
      <c r="O17714">
        <v>2</v>
      </c>
      <c r="P17714">
        <v>62</v>
      </c>
      <c r="Q17714">
        <v>20</v>
      </c>
      <c r="R17714" s="1" t="s">
        <v>23</v>
      </c>
    </row>
    <row r="17715" spans="1:18" x14ac:dyDescent="0.25">
      <c r="A17715">
        <v>1.1012427185640786E+18</v>
      </c>
      <c r="B17715" s="1" t="s">
        <v>22241</v>
      </c>
      <c r="C17715">
        <v>539508146</v>
      </c>
      <c r="D17715" s="1" t="s">
        <v>498</v>
      </c>
      <c r="E17715" s="1" t="s">
        <v>110</v>
      </c>
      <c r="F17715" s="1" t="s">
        <v>132</v>
      </c>
      <c r="G17715">
        <v>4039153280009347</v>
      </c>
      <c r="H17715">
        <v>-3694808919049064</v>
      </c>
      <c r="I17715" s="1" t="s">
        <v>28</v>
      </c>
      <c r="J17715">
        <v>131</v>
      </c>
      <c r="K17715">
        <v>2</v>
      </c>
      <c r="L17715">
        <v>37</v>
      </c>
      <c r="M17715" s="2">
        <v>45711</v>
      </c>
      <c r="N17715">
        <v>332</v>
      </c>
      <c r="O17715">
        <v>1</v>
      </c>
      <c r="P17715">
        <v>281</v>
      </c>
      <c r="Q17715">
        <v>37</v>
      </c>
      <c r="R17715" s="1" t="s">
        <v>23</v>
      </c>
    </row>
    <row r="17716" spans="1:18" x14ac:dyDescent="0.25">
      <c r="A17716">
        <v>1.0899604314003624E+18</v>
      </c>
      <c r="B17716" s="1" t="s">
        <v>22242</v>
      </c>
      <c r="C17716">
        <v>335424886</v>
      </c>
      <c r="D17716" s="1" t="s">
        <v>22243</v>
      </c>
      <c r="E17716" s="1" t="s">
        <v>59</v>
      </c>
      <c r="F17716" s="1" t="s">
        <v>60</v>
      </c>
      <c r="G17716">
        <v>404279666</v>
      </c>
      <c r="H17716">
        <v>-36309486</v>
      </c>
      <c r="I17716" s="1" t="s">
        <v>22</v>
      </c>
      <c r="J17716">
        <v>27</v>
      </c>
      <c r="K17716">
        <v>1</v>
      </c>
      <c r="L17716">
        <v>0</v>
      </c>
      <c r="M17716" s="2"/>
      <c r="O17716">
        <v>1</v>
      </c>
      <c r="P17716">
        <v>268</v>
      </c>
      <c r="Q17716">
        <v>0</v>
      </c>
      <c r="R17716" s="1" t="s">
        <v>23</v>
      </c>
    </row>
    <row r="17717" spans="1:18" x14ac:dyDescent="0.25">
      <c r="A17717">
        <v>1.0899629654744472E+18</v>
      </c>
      <c r="B17717" s="1" t="s">
        <v>22244</v>
      </c>
      <c r="C17717">
        <v>558757320</v>
      </c>
      <c r="D17717" s="1" t="s">
        <v>284</v>
      </c>
      <c r="E17717" s="1" t="s">
        <v>110</v>
      </c>
      <c r="F17717" s="1" t="s">
        <v>154</v>
      </c>
      <c r="G17717">
        <v>4039756234127479</v>
      </c>
      <c r="H17717">
        <v>-3.7041164551557696E+16</v>
      </c>
      <c r="I17717" s="1" t="s">
        <v>28</v>
      </c>
      <c r="J17717">
        <v>128</v>
      </c>
      <c r="K17717">
        <v>1</v>
      </c>
      <c r="L17717">
        <v>81</v>
      </c>
      <c r="M17717" s="2">
        <v>45711</v>
      </c>
      <c r="N17717">
        <v>683</v>
      </c>
      <c r="O17717">
        <v>2</v>
      </c>
      <c r="P17717">
        <v>192</v>
      </c>
      <c r="Q17717">
        <v>81</v>
      </c>
      <c r="R17717" s="1" t="s">
        <v>23</v>
      </c>
    </row>
    <row r="17718" spans="1:18" x14ac:dyDescent="0.25">
      <c r="A17718">
        <v>1.0899831923484416E+18</v>
      </c>
      <c r="B17718" s="1" t="s">
        <v>22245</v>
      </c>
      <c r="C17718">
        <v>2271668</v>
      </c>
      <c r="D17718" s="1" t="s">
        <v>580</v>
      </c>
      <c r="E17718" s="1" t="s">
        <v>221</v>
      </c>
      <c r="F17718" s="1" t="s">
        <v>286</v>
      </c>
      <c r="G17718">
        <v>4.0446261107658264E+16</v>
      </c>
      <c r="H17718">
        <v>-3670591065904163</v>
      </c>
      <c r="I17718" s="1" t="s">
        <v>28</v>
      </c>
      <c r="J17718">
        <v>114</v>
      </c>
      <c r="K17718">
        <v>7</v>
      </c>
      <c r="L17718">
        <v>3</v>
      </c>
      <c r="M17718" s="2">
        <v>45507</v>
      </c>
      <c r="N17718">
        <v>31</v>
      </c>
      <c r="O17718">
        <v>2</v>
      </c>
      <c r="P17718">
        <v>45</v>
      </c>
      <c r="Q17718">
        <v>3</v>
      </c>
      <c r="R17718" s="1" t="s">
        <v>23</v>
      </c>
    </row>
    <row r="17719" spans="1:18" x14ac:dyDescent="0.25">
      <c r="A17719">
        <v>1.0899926170319284E+18</v>
      </c>
      <c r="B17719" s="1" t="s">
        <v>22246</v>
      </c>
      <c r="C17719">
        <v>106308247</v>
      </c>
      <c r="D17719" s="1" t="s">
        <v>11229</v>
      </c>
      <c r="E17719" s="1" t="s">
        <v>234</v>
      </c>
      <c r="F17719" s="1" t="s">
        <v>235</v>
      </c>
      <c r="G17719">
        <v>4047096</v>
      </c>
      <c r="H17719">
        <v>-357771</v>
      </c>
      <c r="I17719" s="1" t="s">
        <v>28</v>
      </c>
      <c r="K17719">
        <v>1</v>
      </c>
      <c r="L17719">
        <v>8</v>
      </c>
      <c r="M17719" s="2">
        <v>45435</v>
      </c>
      <c r="N17719">
        <v>62</v>
      </c>
      <c r="O17719">
        <v>5</v>
      </c>
      <c r="P17719">
        <v>0</v>
      </c>
      <c r="Q17719">
        <v>5</v>
      </c>
      <c r="R17719" s="1" t="s">
        <v>23</v>
      </c>
    </row>
    <row r="17720" spans="1:18" x14ac:dyDescent="0.25">
      <c r="A17720">
        <v>1.0902659132908882E+18</v>
      </c>
      <c r="B17720" s="1" t="s">
        <v>22247</v>
      </c>
      <c r="C17720">
        <v>199943183</v>
      </c>
      <c r="D17720" s="1" t="s">
        <v>118</v>
      </c>
      <c r="E17720" s="1" t="s">
        <v>367</v>
      </c>
      <c r="F17720" s="1" t="s">
        <v>906</v>
      </c>
      <c r="G17720">
        <v>4044951747912306</v>
      </c>
      <c r="H17720">
        <v>-3.7042819257391392E+16</v>
      </c>
      <c r="I17720" s="1" t="s">
        <v>28</v>
      </c>
      <c r="J17720">
        <v>81</v>
      </c>
      <c r="K17720">
        <v>32</v>
      </c>
      <c r="L17720">
        <v>7</v>
      </c>
      <c r="M17720" s="2">
        <v>45548</v>
      </c>
      <c r="N17720">
        <v>66</v>
      </c>
      <c r="O17720">
        <v>15</v>
      </c>
      <c r="P17720">
        <v>185</v>
      </c>
      <c r="Q17720">
        <v>7</v>
      </c>
      <c r="R17720" s="1" t="s">
        <v>23</v>
      </c>
    </row>
    <row r="17721" spans="1:18" x14ac:dyDescent="0.25">
      <c r="A17721">
        <v>1.0903161860145519E+18</v>
      </c>
      <c r="B17721" s="1" t="s">
        <v>22248</v>
      </c>
      <c r="C17721">
        <v>174381789</v>
      </c>
      <c r="D17721" s="1" t="s">
        <v>115</v>
      </c>
      <c r="E17721" s="1" t="s">
        <v>59</v>
      </c>
      <c r="F17721" s="1" t="s">
        <v>1336</v>
      </c>
      <c r="G17721">
        <v>4046044</v>
      </c>
      <c r="H17721">
        <v>-366018</v>
      </c>
      <c r="I17721" s="1" t="s">
        <v>28</v>
      </c>
      <c r="J17721">
        <v>151</v>
      </c>
      <c r="K17721">
        <v>1</v>
      </c>
      <c r="L17721">
        <v>0</v>
      </c>
      <c r="M17721" s="2"/>
      <c r="O17721">
        <v>4</v>
      </c>
      <c r="P17721">
        <v>170</v>
      </c>
      <c r="Q17721">
        <v>0</v>
      </c>
      <c r="R17721" s="1" t="s">
        <v>23</v>
      </c>
    </row>
    <row r="17722" spans="1:18" x14ac:dyDescent="0.25">
      <c r="A17722">
        <v>1.0903726473471459E+18</v>
      </c>
      <c r="B17722" s="1" t="s">
        <v>22249</v>
      </c>
      <c r="C17722">
        <v>22321820</v>
      </c>
      <c r="D17722" s="1" t="s">
        <v>8238</v>
      </c>
      <c r="E17722" s="1" t="s">
        <v>47</v>
      </c>
      <c r="F17722" s="1" t="s">
        <v>48</v>
      </c>
      <c r="G17722">
        <v>4042400041008973</v>
      </c>
      <c r="H17722">
        <v>-3.689009422897316E+16</v>
      </c>
      <c r="I17722" s="1" t="s">
        <v>28</v>
      </c>
      <c r="J17722">
        <v>89</v>
      </c>
      <c r="K17722">
        <v>3</v>
      </c>
      <c r="L17722">
        <v>27</v>
      </c>
      <c r="M17722" s="2">
        <v>45705</v>
      </c>
      <c r="N17722">
        <v>218</v>
      </c>
      <c r="O17722">
        <v>44</v>
      </c>
      <c r="P17722">
        <v>333</v>
      </c>
      <c r="Q17722">
        <v>25</v>
      </c>
      <c r="R17722" s="1" t="s">
        <v>8239</v>
      </c>
    </row>
    <row r="17723" spans="1:18" x14ac:dyDescent="0.25">
      <c r="A17723">
        <v>1.0903899796945065E+18</v>
      </c>
      <c r="B17723" s="1" t="s">
        <v>22250</v>
      </c>
      <c r="C17723">
        <v>561700090</v>
      </c>
      <c r="D17723" s="1" t="s">
        <v>494</v>
      </c>
      <c r="E17723" s="1" t="s">
        <v>47</v>
      </c>
      <c r="F17723" s="1" t="s">
        <v>48</v>
      </c>
      <c r="G17723">
        <v>4042135</v>
      </c>
      <c r="H17723">
        <v>-369128</v>
      </c>
      <c r="I17723" s="1" t="s">
        <v>28</v>
      </c>
      <c r="J17723">
        <v>298</v>
      </c>
      <c r="K17723">
        <v>7</v>
      </c>
      <c r="L17723">
        <v>10</v>
      </c>
      <c r="M17723" s="2">
        <v>45697</v>
      </c>
      <c r="N17723">
        <v>95</v>
      </c>
      <c r="O17723">
        <v>2</v>
      </c>
      <c r="P17723">
        <v>202</v>
      </c>
      <c r="Q17723">
        <v>10</v>
      </c>
      <c r="R17723" s="1" t="s">
        <v>23</v>
      </c>
    </row>
    <row r="17724" spans="1:18" x14ac:dyDescent="0.25">
      <c r="A17724">
        <v>1.0903958181364847E+18</v>
      </c>
      <c r="B17724" s="1" t="s">
        <v>22251</v>
      </c>
      <c r="C17724">
        <v>346367515</v>
      </c>
      <c r="D17724" s="1" t="s">
        <v>11974</v>
      </c>
      <c r="E17724" s="1" t="s">
        <v>63</v>
      </c>
      <c r="F17724" s="1" t="s">
        <v>490</v>
      </c>
      <c r="G17724">
        <v>4043416</v>
      </c>
      <c r="H17724">
        <v>-369667</v>
      </c>
      <c r="I17724" s="1" t="s">
        <v>28</v>
      </c>
      <c r="J17724">
        <v>209</v>
      </c>
      <c r="K17724">
        <v>31</v>
      </c>
      <c r="L17724">
        <v>0</v>
      </c>
      <c r="M17724" s="2"/>
      <c r="O17724">
        <v>341</v>
      </c>
      <c r="P17724">
        <v>148</v>
      </c>
      <c r="Q17724">
        <v>0</v>
      </c>
      <c r="R17724" s="1" t="s">
        <v>23</v>
      </c>
    </row>
    <row r="17725" spans="1:18" x14ac:dyDescent="0.25">
      <c r="A17725">
        <v>1.0904081199346122E+18</v>
      </c>
      <c r="B17725" s="1" t="s">
        <v>22252</v>
      </c>
      <c r="C17725">
        <v>464599262</v>
      </c>
      <c r="D17725" s="1" t="s">
        <v>181</v>
      </c>
      <c r="E17725" s="1" t="s">
        <v>63</v>
      </c>
      <c r="F17725" s="1" t="s">
        <v>71</v>
      </c>
      <c r="G17725">
        <v>40429011</v>
      </c>
      <c r="H17725">
        <v>-370026</v>
      </c>
      <c r="I17725" s="1" t="s">
        <v>28</v>
      </c>
      <c r="J17725">
        <v>144</v>
      </c>
      <c r="K17725">
        <v>1</v>
      </c>
      <c r="L17725">
        <v>2</v>
      </c>
      <c r="M17725" s="2">
        <v>45456</v>
      </c>
      <c r="N17725">
        <v>20</v>
      </c>
      <c r="O17725">
        <v>1</v>
      </c>
      <c r="P17725">
        <v>64</v>
      </c>
      <c r="Q17725">
        <v>2</v>
      </c>
      <c r="R17725" s="1" t="s">
        <v>22253</v>
      </c>
    </row>
    <row r="17726" spans="1:18" x14ac:dyDescent="0.25">
      <c r="A17726">
        <v>1.0904268604453518E+18</v>
      </c>
      <c r="B17726" s="1" t="s">
        <v>22254</v>
      </c>
      <c r="C17726">
        <v>346367515</v>
      </c>
      <c r="D17726" s="1" t="s">
        <v>11974</v>
      </c>
      <c r="E17726" s="1" t="s">
        <v>367</v>
      </c>
      <c r="F17726" s="1" t="s">
        <v>467</v>
      </c>
      <c r="G17726">
        <v>4045296322379761</v>
      </c>
      <c r="H17726">
        <v>-3701157613246231</v>
      </c>
      <c r="I17726" s="1" t="s">
        <v>28</v>
      </c>
      <c r="J17726">
        <v>83</v>
      </c>
      <c r="K17726">
        <v>31</v>
      </c>
      <c r="L17726">
        <v>1</v>
      </c>
      <c r="M17726" s="2">
        <v>45427</v>
      </c>
      <c r="N17726">
        <v>10</v>
      </c>
      <c r="O17726">
        <v>341</v>
      </c>
      <c r="P17726">
        <v>363</v>
      </c>
      <c r="Q17726">
        <v>1</v>
      </c>
      <c r="R17726" s="1" t="s">
        <v>23</v>
      </c>
    </row>
    <row r="17727" spans="1:18" x14ac:dyDescent="0.25">
      <c r="A17727">
        <v>1.0905252558882939E+18</v>
      </c>
      <c r="B17727" s="1" t="s">
        <v>22255</v>
      </c>
      <c r="C17727">
        <v>391810099</v>
      </c>
      <c r="D17727" s="1" t="s">
        <v>2516</v>
      </c>
      <c r="E17727" s="1" t="s">
        <v>47</v>
      </c>
      <c r="F17727" s="1" t="s">
        <v>438</v>
      </c>
      <c r="G17727">
        <v>4042762</v>
      </c>
      <c r="H17727">
        <v>-367348</v>
      </c>
      <c r="I17727" s="1" t="s">
        <v>28</v>
      </c>
      <c r="K17727">
        <v>1</v>
      </c>
      <c r="L17727">
        <v>8</v>
      </c>
      <c r="M17727" s="2">
        <v>45592</v>
      </c>
      <c r="N17727">
        <v>72</v>
      </c>
      <c r="O17727">
        <v>85</v>
      </c>
      <c r="P17727">
        <v>0</v>
      </c>
      <c r="Q17727">
        <v>8</v>
      </c>
      <c r="R17727" s="1" t="s">
        <v>23</v>
      </c>
    </row>
    <row r="17728" spans="1:18" x14ac:dyDescent="0.25">
      <c r="A17728">
        <v>1.0905662563716045E+18</v>
      </c>
      <c r="B17728" s="1" t="s">
        <v>22256</v>
      </c>
      <c r="C17728">
        <v>346367515</v>
      </c>
      <c r="D17728" s="1" t="s">
        <v>11974</v>
      </c>
      <c r="E17728" s="1" t="s">
        <v>367</v>
      </c>
      <c r="F17728" s="1" t="s">
        <v>467</v>
      </c>
      <c r="G17728">
        <v>4045494743851643</v>
      </c>
      <c r="H17728">
        <v>-3701909084919626</v>
      </c>
      <c r="I17728" s="1" t="s">
        <v>28</v>
      </c>
      <c r="J17728">
        <v>135</v>
      </c>
      <c r="K17728">
        <v>31</v>
      </c>
      <c r="L17728">
        <v>0</v>
      </c>
      <c r="M17728" s="2"/>
      <c r="O17728">
        <v>341</v>
      </c>
      <c r="P17728">
        <v>364</v>
      </c>
      <c r="Q17728">
        <v>0</v>
      </c>
      <c r="R17728" s="1" t="s">
        <v>23</v>
      </c>
    </row>
    <row r="17729" spans="1:18" x14ac:dyDescent="0.25">
      <c r="A17729">
        <v>1.0906100591352536E+18</v>
      </c>
      <c r="B17729" s="1" t="s">
        <v>22257</v>
      </c>
      <c r="C17729">
        <v>518713670</v>
      </c>
      <c r="D17729" s="1" t="s">
        <v>18323</v>
      </c>
      <c r="E17729" s="1" t="s">
        <v>110</v>
      </c>
      <c r="F17729" s="1" t="s">
        <v>132</v>
      </c>
      <c r="G17729">
        <v>4039488160883207</v>
      </c>
      <c r="H17729">
        <v>-3.6909392712358448E+16</v>
      </c>
      <c r="I17729" s="1" t="s">
        <v>22</v>
      </c>
      <c r="J17729">
        <v>36</v>
      </c>
      <c r="K17729">
        <v>30</v>
      </c>
      <c r="L17729">
        <v>0</v>
      </c>
      <c r="M17729" s="2"/>
      <c r="O17729">
        <v>245</v>
      </c>
      <c r="P17729">
        <v>334</v>
      </c>
      <c r="Q17729">
        <v>0</v>
      </c>
      <c r="R17729" s="1" t="s">
        <v>23</v>
      </c>
    </row>
    <row r="17730" spans="1:18" x14ac:dyDescent="0.25">
      <c r="A17730">
        <v>1.0906803814432481E+18</v>
      </c>
      <c r="B17730" s="1" t="s">
        <v>17302</v>
      </c>
      <c r="C17730">
        <v>480967153</v>
      </c>
      <c r="D17730" s="1" t="s">
        <v>643</v>
      </c>
      <c r="E17730" s="1" t="s">
        <v>173</v>
      </c>
      <c r="F17730" s="1" t="s">
        <v>773</v>
      </c>
      <c r="G17730">
        <v>4038140725533829</v>
      </c>
      <c r="H17730">
        <v>-3745739798355979</v>
      </c>
      <c r="I17730" s="1" t="s">
        <v>22</v>
      </c>
      <c r="J17730">
        <v>29</v>
      </c>
      <c r="K17730">
        <v>1</v>
      </c>
      <c r="L17730">
        <v>1</v>
      </c>
      <c r="M17730" s="2">
        <v>45718</v>
      </c>
      <c r="N17730">
        <v>1</v>
      </c>
      <c r="O17730">
        <v>3</v>
      </c>
      <c r="P17730">
        <v>355</v>
      </c>
      <c r="Q17730">
        <v>1</v>
      </c>
      <c r="R17730" s="1" t="s">
        <v>23</v>
      </c>
    </row>
    <row r="17731" spans="1:18" x14ac:dyDescent="0.25">
      <c r="A17731">
        <v>1.0906949114469061E+18</v>
      </c>
      <c r="B17731" s="1" t="s">
        <v>22258</v>
      </c>
      <c r="C17731">
        <v>7380804</v>
      </c>
      <c r="D17731" s="1" t="s">
        <v>95</v>
      </c>
      <c r="E17731" s="1" t="s">
        <v>26</v>
      </c>
      <c r="F17731" s="1" t="s">
        <v>33</v>
      </c>
      <c r="G17731">
        <v>4042335018485757</v>
      </c>
      <c r="H17731">
        <v>-3706675060093403</v>
      </c>
      <c r="I17731" s="1" t="s">
        <v>28</v>
      </c>
      <c r="J17731">
        <v>72</v>
      </c>
      <c r="K17731">
        <v>2</v>
      </c>
      <c r="L17731">
        <v>54</v>
      </c>
      <c r="M17731" s="2">
        <v>45718</v>
      </c>
      <c r="N17731">
        <v>444</v>
      </c>
      <c r="O17731">
        <v>3</v>
      </c>
      <c r="P17731">
        <v>105</v>
      </c>
      <c r="Q17731">
        <v>54</v>
      </c>
      <c r="R17731" s="1" t="s">
        <v>23</v>
      </c>
    </row>
    <row r="17732" spans="1:18" x14ac:dyDescent="0.25">
      <c r="A17732">
        <v>1.0907445016770111E+18</v>
      </c>
      <c r="B17732" s="1" t="s">
        <v>22259</v>
      </c>
      <c r="C17732">
        <v>561925142</v>
      </c>
      <c r="D17732" s="1" t="s">
        <v>128</v>
      </c>
      <c r="E17732" s="1" t="s">
        <v>26</v>
      </c>
      <c r="F17732" s="1" t="s">
        <v>36</v>
      </c>
      <c r="G17732">
        <v>4042589432924786</v>
      </c>
      <c r="H17732">
        <v>-3.695396255623248E+16</v>
      </c>
      <c r="I17732" s="1" t="s">
        <v>22</v>
      </c>
      <c r="K17732">
        <v>1</v>
      </c>
      <c r="L17732">
        <v>1</v>
      </c>
      <c r="M17732" s="2">
        <v>45374</v>
      </c>
      <c r="N17732">
        <v>8</v>
      </c>
      <c r="O17732">
        <v>2</v>
      </c>
      <c r="P17732">
        <v>269</v>
      </c>
      <c r="Q17732">
        <v>1</v>
      </c>
      <c r="R17732" s="1" t="s">
        <v>23</v>
      </c>
    </row>
    <row r="17733" spans="1:18" x14ac:dyDescent="0.25">
      <c r="A17733">
        <v>1.0907643473281331E+18</v>
      </c>
      <c r="B17733" s="1" t="s">
        <v>22260</v>
      </c>
      <c r="C17733">
        <v>186289216</v>
      </c>
      <c r="D17733" s="1" t="s">
        <v>5888</v>
      </c>
      <c r="E17733" s="1" t="s">
        <v>173</v>
      </c>
      <c r="F17733" s="1" t="s">
        <v>308</v>
      </c>
      <c r="G17733">
        <v>403783877</v>
      </c>
      <c r="H17733">
        <v>-37459023</v>
      </c>
      <c r="I17733" s="1" t="s">
        <v>22</v>
      </c>
      <c r="J17733">
        <v>39</v>
      </c>
      <c r="K17733">
        <v>1</v>
      </c>
      <c r="L17733">
        <v>20</v>
      </c>
      <c r="M17733" s="2">
        <v>45719</v>
      </c>
      <c r="N17733">
        <v>223</v>
      </c>
      <c r="O17733">
        <v>9</v>
      </c>
      <c r="P17733">
        <v>296</v>
      </c>
      <c r="Q17733">
        <v>20</v>
      </c>
      <c r="R17733" s="1" t="s">
        <v>23</v>
      </c>
    </row>
    <row r="17734" spans="1:18" x14ac:dyDescent="0.25">
      <c r="A17734">
        <v>1.090780070751188E+18</v>
      </c>
      <c r="B17734" s="1" t="s">
        <v>22261</v>
      </c>
      <c r="C17734">
        <v>186289216</v>
      </c>
      <c r="D17734" s="1" t="s">
        <v>5888</v>
      </c>
      <c r="E17734" s="1" t="s">
        <v>173</v>
      </c>
      <c r="F17734" s="1" t="s">
        <v>308</v>
      </c>
      <c r="G17734">
        <v>403783877</v>
      </c>
      <c r="H17734">
        <v>-37459023</v>
      </c>
      <c r="I17734" s="1" t="s">
        <v>22</v>
      </c>
      <c r="J17734">
        <v>41</v>
      </c>
      <c r="K17734">
        <v>1</v>
      </c>
      <c r="L17734">
        <v>2</v>
      </c>
      <c r="M17734" s="2">
        <v>45656</v>
      </c>
      <c r="N17734">
        <v>78</v>
      </c>
      <c r="O17734">
        <v>9</v>
      </c>
      <c r="P17734">
        <v>359</v>
      </c>
      <c r="Q17734">
        <v>2</v>
      </c>
      <c r="R17734" s="1" t="s">
        <v>23</v>
      </c>
    </row>
    <row r="17735" spans="1:18" x14ac:dyDescent="0.25">
      <c r="A17735">
        <v>1.0907874342153061E+18</v>
      </c>
      <c r="B17735" s="1" t="s">
        <v>22262</v>
      </c>
      <c r="C17735">
        <v>186289216</v>
      </c>
      <c r="D17735" s="1" t="s">
        <v>5888</v>
      </c>
      <c r="E17735" s="1" t="s">
        <v>173</v>
      </c>
      <c r="F17735" s="1" t="s">
        <v>308</v>
      </c>
      <c r="G17735">
        <v>403783877</v>
      </c>
      <c r="H17735">
        <v>-37459023</v>
      </c>
      <c r="I17735" s="1" t="s">
        <v>22</v>
      </c>
      <c r="J17735">
        <v>48</v>
      </c>
      <c r="K17735">
        <v>2</v>
      </c>
      <c r="L17735">
        <v>31</v>
      </c>
      <c r="M17735" s="2">
        <v>45717</v>
      </c>
      <c r="N17735">
        <v>240</v>
      </c>
      <c r="O17735">
        <v>9</v>
      </c>
      <c r="P17735">
        <v>5</v>
      </c>
      <c r="Q17735">
        <v>30</v>
      </c>
      <c r="R17735" s="1" t="s">
        <v>23</v>
      </c>
    </row>
    <row r="17736" spans="1:18" x14ac:dyDescent="0.25">
      <c r="A17736">
        <v>1.0909847808762538E+18</v>
      </c>
      <c r="B17736" s="1" t="s">
        <v>22263</v>
      </c>
      <c r="C17736">
        <v>64518509</v>
      </c>
      <c r="D17736" s="1" t="s">
        <v>22264</v>
      </c>
      <c r="E17736" s="1" t="s">
        <v>67</v>
      </c>
      <c r="F17736" s="1" t="s">
        <v>517</v>
      </c>
      <c r="G17736">
        <v>4034714916088781</v>
      </c>
      <c r="H17736">
        <v>-3.7055827304298016E+16</v>
      </c>
      <c r="I17736" s="1" t="s">
        <v>22</v>
      </c>
      <c r="K17736">
        <v>1</v>
      </c>
      <c r="L17736">
        <v>3</v>
      </c>
      <c r="M17736" s="2">
        <v>45359</v>
      </c>
      <c r="N17736">
        <v>24</v>
      </c>
      <c r="O17736">
        <v>1</v>
      </c>
      <c r="P17736">
        <v>0</v>
      </c>
      <c r="Q17736">
        <v>1</v>
      </c>
      <c r="R17736" s="1" t="s">
        <v>23</v>
      </c>
    </row>
    <row r="17737" spans="1:18" x14ac:dyDescent="0.25">
      <c r="A17737">
        <v>1.0910780206559999E+18</v>
      </c>
      <c r="B17737" s="1" t="s">
        <v>22265</v>
      </c>
      <c r="C17737">
        <v>29053317</v>
      </c>
      <c r="D17737" s="1" t="s">
        <v>2815</v>
      </c>
      <c r="E17737" s="1" t="s">
        <v>367</v>
      </c>
      <c r="F17737" s="1" t="s">
        <v>467</v>
      </c>
      <c r="G17737">
        <v>404518207</v>
      </c>
      <c r="H17737">
        <v>-36983</v>
      </c>
      <c r="I17737" s="1" t="s">
        <v>28</v>
      </c>
      <c r="J17737">
        <v>116</v>
      </c>
      <c r="K17737">
        <v>2</v>
      </c>
      <c r="L17737">
        <v>9</v>
      </c>
      <c r="M17737" s="2">
        <v>45526</v>
      </c>
      <c r="N17737">
        <v>81</v>
      </c>
      <c r="O17737">
        <v>6</v>
      </c>
      <c r="P17737">
        <v>306</v>
      </c>
      <c r="Q17737">
        <v>9</v>
      </c>
      <c r="R17737" s="1" t="s">
        <v>23</v>
      </c>
    </row>
    <row r="17738" spans="1:18" x14ac:dyDescent="0.25">
      <c r="A17738">
        <v>1.0911132802085564E+18</v>
      </c>
      <c r="B17738" s="1" t="s">
        <v>22266</v>
      </c>
      <c r="C17738">
        <v>487138580</v>
      </c>
      <c r="D17738" s="1" t="s">
        <v>17309</v>
      </c>
      <c r="E17738" s="1" t="s">
        <v>26</v>
      </c>
      <c r="F17738" s="1" t="s">
        <v>33</v>
      </c>
      <c r="G17738">
        <v>404203</v>
      </c>
      <c r="H17738">
        <v>-370251</v>
      </c>
      <c r="I17738" s="1" t="s">
        <v>28</v>
      </c>
      <c r="K17738">
        <v>30</v>
      </c>
      <c r="L17738">
        <v>0</v>
      </c>
      <c r="M17738" s="2"/>
      <c r="O17738">
        <v>9</v>
      </c>
      <c r="P17738">
        <v>1</v>
      </c>
      <c r="Q17738">
        <v>0</v>
      </c>
      <c r="R17738" s="1" t="s">
        <v>23</v>
      </c>
    </row>
    <row r="17739" spans="1:18" x14ac:dyDescent="0.25">
      <c r="A17739">
        <v>1.0911145877266674E+18</v>
      </c>
      <c r="B17739" s="1" t="s">
        <v>18005</v>
      </c>
      <c r="C17739">
        <v>460391145</v>
      </c>
      <c r="D17739" s="1" t="s">
        <v>1218</v>
      </c>
      <c r="E17739" s="1" t="s">
        <v>26</v>
      </c>
      <c r="F17739" s="1" t="s">
        <v>31</v>
      </c>
      <c r="G17739">
        <v>4040784</v>
      </c>
      <c r="H17739">
        <v>-37037</v>
      </c>
      <c r="I17739" s="1" t="s">
        <v>28</v>
      </c>
      <c r="J17739">
        <v>58</v>
      </c>
      <c r="K17739">
        <v>1</v>
      </c>
      <c r="L17739">
        <v>8</v>
      </c>
      <c r="M17739" s="2">
        <v>45607</v>
      </c>
      <c r="N17739">
        <v>69</v>
      </c>
      <c r="O17739">
        <v>142</v>
      </c>
      <c r="P17739">
        <v>309</v>
      </c>
      <c r="Q17739">
        <v>8</v>
      </c>
      <c r="R17739" s="1" t="s">
        <v>1219</v>
      </c>
    </row>
    <row r="17740" spans="1:18" x14ac:dyDescent="0.25">
      <c r="A17740">
        <v>1.0911396107252006E+18</v>
      </c>
      <c r="B17740" s="1" t="s">
        <v>22267</v>
      </c>
      <c r="C17740">
        <v>28038703</v>
      </c>
      <c r="D17740" s="1" t="s">
        <v>3392</v>
      </c>
      <c r="E17740" s="1" t="s">
        <v>47</v>
      </c>
      <c r="F17740" s="1" t="s">
        <v>438</v>
      </c>
      <c r="G17740">
        <v>4042591</v>
      </c>
      <c r="H17740">
        <v>-368006</v>
      </c>
      <c r="I17740" s="1" t="s">
        <v>28</v>
      </c>
      <c r="J17740">
        <v>1073</v>
      </c>
      <c r="K17740">
        <v>1</v>
      </c>
      <c r="L17740">
        <v>8</v>
      </c>
      <c r="M17740" s="2">
        <v>45651</v>
      </c>
      <c r="N17740">
        <v>67</v>
      </c>
      <c r="O17740">
        <v>48</v>
      </c>
      <c r="P17740">
        <v>193</v>
      </c>
      <c r="Q17740">
        <v>8</v>
      </c>
      <c r="R17740" s="1" t="s">
        <v>23</v>
      </c>
    </row>
    <row r="17741" spans="1:18" x14ac:dyDescent="0.25">
      <c r="A17741">
        <v>1.091187031953018E+18</v>
      </c>
      <c r="B17741" s="1" t="s">
        <v>22268</v>
      </c>
      <c r="C17741">
        <v>2105590</v>
      </c>
      <c r="D17741" s="1" t="s">
        <v>3545</v>
      </c>
      <c r="E17741" s="1" t="s">
        <v>26</v>
      </c>
      <c r="F17741" s="1" t="s">
        <v>78</v>
      </c>
      <c r="G17741">
        <v>4.0411699408232264E+16</v>
      </c>
      <c r="H17741">
        <v>-3.7096859777676624E+16</v>
      </c>
      <c r="I17741" s="1" t="s">
        <v>28</v>
      </c>
      <c r="J17741">
        <v>172</v>
      </c>
      <c r="K17741">
        <v>1</v>
      </c>
      <c r="L17741">
        <v>32</v>
      </c>
      <c r="M17741" s="2">
        <v>45710</v>
      </c>
      <c r="N17741">
        <v>265</v>
      </c>
      <c r="O17741">
        <v>34</v>
      </c>
      <c r="P17741">
        <v>219</v>
      </c>
      <c r="Q17741">
        <v>32</v>
      </c>
      <c r="R17741" s="1" t="s">
        <v>22269</v>
      </c>
    </row>
    <row r="17742" spans="1:18" x14ac:dyDescent="0.25">
      <c r="A17742">
        <v>1.0912556031801957E+18</v>
      </c>
      <c r="B17742" s="1" t="s">
        <v>22270</v>
      </c>
      <c r="C17742">
        <v>436376792</v>
      </c>
      <c r="D17742" s="1" t="s">
        <v>22271</v>
      </c>
      <c r="E17742" s="1" t="s">
        <v>47</v>
      </c>
      <c r="F17742" s="1" t="s">
        <v>86</v>
      </c>
      <c r="G17742">
        <v>4042996982933058</v>
      </c>
      <c r="H17742">
        <v>-3.683078000264204E+16</v>
      </c>
      <c r="I17742" s="1" t="s">
        <v>28</v>
      </c>
      <c r="J17742">
        <v>435</v>
      </c>
      <c r="K17742">
        <v>3</v>
      </c>
      <c r="L17742">
        <v>21</v>
      </c>
      <c r="M17742" s="2">
        <v>45665</v>
      </c>
      <c r="N17742">
        <v>189</v>
      </c>
      <c r="O17742">
        <v>1</v>
      </c>
      <c r="P17742">
        <v>246</v>
      </c>
      <c r="Q17742">
        <v>21</v>
      </c>
      <c r="R17742" s="1" t="s">
        <v>23</v>
      </c>
    </row>
    <row r="17743" spans="1:18" x14ac:dyDescent="0.25">
      <c r="A17743">
        <v>1.0913384871955304E+18</v>
      </c>
      <c r="B17743" s="1" t="s">
        <v>22272</v>
      </c>
      <c r="C17743">
        <v>173645958</v>
      </c>
      <c r="D17743" s="1" t="s">
        <v>1092</v>
      </c>
      <c r="E17743" s="1" t="s">
        <v>173</v>
      </c>
      <c r="F17743" s="1" t="s">
        <v>174</v>
      </c>
      <c r="G17743">
        <v>403920773</v>
      </c>
      <c r="H17743">
        <v>-37124573</v>
      </c>
      <c r="I17743" s="1" t="s">
        <v>28</v>
      </c>
      <c r="J17743">
        <v>80</v>
      </c>
      <c r="K17743">
        <v>2</v>
      </c>
      <c r="L17743">
        <v>80</v>
      </c>
      <c r="M17743" s="2">
        <v>45716</v>
      </c>
      <c r="N17743">
        <v>640</v>
      </c>
      <c r="O17743">
        <v>1</v>
      </c>
      <c r="P17743">
        <v>41</v>
      </c>
      <c r="Q17743">
        <v>78</v>
      </c>
      <c r="R17743" s="1" t="s">
        <v>23</v>
      </c>
    </row>
    <row r="17744" spans="1:18" x14ac:dyDescent="0.25">
      <c r="A17744">
        <v>1.0914203786658294E+18</v>
      </c>
      <c r="B17744" s="1" t="s">
        <v>22273</v>
      </c>
      <c r="C17744">
        <v>192477907</v>
      </c>
      <c r="D17744" s="1" t="s">
        <v>1181</v>
      </c>
      <c r="E17744" s="1" t="s">
        <v>221</v>
      </c>
      <c r="F17744" s="1" t="s">
        <v>286</v>
      </c>
      <c r="G17744">
        <v>4044128940230687</v>
      </c>
      <c r="H17744">
        <v>-3672371705212437</v>
      </c>
      <c r="I17744" s="1" t="s">
        <v>28</v>
      </c>
      <c r="J17744">
        <v>80</v>
      </c>
      <c r="K17744">
        <v>3</v>
      </c>
      <c r="L17744">
        <v>33</v>
      </c>
      <c r="M17744" s="2">
        <v>45690</v>
      </c>
      <c r="N17744">
        <v>259</v>
      </c>
      <c r="O17744">
        <v>6</v>
      </c>
      <c r="P17744">
        <v>50</v>
      </c>
      <c r="Q17744">
        <v>31</v>
      </c>
      <c r="R17744" s="1" t="s">
        <v>23</v>
      </c>
    </row>
    <row r="17745" spans="1:18" x14ac:dyDescent="0.25">
      <c r="A17745">
        <v>1.0914214636748041E+18</v>
      </c>
      <c r="B17745" s="1" t="s">
        <v>22274</v>
      </c>
      <c r="C17745">
        <v>511763178</v>
      </c>
      <c r="D17745" s="1" t="s">
        <v>181</v>
      </c>
      <c r="E17745" s="1" t="s">
        <v>26</v>
      </c>
      <c r="F17745" s="1" t="s">
        <v>78</v>
      </c>
      <c r="G17745">
        <v>4042239</v>
      </c>
      <c r="H17745">
        <v>-371109</v>
      </c>
      <c r="I17745" s="1" t="s">
        <v>28</v>
      </c>
      <c r="J17745">
        <v>151</v>
      </c>
      <c r="K17745">
        <v>5</v>
      </c>
      <c r="L17745">
        <v>31</v>
      </c>
      <c r="M17745" s="2">
        <v>45715</v>
      </c>
      <c r="N17745">
        <v>247</v>
      </c>
      <c r="O17745">
        <v>21</v>
      </c>
      <c r="P17745">
        <v>336</v>
      </c>
      <c r="Q17745">
        <v>30</v>
      </c>
      <c r="R17745" s="1" t="s">
        <v>23</v>
      </c>
    </row>
    <row r="17746" spans="1:18" x14ac:dyDescent="0.25">
      <c r="A17746">
        <v>1.0914215951033446E+18</v>
      </c>
      <c r="B17746" s="1" t="s">
        <v>22275</v>
      </c>
      <c r="C17746">
        <v>511763178</v>
      </c>
      <c r="D17746" s="1" t="s">
        <v>181</v>
      </c>
      <c r="E17746" s="1" t="s">
        <v>26</v>
      </c>
      <c r="F17746" s="1" t="s">
        <v>78</v>
      </c>
      <c r="G17746">
        <v>4042239</v>
      </c>
      <c r="H17746">
        <v>-371109</v>
      </c>
      <c r="I17746" s="1" t="s">
        <v>28</v>
      </c>
      <c r="J17746">
        <v>151</v>
      </c>
      <c r="K17746">
        <v>5</v>
      </c>
      <c r="L17746">
        <v>22</v>
      </c>
      <c r="M17746" s="2">
        <v>45716</v>
      </c>
      <c r="N17746">
        <v>176</v>
      </c>
      <c r="O17746">
        <v>21</v>
      </c>
      <c r="P17746">
        <v>0</v>
      </c>
      <c r="Q17746">
        <v>21</v>
      </c>
      <c r="R17746" s="1" t="s">
        <v>23</v>
      </c>
    </row>
    <row r="17747" spans="1:18" x14ac:dyDescent="0.25">
      <c r="A17747">
        <v>1.0914219188429029E+18</v>
      </c>
      <c r="B17747" s="1" t="s">
        <v>22276</v>
      </c>
      <c r="C17747">
        <v>511763178</v>
      </c>
      <c r="D17747" s="1" t="s">
        <v>181</v>
      </c>
      <c r="E17747" s="1" t="s">
        <v>26</v>
      </c>
      <c r="F17747" s="1" t="s">
        <v>78</v>
      </c>
      <c r="G17747">
        <v>4042239</v>
      </c>
      <c r="H17747">
        <v>-371109</v>
      </c>
      <c r="I17747" s="1" t="s">
        <v>28</v>
      </c>
      <c r="J17747">
        <v>154</v>
      </c>
      <c r="K17747">
        <v>5</v>
      </c>
      <c r="L17747">
        <v>32</v>
      </c>
      <c r="M17747" s="2">
        <v>45723</v>
      </c>
      <c r="N17747">
        <v>253</v>
      </c>
      <c r="O17747">
        <v>21</v>
      </c>
      <c r="P17747">
        <v>299</v>
      </c>
      <c r="Q17747">
        <v>30</v>
      </c>
      <c r="R17747" s="1" t="s">
        <v>23</v>
      </c>
    </row>
    <row r="17748" spans="1:18" x14ac:dyDescent="0.25">
      <c r="A17748">
        <v>1.0914223114460765E+18</v>
      </c>
      <c r="B17748" s="1" t="s">
        <v>22277</v>
      </c>
      <c r="C17748">
        <v>511763178</v>
      </c>
      <c r="D17748" s="1" t="s">
        <v>181</v>
      </c>
      <c r="E17748" s="1" t="s">
        <v>26</v>
      </c>
      <c r="F17748" s="1" t="s">
        <v>78</v>
      </c>
      <c r="G17748">
        <v>404223857</v>
      </c>
      <c r="H17748">
        <v>-3711086699999999</v>
      </c>
      <c r="I17748" s="1" t="s">
        <v>28</v>
      </c>
      <c r="J17748">
        <v>160</v>
      </c>
      <c r="K17748">
        <v>5</v>
      </c>
      <c r="L17748">
        <v>31</v>
      </c>
      <c r="M17748" s="2">
        <v>45712</v>
      </c>
      <c r="N17748">
        <v>247</v>
      </c>
      <c r="O17748">
        <v>21</v>
      </c>
      <c r="P17748">
        <v>342</v>
      </c>
      <c r="Q17748">
        <v>30</v>
      </c>
      <c r="R17748" s="1" t="s">
        <v>23</v>
      </c>
    </row>
    <row r="17749" spans="1:18" x14ac:dyDescent="0.25">
      <c r="A17749">
        <v>1.0914224501305019E+18</v>
      </c>
      <c r="B17749" s="1" t="s">
        <v>22278</v>
      </c>
      <c r="C17749">
        <v>511763178</v>
      </c>
      <c r="D17749" s="1" t="s">
        <v>181</v>
      </c>
      <c r="E17749" s="1" t="s">
        <v>26</v>
      </c>
      <c r="F17749" s="1" t="s">
        <v>78</v>
      </c>
      <c r="G17749">
        <v>4042239</v>
      </c>
      <c r="H17749">
        <v>-371109</v>
      </c>
      <c r="I17749" s="1" t="s">
        <v>28</v>
      </c>
      <c r="J17749">
        <v>188</v>
      </c>
      <c r="K17749">
        <v>5</v>
      </c>
      <c r="L17749">
        <v>20</v>
      </c>
      <c r="M17749" s="2">
        <v>45705</v>
      </c>
      <c r="N17749">
        <v>162</v>
      </c>
      <c r="O17749">
        <v>21</v>
      </c>
      <c r="P17749">
        <v>342</v>
      </c>
      <c r="Q17749">
        <v>19</v>
      </c>
      <c r="R17749" s="1" t="s">
        <v>23</v>
      </c>
    </row>
    <row r="17750" spans="1:18" x14ac:dyDescent="0.25">
      <c r="A17750">
        <v>1.0914225696387953E+18</v>
      </c>
      <c r="B17750" s="1" t="s">
        <v>22279</v>
      </c>
      <c r="C17750">
        <v>511763178</v>
      </c>
      <c r="D17750" s="1" t="s">
        <v>181</v>
      </c>
      <c r="E17750" s="1" t="s">
        <v>26</v>
      </c>
      <c r="F17750" s="1" t="s">
        <v>78</v>
      </c>
      <c r="G17750">
        <v>4042239</v>
      </c>
      <c r="H17750">
        <v>-371109</v>
      </c>
      <c r="I17750" s="1" t="s">
        <v>28</v>
      </c>
      <c r="J17750">
        <v>176</v>
      </c>
      <c r="K17750">
        <v>5</v>
      </c>
      <c r="L17750">
        <v>26</v>
      </c>
      <c r="M17750" s="2">
        <v>45703</v>
      </c>
      <c r="N17750">
        <v>218</v>
      </c>
      <c r="O17750">
        <v>21</v>
      </c>
      <c r="P17750">
        <v>342</v>
      </c>
      <c r="Q17750">
        <v>26</v>
      </c>
      <c r="R17750" s="1" t="s">
        <v>23</v>
      </c>
    </row>
    <row r="17751" spans="1:18" x14ac:dyDescent="0.25">
      <c r="A17751">
        <v>1.0914227248907441E+18</v>
      </c>
      <c r="B17751" s="1" t="s">
        <v>22280</v>
      </c>
      <c r="C17751">
        <v>511763178</v>
      </c>
      <c r="D17751" s="1" t="s">
        <v>181</v>
      </c>
      <c r="E17751" s="1" t="s">
        <v>26</v>
      </c>
      <c r="F17751" s="1" t="s">
        <v>78</v>
      </c>
      <c r="G17751">
        <v>4042239</v>
      </c>
      <c r="H17751">
        <v>-371109</v>
      </c>
      <c r="I17751" s="1" t="s">
        <v>28</v>
      </c>
      <c r="J17751">
        <v>174</v>
      </c>
      <c r="K17751">
        <v>5</v>
      </c>
      <c r="L17751">
        <v>24</v>
      </c>
      <c r="M17751" s="2">
        <v>45724</v>
      </c>
      <c r="N17751">
        <v>196</v>
      </c>
      <c r="O17751">
        <v>21</v>
      </c>
      <c r="P17751">
        <v>4</v>
      </c>
      <c r="Q17751">
        <v>23</v>
      </c>
      <c r="R17751" s="1" t="s">
        <v>23</v>
      </c>
    </row>
    <row r="17752" spans="1:18" x14ac:dyDescent="0.25">
      <c r="A17752">
        <v>1.0914229634249983E+18</v>
      </c>
      <c r="B17752" s="1" t="s">
        <v>22281</v>
      </c>
      <c r="C17752">
        <v>511763178</v>
      </c>
      <c r="D17752" s="1" t="s">
        <v>181</v>
      </c>
      <c r="E17752" s="1" t="s">
        <v>26</v>
      </c>
      <c r="F17752" s="1" t="s">
        <v>78</v>
      </c>
      <c r="G17752">
        <v>4042239</v>
      </c>
      <c r="H17752">
        <v>-371109</v>
      </c>
      <c r="I17752" s="1" t="s">
        <v>28</v>
      </c>
      <c r="J17752">
        <v>132</v>
      </c>
      <c r="K17752">
        <v>5</v>
      </c>
      <c r="L17752">
        <v>31</v>
      </c>
      <c r="M17752" s="2">
        <v>45715</v>
      </c>
      <c r="N17752">
        <v>253</v>
      </c>
      <c r="O17752">
        <v>21</v>
      </c>
      <c r="P17752">
        <v>335</v>
      </c>
      <c r="Q17752">
        <v>30</v>
      </c>
      <c r="R17752" s="1" t="s">
        <v>23</v>
      </c>
    </row>
    <row r="17753" spans="1:18" x14ac:dyDescent="0.25">
      <c r="A17753">
        <v>1.0914231166874842E+18</v>
      </c>
      <c r="B17753" s="1" t="s">
        <v>22282</v>
      </c>
      <c r="C17753">
        <v>511763178</v>
      </c>
      <c r="D17753" s="1" t="s">
        <v>181</v>
      </c>
      <c r="E17753" s="1" t="s">
        <v>26</v>
      </c>
      <c r="F17753" s="1" t="s">
        <v>78</v>
      </c>
      <c r="G17753">
        <v>4042239</v>
      </c>
      <c r="H17753">
        <v>-371109</v>
      </c>
      <c r="I17753" s="1" t="s">
        <v>28</v>
      </c>
      <c r="J17753">
        <v>162</v>
      </c>
      <c r="K17753">
        <v>5</v>
      </c>
      <c r="L17753">
        <v>38</v>
      </c>
      <c r="M17753" s="2">
        <v>45719</v>
      </c>
      <c r="N17753">
        <v>299</v>
      </c>
      <c r="O17753">
        <v>21</v>
      </c>
      <c r="P17753">
        <v>327</v>
      </c>
      <c r="Q17753">
        <v>35</v>
      </c>
      <c r="R17753" s="1" t="s">
        <v>23</v>
      </c>
    </row>
    <row r="17754" spans="1:18" x14ac:dyDescent="0.25">
      <c r="A17754">
        <v>1.0914336132436227E+18</v>
      </c>
      <c r="B17754" s="1" t="s">
        <v>22283</v>
      </c>
      <c r="C17754">
        <v>6288128</v>
      </c>
      <c r="D17754" s="1" t="s">
        <v>597</v>
      </c>
      <c r="E17754" s="1" t="s">
        <v>26</v>
      </c>
      <c r="F17754" s="1" t="s">
        <v>36</v>
      </c>
      <c r="G17754">
        <v>404236923</v>
      </c>
      <c r="H17754">
        <v>-36985601</v>
      </c>
      <c r="I17754" s="1" t="s">
        <v>28</v>
      </c>
      <c r="J17754">
        <v>263</v>
      </c>
      <c r="K17754">
        <v>2</v>
      </c>
      <c r="L17754">
        <v>11</v>
      </c>
      <c r="M17754" s="2">
        <v>45592</v>
      </c>
      <c r="N17754">
        <v>95</v>
      </c>
      <c r="O17754">
        <v>20</v>
      </c>
      <c r="P17754">
        <v>155</v>
      </c>
      <c r="Q17754">
        <v>11</v>
      </c>
      <c r="R17754" s="1" t="s">
        <v>23</v>
      </c>
    </row>
    <row r="17755" spans="1:18" x14ac:dyDescent="0.25">
      <c r="A17755">
        <v>1.091748092041152E+18</v>
      </c>
      <c r="B17755" s="1" t="s">
        <v>16620</v>
      </c>
      <c r="C17755">
        <v>291253690</v>
      </c>
      <c r="D17755" s="1" t="s">
        <v>1218</v>
      </c>
      <c r="E17755" s="1" t="s">
        <v>26</v>
      </c>
      <c r="F17755" s="1" t="s">
        <v>31</v>
      </c>
      <c r="G17755">
        <v>4040793226442481</v>
      </c>
      <c r="H17755">
        <v>-3.704570369766408E+16</v>
      </c>
      <c r="I17755" s="1" t="s">
        <v>28</v>
      </c>
      <c r="J17755">
        <v>68</v>
      </c>
      <c r="K17755">
        <v>1</v>
      </c>
      <c r="L17755">
        <v>19</v>
      </c>
      <c r="M17755" s="2">
        <v>45717</v>
      </c>
      <c r="N17755">
        <v>160</v>
      </c>
      <c r="O17755">
        <v>300</v>
      </c>
      <c r="P17755">
        <v>2</v>
      </c>
      <c r="Q17755">
        <v>19</v>
      </c>
      <c r="R17755" s="1" t="s">
        <v>1219</v>
      </c>
    </row>
    <row r="17756" spans="1:18" x14ac:dyDescent="0.25">
      <c r="A17756">
        <v>1.091784272592938E+18</v>
      </c>
      <c r="B17756" s="1" t="s">
        <v>22284</v>
      </c>
      <c r="C17756">
        <v>29053317</v>
      </c>
      <c r="D17756" s="1" t="s">
        <v>2815</v>
      </c>
      <c r="E17756" s="1" t="s">
        <v>367</v>
      </c>
      <c r="F17756" s="1" t="s">
        <v>467</v>
      </c>
      <c r="G17756">
        <v>4.0450600567520544E+16</v>
      </c>
      <c r="H17756">
        <v>-3698434971744191</v>
      </c>
      <c r="I17756" s="1" t="s">
        <v>28</v>
      </c>
      <c r="J17756">
        <v>113</v>
      </c>
      <c r="K17756">
        <v>2</v>
      </c>
      <c r="L17756">
        <v>3</v>
      </c>
      <c r="M17756" s="2">
        <v>45495</v>
      </c>
      <c r="N17756">
        <v>28</v>
      </c>
      <c r="O17756">
        <v>6</v>
      </c>
      <c r="P17756">
        <v>306</v>
      </c>
      <c r="Q17756">
        <v>3</v>
      </c>
      <c r="R17756" s="1" t="s">
        <v>23</v>
      </c>
    </row>
    <row r="17757" spans="1:18" x14ac:dyDescent="0.25">
      <c r="A17757">
        <v>1.0918829265371448E+18</v>
      </c>
      <c r="B17757" s="1" t="s">
        <v>22285</v>
      </c>
      <c r="C17757">
        <v>161798391</v>
      </c>
      <c r="D17757" s="1" t="s">
        <v>7080</v>
      </c>
      <c r="E17757" s="1" t="s">
        <v>367</v>
      </c>
      <c r="F17757" s="1" t="s">
        <v>467</v>
      </c>
      <c r="G17757">
        <v>404479056</v>
      </c>
      <c r="H17757">
        <v>-37016373</v>
      </c>
      <c r="I17757" s="1" t="s">
        <v>28</v>
      </c>
      <c r="J17757">
        <v>105</v>
      </c>
      <c r="K17757">
        <v>1</v>
      </c>
      <c r="L17757">
        <v>13</v>
      </c>
      <c r="M17757" s="2">
        <v>45668</v>
      </c>
      <c r="N17757">
        <v>102</v>
      </c>
      <c r="O17757">
        <v>9</v>
      </c>
      <c r="P17757">
        <v>23</v>
      </c>
      <c r="Q17757">
        <v>11</v>
      </c>
      <c r="R17757" s="1" t="s">
        <v>23</v>
      </c>
    </row>
    <row r="17758" spans="1:18" x14ac:dyDescent="0.25">
      <c r="A17758">
        <v>1.0919194181018271E+18</v>
      </c>
      <c r="B17758" s="1" t="s">
        <v>22286</v>
      </c>
      <c r="C17758">
        <v>429521299</v>
      </c>
      <c r="D17758" s="1" t="s">
        <v>14330</v>
      </c>
      <c r="E17758" s="1" t="s">
        <v>26</v>
      </c>
      <c r="F17758" s="1" t="s">
        <v>36</v>
      </c>
      <c r="G17758">
        <v>4042444</v>
      </c>
      <c r="H17758">
        <v>-369727</v>
      </c>
      <c r="I17758" s="1" t="s">
        <v>22</v>
      </c>
      <c r="J17758">
        <v>60</v>
      </c>
      <c r="K17758">
        <v>2</v>
      </c>
      <c r="L17758">
        <v>1</v>
      </c>
      <c r="M17758" s="2">
        <v>45480</v>
      </c>
      <c r="N17758">
        <v>12</v>
      </c>
      <c r="O17758">
        <v>16</v>
      </c>
      <c r="P17758">
        <v>102</v>
      </c>
      <c r="Q17758">
        <v>1</v>
      </c>
      <c r="R17758" s="1" t="s">
        <v>23</v>
      </c>
    </row>
    <row r="17759" spans="1:18" x14ac:dyDescent="0.25">
      <c r="A17759">
        <v>1.0919939317309669E+18</v>
      </c>
      <c r="B17759" s="1" t="s">
        <v>22287</v>
      </c>
      <c r="C17759">
        <v>429521299</v>
      </c>
      <c r="D17759" s="1" t="s">
        <v>14330</v>
      </c>
      <c r="E17759" s="1" t="s">
        <v>26</v>
      </c>
      <c r="F17759" s="1" t="s">
        <v>36</v>
      </c>
      <c r="G17759">
        <v>4042412320094293</v>
      </c>
      <c r="H17759">
        <v>-3.697182261763036E+16</v>
      </c>
      <c r="I17759" s="1" t="s">
        <v>22</v>
      </c>
      <c r="J17759">
        <v>63</v>
      </c>
      <c r="K17759">
        <v>2</v>
      </c>
      <c r="L17759">
        <v>5</v>
      </c>
      <c r="M17759" s="2">
        <v>45480</v>
      </c>
      <c r="N17759">
        <v>52</v>
      </c>
      <c r="O17759">
        <v>16</v>
      </c>
      <c r="P17759">
        <v>106</v>
      </c>
      <c r="Q17759">
        <v>5</v>
      </c>
      <c r="R17759" s="1" t="s">
        <v>23</v>
      </c>
    </row>
    <row r="17760" spans="1:18" x14ac:dyDescent="0.25">
      <c r="A17760">
        <v>1.0920045992625999E+18</v>
      </c>
      <c r="B17760" s="1" t="s">
        <v>22288</v>
      </c>
      <c r="C17760">
        <v>101250154</v>
      </c>
      <c r="D17760" s="1" t="s">
        <v>12264</v>
      </c>
      <c r="E17760" s="1" t="s">
        <v>55</v>
      </c>
      <c r="F17760" s="1" t="s">
        <v>56</v>
      </c>
      <c r="G17760">
        <v>404927408688377</v>
      </c>
      <c r="H17760">
        <v>-3.6967046186327936E+16</v>
      </c>
      <c r="I17760" s="1" t="s">
        <v>22</v>
      </c>
      <c r="J17760">
        <v>33</v>
      </c>
      <c r="K17760">
        <v>2</v>
      </c>
      <c r="L17760">
        <v>13</v>
      </c>
      <c r="M17760" s="2">
        <v>45698</v>
      </c>
      <c r="N17760">
        <v>145</v>
      </c>
      <c r="O17760">
        <v>3</v>
      </c>
      <c r="P17760">
        <v>335</v>
      </c>
      <c r="Q17760">
        <v>13</v>
      </c>
      <c r="R17760" s="1" t="s">
        <v>23</v>
      </c>
    </row>
    <row r="17761" spans="1:18" x14ac:dyDescent="0.25">
      <c r="A17761">
        <v>1.0920102779230132E+18</v>
      </c>
      <c r="B17761" s="1" t="s">
        <v>22289</v>
      </c>
      <c r="C17761">
        <v>408541904</v>
      </c>
      <c r="D17761" s="1" t="s">
        <v>3197</v>
      </c>
      <c r="E17761" s="1" t="s">
        <v>59</v>
      </c>
      <c r="F17761" s="1" t="s">
        <v>602</v>
      </c>
      <c r="G17761">
        <v>4.0431290918244752E+16</v>
      </c>
      <c r="H17761">
        <v>-364945113658905</v>
      </c>
      <c r="I17761" s="1" t="s">
        <v>22</v>
      </c>
      <c r="J17761">
        <v>32</v>
      </c>
      <c r="K17761">
        <v>1</v>
      </c>
      <c r="L17761">
        <v>5</v>
      </c>
      <c r="M17761" s="2">
        <v>45417</v>
      </c>
      <c r="N17761">
        <v>39</v>
      </c>
      <c r="O17761">
        <v>3</v>
      </c>
      <c r="P17761">
        <v>65</v>
      </c>
      <c r="Q17761">
        <v>3</v>
      </c>
      <c r="R17761" s="1" t="s">
        <v>23</v>
      </c>
    </row>
    <row r="17762" spans="1:18" x14ac:dyDescent="0.25">
      <c r="A17762">
        <v>1.092018293416455E+18</v>
      </c>
      <c r="B17762" s="1" t="s">
        <v>22290</v>
      </c>
      <c r="C17762">
        <v>77489120</v>
      </c>
      <c r="D17762" s="1" t="s">
        <v>645</v>
      </c>
      <c r="E17762" s="1" t="s">
        <v>367</v>
      </c>
      <c r="F17762" s="1" t="s">
        <v>487</v>
      </c>
      <c r="G17762">
        <v>4047026</v>
      </c>
      <c r="H17762">
        <v>-369063</v>
      </c>
      <c r="I17762" s="1" t="s">
        <v>28</v>
      </c>
      <c r="J17762">
        <v>91</v>
      </c>
      <c r="K17762">
        <v>1</v>
      </c>
      <c r="L17762">
        <v>96</v>
      </c>
      <c r="M17762" s="2">
        <v>45701</v>
      </c>
      <c r="N17762">
        <v>772</v>
      </c>
      <c r="O17762">
        <v>21</v>
      </c>
      <c r="P17762">
        <v>185</v>
      </c>
      <c r="Q17762">
        <v>94</v>
      </c>
      <c r="R17762" s="1" t="s">
        <v>23</v>
      </c>
    </row>
    <row r="17763" spans="1:18" x14ac:dyDescent="0.25">
      <c r="A17763">
        <v>1.0920187404497825E+18</v>
      </c>
      <c r="B17763" s="1" t="s">
        <v>22291</v>
      </c>
      <c r="C17763">
        <v>408541904</v>
      </c>
      <c r="D17763" s="1" t="s">
        <v>3197</v>
      </c>
      <c r="E17763" s="1" t="s">
        <v>59</v>
      </c>
      <c r="F17763" s="1" t="s">
        <v>602</v>
      </c>
      <c r="G17763">
        <v>4043151</v>
      </c>
      <c r="H17763">
        <v>-364877</v>
      </c>
      <c r="I17763" s="1" t="s">
        <v>22</v>
      </c>
      <c r="J17763">
        <v>41</v>
      </c>
      <c r="K17763">
        <v>1</v>
      </c>
      <c r="L17763">
        <v>3</v>
      </c>
      <c r="M17763" s="2">
        <v>45438</v>
      </c>
      <c r="N17763">
        <v>24</v>
      </c>
      <c r="O17763">
        <v>3</v>
      </c>
      <c r="P17763">
        <v>0</v>
      </c>
      <c r="Q17763">
        <v>2</v>
      </c>
      <c r="R17763" s="1" t="s">
        <v>23</v>
      </c>
    </row>
    <row r="17764" spans="1:18" x14ac:dyDescent="0.25">
      <c r="A17764">
        <v>1.0920287112304868E+18</v>
      </c>
      <c r="B17764" s="1" t="s">
        <v>22292</v>
      </c>
      <c r="C17764">
        <v>65656674</v>
      </c>
      <c r="D17764" s="1" t="s">
        <v>1221</v>
      </c>
      <c r="E17764" s="1" t="s">
        <v>74</v>
      </c>
      <c r="F17764" s="1" t="s">
        <v>889</v>
      </c>
      <c r="G17764">
        <v>4047312429999999</v>
      </c>
      <c r="H17764">
        <v>-36545184</v>
      </c>
      <c r="I17764" s="1" t="s">
        <v>22</v>
      </c>
      <c r="J17764">
        <v>31</v>
      </c>
      <c r="K17764">
        <v>4</v>
      </c>
      <c r="L17764">
        <v>36</v>
      </c>
      <c r="M17764" s="2">
        <v>45716</v>
      </c>
      <c r="N17764">
        <v>288</v>
      </c>
      <c r="O17764">
        <v>31</v>
      </c>
      <c r="P17764">
        <v>147</v>
      </c>
      <c r="Q17764">
        <v>35</v>
      </c>
      <c r="R17764" s="1" t="s">
        <v>23</v>
      </c>
    </row>
    <row r="17765" spans="1:18" x14ac:dyDescent="0.25">
      <c r="A17765">
        <v>1.0920731288818486E+18</v>
      </c>
      <c r="B17765" s="1" t="s">
        <v>22293</v>
      </c>
      <c r="C17765">
        <v>6288128</v>
      </c>
      <c r="D17765" s="1" t="s">
        <v>597</v>
      </c>
      <c r="E17765" s="1" t="s">
        <v>367</v>
      </c>
      <c r="F17765" s="1" t="s">
        <v>467</v>
      </c>
      <c r="G17765">
        <v>404472981</v>
      </c>
      <c r="H17765">
        <v>-3700145199999999</v>
      </c>
      <c r="I17765" s="1" t="s">
        <v>22</v>
      </c>
      <c r="J17765">
        <v>51</v>
      </c>
      <c r="K17765">
        <v>1</v>
      </c>
      <c r="L17765">
        <v>48</v>
      </c>
      <c r="M17765" s="2">
        <v>45708</v>
      </c>
      <c r="N17765">
        <v>383</v>
      </c>
      <c r="O17765">
        <v>20</v>
      </c>
      <c r="P17765">
        <v>245</v>
      </c>
      <c r="Q17765">
        <v>46</v>
      </c>
      <c r="R17765" s="1" t="s">
        <v>23</v>
      </c>
    </row>
    <row r="17766" spans="1:18" x14ac:dyDescent="0.25">
      <c r="A17766">
        <v>1.0920797335197878E+18</v>
      </c>
      <c r="B17766" s="1" t="s">
        <v>22294</v>
      </c>
      <c r="C17766">
        <v>408541904</v>
      </c>
      <c r="D17766" s="1" t="s">
        <v>3197</v>
      </c>
      <c r="E17766" s="1" t="s">
        <v>59</v>
      </c>
      <c r="F17766" s="1" t="s">
        <v>602</v>
      </c>
      <c r="G17766">
        <v>4043202517081078</v>
      </c>
      <c r="H17766">
        <v>-3.6490408224130672E+16</v>
      </c>
      <c r="I17766" s="1" t="s">
        <v>22</v>
      </c>
      <c r="K17766">
        <v>1</v>
      </c>
      <c r="L17766">
        <v>5</v>
      </c>
      <c r="M17766" s="2">
        <v>45424</v>
      </c>
      <c r="N17766">
        <v>39</v>
      </c>
      <c r="O17766">
        <v>3</v>
      </c>
      <c r="P17766">
        <v>0</v>
      </c>
      <c r="Q17766">
        <v>2</v>
      </c>
      <c r="R17766" s="1" t="s">
        <v>23</v>
      </c>
    </row>
    <row r="17767" spans="1:18" x14ac:dyDescent="0.25">
      <c r="A17767">
        <v>1.0921841823394967E+18</v>
      </c>
      <c r="B17767" s="1" t="s">
        <v>22295</v>
      </c>
      <c r="C17767">
        <v>562239190</v>
      </c>
      <c r="D17767" s="1" t="s">
        <v>22296</v>
      </c>
      <c r="E17767" s="1" t="s">
        <v>26</v>
      </c>
      <c r="F17767" s="1" t="s">
        <v>31</v>
      </c>
      <c r="G17767">
        <v>4041246114720862</v>
      </c>
      <c r="H17767">
        <v>-370285727083683</v>
      </c>
      <c r="I17767" s="1" t="s">
        <v>22</v>
      </c>
      <c r="K17767">
        <v>1</v>
      </c>
      <c r="L17767">
        <v>4</v>
      </c>
      <c r="M17767" s="2">
        <v>45361</v>
      </c>
      <c r="N17767">
        <v>32</v>
      </c>
      <c r="O17767">
        <v>1</v>
      </c>
      <c r="P17767">
        <v>0</v>
      </c>
      <c r="Q17767">
        <v>1</v>
      </c>
      <c r="R17767" s="1" t="s">
        <v>23</v>
      </c>
    </row>
    <row r="17768" spans="1:18" x14ac:dyDescent="0.25">
      <c r="A17768">
        <v>1.0922529668791689E+18</v>
      </c>
      <c r="B17768" s="1" t="s">
        <v>22297</v>
      </c>
      <c r="C17768">
        <v>562093209</v>
      </c>
      <c r="D17768" s="1" t="s">
        <v>22298</v>
      </c>
      <c r="E17768" s="1" t="s">
        <v>26</v>
      </c>
      <c r="F17768" s="1" t="s">
        <v>90</v>
      </c>
      <c r="G17768">
        <v>4041561549599743</v>
      </c>
      <c r="H17768">
        <v>-3.7003498388208424E+16</v>
      </c>
      <c r="I17768" s="1" t="s">
        <v>28</v>
      </c>
      <c r="J17768">
        <v>810</v>
      </c>
      <c r="K17768">
        <v>7</v>
      </c>
      <c r="L17768">
        <v>3</v>
      </c>
      <c r="M17768" s="2">
        <v>45525</v>
      </c>
      <c r="N17768">
        <v>26</v>
      </c>
      <c r="O17768">
        <v>1</v>
      </c>
      <c r="P17768">
        <v>78</v>
      </c>
      <c r="Q17768">
        <v>3</v>
      </c>
      <c r="R17768" s="1" t="s">
        <v>23</v>
      </c>
    </row>
    <row r="17769" spans="1:18" x14ac:dyDescent="0.25">
      <c r="A17769">
        <v>1.0925065757391159E+18</v>
      </c>
      <c r="B17769" s="1" t="s">
        <v>22299</v>
      </c>
      <c r="C17769">
        <v>562305295</v>
      </c>
      <c r="D17769" s="1" t="s">
        <v>645</v>
      </c>
      <c r="E17769" s="1" t="s">
        <v>367</v>
      </c>
      <c r="F17769" s="1" t="s">
        <v>467</v>
      </c>
      <c r="G17769">
        <v>4045435</v>
      </c>
      <c r="H17769">
        <v>-369969</v>
      </c>
      <c r="I17769" s="1" t="s">
        <v>28</v>
      </c>
      <c r="K17769">
        <v>10</v>
      </c>
      <c r="L17769">
        <v>0</v>
      </c>
      <c r="M17769" s="2"/>
      <c r="O17769">
        <v>1</v>
      </c>
      <c r="P17769">
        <v>0</v>
      </c>
      <c r="Q17769">
        <v>0</v>
      </c>
      <c r="R17769" s="1" t="s">
        <v>23</v>
      </c>
    </row>
    <row r="17770" spans="1:18" x14ac:dyDescent="0.25">
      <c r="A17770">
        <v>1.0925654313167382E+18</v>
      </c>
      <c r="B17770" s="1" t="s">
        <v>22300</v>
      </c>
      <c r="C17770">
        <v>518713670</v>
      </c>
      <c r="D17770" s="1" t="s">
        <v>18323</v>
      </c>
      <c r="E17770" s="1" t="s">
        <v>26</v>
      </c>
      <c r="F17770" s="1" t="s">
        <v>27</v>
      </c>
      <c r="G17770">
        <v>404161</v>
      </c>
      <c r="H17770">
        <v>-370196</v>
      </c>
      <c r="I17770" s="1" t="s">
        <v>28</v>
      </c>
      <c r="J17770">
        <v>49</v>
      </c>
      <c r="K17770">
        <v>90</v>
      </c>
      <c r="L17770">
        <v>0</v>
      </c>
      <c r="M17770" s="2"/>
      <c r="O17770">
        <v>245</v>
      </c>
      <c r="P17770">
        <v>98</v>
      </c>
      <c r="Q17770">
        <v>0</v>
      </c>
      <c r="R17770" s="1" t="s">
        <v>23</v>
      </c>
    </row>
    <row r="17771" spans="1:18" x14ac:dyDescent="0.25">
      <c r="A17771">
        <v>1.0925754904308262E+18</v>
      </c>
      <c r="B17771" s="1" t="s">
        <v>22301</v>
      </c>
      <c r="C17771">
        <v>65656674</v>
      </c>
      <c r="D17771" s="1" t="s">
        <v>1221</v>
      </c>
      <c r="E17771" s="1" t="s">
        <v>74</v>
      </c>
      <c r="F17771" s="1" t="s">
        <v>889</v>
      </c>
      <c r="G17771">
        <v>4047312429999999</v>
      </c>
      <c r="H17771">
        <v>-36545184</v>
      </c>
      <c r="I17771" s="1" t="s">
        <v>22</v>
      </c>
      <c r="J17771">
        <v>31</v>
      </c>
      <c r="K17771">
        <v>4</v>
      </c>
      <c r="L17771">
        <v>35</v>
      </c>
      <c r="M17771" s="2">
        <v>45725</v>
      </c>
      <c r="N17771">
        <v>273</v>
      </c>
      <c r="O17771">
        <v>31</v>
      </c>
      <c r="P17771">
        <v>158</v>
      </c>
      <c r="Q17771">
        <v>33</v>
      </c>
      <c r="R17771" s="1" t="s">
        <v>23</v>
      </c>
    </row>
    <row r="17772" spans="1:18" x14ac:dyDescent="0.25">
      <c r="A17772">
        <v>1.092575707702266E+18</v>
      </c>
      <c r="B17772" s="1" t="s">
        <v>22302</v>
      </c>
      <c r="C17772">
        <v>346367515</v>
      </c>
      <c r="D17772" s="1" t="s">
        <v>11974</v>
      </c>
      <c r="E17772" s="1" t="s">
        <v>47</v>
      </c>
      <c r="F17772" s="1" t="s">
        <v>86</v>
      </c>
      <c r="G17772">
        <v>4.0430093692760176E+16</v>
      </c>
      <c r="H17772">
        <v>-3.6863798616206384E+16</v>
      </c>
      <c r="I17772" s="1" t="s">
        <v>28</v>
      </c>
      <c r="J17772">
        <v>101</v>
      </c>
      <c r="K17772">
        <v>31</v>
      </c>
      <c r="L17772">
        <v>1</v>
      </c>
      <c r="M17772" s="2">
        <v>45510</v>
      </c>
      <c r="N17772">
        <v>14</v>
      </c>
      <c r="O17772">
        <v>341</v>
      </c>
      <c r="P17772">
        <v>336</v>
      </c>
      <c r="Q17772">
        <v>1</v>
      </c>
      <c r="R17772" s="1" t="s">
        <v>23</v>
      </c>
    </row>
    <row r="17773" spans="1:18" x14ac:dyDescent="0.25">
      <c r="A17773">
        <v>1.0962467344256387E+18</v>
      </c>
      <c r="B17773" s="1" t="s">
        <v>22303</v>
      </c>
      <c r="C17773">
        <v>444912851</v>
      </c>
      <c r="D17773" s="1" t="s">
        <v>13320</v>
      </c>
      <c r="E17773" s="1" t="s">
        <v>110</v>
      </c>
      <c r="F17773" s="1" t="s">
        <v>1343</v>
      </c>
      <c r="G17773">
        <v>4038639</v>
      </c>
      <c r="H17773">
        <v>-369222</v>
      </c>
      <c r="I17773" s="1" t="s">
        <v>28</v>
      </c>
      <c r="J17773">
        <v>73</v>
      </c>
      <c r="K17773">
        <v>1</v>
      </c>
      <c r="L17773">
        <v>12</v>
      </c>
      <c r="M17773" s="2">
        <v>45719</v>
      </c>
      <c r="N17773">
        <v>111</v>
      </c>
      <c r="O17773">
        <v>150</v>
      </c>
      <c r="P17773">
        <v>269</v>
      </c>
      <c r="Q17773">
        <v>12</v>
      </c>
      <c r="R17773" s="1" t="s">
        <v>23</v>
      </c>
    </row>
    <row r="17774" spans="1:18" x14ac:dyDescent="0.25">
      <c r="A17774">
        <v>1.09624881767226E+18</v>
      </c>
      <c r="B17774" s="1" t="s">
        <v>22304</v>
      </c>
      <c r="C17774">
        <v>444912851</v>
      </c>
      <c r="D17774" s="1" t="s">
        <v>13320</v>
      </c>
      <c r="E17774" s="1" t="s">
        <v>110</v>
      </c>
      <c r="F17774" s="1" t="s">
        <v>1343</v>
      </c>
      <c r="G17774">
        <v>4038674</v>
      </c>
      <c r="H17774">
        <v>-369075</v>
      </c>
      <c r="I17774" s="1" t="s">
        <v>28</v>
      </c>
      <c r="J17774">
        <v>81</v>
      </c>
      <c r="K17774">
        <v>1</v>
      </c>
      <c r="L17774">
        <v>2</v>
      </c>
      <c r="M17774" s="2">
        <v>45564</v>
      </c>
      <c r="N17774">
        <v>18</v>
      </c>
      <c r="O17774">
        <v>150</v>
      </c>
      <c r="P17774">
        <v>276</v>
      </c>
      <c r="Q17774">
        <v>2</v>
      </c>
      <c r="R17774" s="1" t="s">
        <v>23</v>
      </c>
    </row>
    <row r="17775" spans="1:18" x14ac:dyDescent="0.25">
      <c r="A17775">
        <v>1.0962510555445884E+18</v>
      </c>
      <c r="B17775" s="1" t="s">
        <v>22305</v>
      </c>
      <c r="C17775">
        <v>444912851</v>
      </c>
      <c r="D17775" s="1" t="s">
        <v>13320</v>
      </c>
      <c r="E17775" s="1" t="s">
        <v>110</v>
      </c>
      <c r="F17775" s="1" t="s">
        <v>1343</v>
      </c>
      <c r="G17775">
        <v>4038545253039501</v>
      </c>
      <c r="H17775">
        <v>-3.690499204603288E+16</v>
      </c>
      <c r="I17775" s="1" t="s">
        <v>28</v>
      </c>
      <c r="K17775">
        <v>1</v>
      </c>
      <c r="L17775">
        <v>1</v>
      </c>
      <c r="M17775" s="2">
        <v>45385</v>
      </c>
      <c r="N17775">
        <v>9</v>
      </c>
      <c r="O17775">
        <v>150</v>
      </c>
      <c r="P17775">
        <v>0</v>
      </c>
      <c r="Q17775">
        <v>1</v>
      </c>
      <c r="R17775" s="1" t="s">
        <v>23</v>
      </c>
    </row>
    <row r="17776" spans="1:18" x14ac:dyDescent="0.25">
      <c r="A17776">
        <v>1.0962595363858508E+18</v>
      </c>
      <c r="B17776" s="1" t="s">
        <v>22306</v>
      </c>
      <c r="C17776">
        <v>1408525</v>
      </c>
      <c r="D17776" s="1" t="s">
        <v>159</v>
      </c>
      <c r="E17776" s="1" t="s">
        <v>26</v>
      </c>
      <c r="F17776" s="1" t="s">
        <v>78</v>
      </c>
      <c r="G17776">
        <v>4041108061802071</v>
      </c>
      <c r="H17776">
        <v>-3710891159580537</v>
      </c>
      <c r="I17776" s="1" t="s">
        <v>28</v>
      </c>
      <c r="J17776">
        <v>110</v>
      </c>
      <c r="K17776">
        <v>3</v>
      </c>
      <c r="L17776">
        <v>19</v>
      </c>
      <c r="M17776" s="2">
        <v>45712</v>
      </c>
      <c r="N17776">
        <v>174</v>
      </c>
      <c r="O17776">
        <v>68</v>
      </c>
      <c r="P17776">
        <v>165</v>
      </c>
      <c r="Q17776">
        <v>19</v>
      </c>
      <c r="R17776" s="1" t="s">
        <v>23</v>
      </c>
    </row>
    <row r="17777" spans="1:18" x14ac:dyDescent="0.25">
      <c r="A17777">
        <v>1.0962828710247853E+18</v>
      </c>
      <c r="B17777" s="1" t="s">
        <v>22307</v>
      </c>
      <c r="C17777">
        <v>563215102</v>
      </c>
      <c r="D17777" s="1" t="s">
        <v>22308</v>
      </c>
      <c r="E17777" s="1" t="s">
        <v>221</v>
      </c>
      <c r="F17777" s="1" t="s">
        <v>222</v>
      </c>
      <c r="G17777">
        <v>404579437</v>
      </c>
      <c r="H17777">
        <v>-36758754</v>
      </c>
      <c r="I17777" s="1" t="s">
        <v>28</v>
      </c>
      <c r="J17777">
        <v>119</v>
      </c>
      <c r="K17777">
        <v>2</v>
      </c>
      <c r="L17777">
        <v>56</v>
      </c>
      <c r="M17777" s="2">
        <v>45708</v>
      </c>
      <c r="N17777">
        <v>440</v>
      </c>
      <c r="O17777">
        <v>1</v>
      </c>
      <c r="P17777">
        <v>153</v>
      </c>
      <c r="Q17777">
        <v>52</v>
      </c>
      <c r="R17777" s="1" t="s">
        <v>23</v>
      </c>
    </row>
    <row r="17778" spans="1:18" x14ac:dyDescent="0.25">
      <c r="A17778">
        <v>1.0963067322417102E+18</v>
      </c>
      <c r="B17778" s="1" t="s">
        <v>22309</v>
      </c>
      <c r="C17778">
        <v>563223290</v>
      </c>
      <c r="D17778" s="1" t="s">
        <v>22310</v>
      </c>
      <c r="E17778" s="1" t="s">
        <v>26</v>
      </c>
      <c r="F17778" s="1" t="s">
        <v>31</v>
      </c>
      <c r="G17778">
        <v>404093355</v>
      </c>
      <c r="H17778">
        <v>-37026821</v>
      </c>
      <c r="I17778" s="1" t="s">
        <v>28</v>
      </c>
      <c r="J17778">
        <v>99</v>
      </c>
      <c r="K17778">
        <v>2</v>
      </c>
      <c r="L17778">
        <v>32</v>
      </c>
      <c r="M17778" s="2">
        <v>45718</v>
      </c>
      <c r="N17778">
        <v>282</v>
      </c>
      <c r="O17778">
        <v>1</v>
      </c>
      <c r="P17778">
        <v>47</v>
      </c>
      <c r="Q17778">
        <v>32</v>
      </c>
      <c r="R17778" s="1" t="s">
        <v>23</v>
      </c>
    </row>
    <row r="17779" spans="1:18" x14ac:dyDescent="0.25">
      <c r="A17779">
        <v>1.0963141144096407E+18</v>
      </c>
      <c r="B17779" s="1" t="s">
        <v>22311</v>
      </c>
      <c r="C17779">
        <v>4190343</v>
      </c>
      <c r="D17779" s="1" t="s">
        <v>553</v>
      </c>
      <c r="E17779" s="1" t="s">
        <v>26</v>
      </c>
      <c r="F17779" s="1" t="s">
        <v>78</v>
      </c>
      <c r="G17779">
        <v>4041960576713444</v>
      </c>
      <c r="H17779">
        <v>-3.7091332028276376E+16</v>
      </c>
      <c r="I17779" s="1" t="s">
        <v>28</v>
      </c>
      <c r="J17779">
        <v>115</v>
      </c>
      <c r="K17779">
        <v>5</v>
      </c>
      <c r="L17779">
        <v>56</v>
      </c>
      <c r="M17779" s="2">
        <v>45711</v>
      </c>
      <c r="N17779">
        <v>441</v>
      </c>
      <c r="O17779">
        <v>27</v>
      </c>
      <c r="P17779">
        <v>210</v>
      </c>
      <c r="Q17779">
        <v>53</v>
      </c>
      <c r="R17779" s="1" t="s">
        <v>23</v>
      </c>
    </row>
    <row r="17780" spans="1:18" x14ac:dyDescent="0.25">
      <c r="A17780">
        <v>1.0964436518482089E+18</v>
      </c>
      <c r="B17780" s="1" t="s">
        <v>22312</v>
      </c>
      <c r="C17780">
        <v>2453041</v>
      </c>
      <c r="D17780" s="1" t="s">
        <v>677</v>
      </c>
      <c r="E17780" s="1" t="s">
        <v>26</v>
      </c>
      <c r="F17780" s="1" t="s">
        <v>36</v>
      </c>
      <c r="G17780">
        <v>4042204822040151</v>
      </c>
      <c r="H17780">
        <v>-3.6998870596289632E+16</v>
      </c>
      <c r="I17780" s="1" t="s">
        <v>28</v>
      </c>
      <c r="J17780">
        <v>90</v>
      </c>
      <c r="K17780">
        <v>60</v>
      </c>
      <c r="L17780">
        <v>5</v>
      </c>
      <c r="M17780" s="2">
        <v>45660</v>
      </c>
      <c r="N17780">
        <v>43</v>
      </c>
      <c r="O17780">
        <v>1</v>
      </c>
      <c r="P17780">
        <v>235</v>
      </c>
      <c r="Q17780">
        <v>5</v>
      </c>
      <c r="R17780" s="1" t="s">
        <v>23</v>
      </c>
    </row>
    <row r="17781" spans="1:18" x14ac:dyDescent="0.25">
      <c r="A17781">
        <v>1.0968519423700892E+18</v>
      </c>
      <c r="B17781" s="1" t="s">
        <v>22313</v>
      </c>
      <c r="C17781">
        <v>555328473</v>
      </c>
      <c r="D17781" s="1" t="s">
        <v>22314</v>
      </c>
      <c r="E17781" s="1" t="s">
        <v>26</v>
      </c>
      <c r="F17781" s="1" t="s">
        <v>36</v>
      </c>
      <c r="G17781">
        <v>4042301631848613</v>
      </c>
      <c r="H17781">
        <v>-3697553380412715</v>
      </c>
      <c r="I17781" s="1" t="s">
        <v>28</v>
      </c>
      <c r="J17781">
        <v>104</v>
      </c>
      <c r="K17781">
        <v>3</v>
      </c>
      <c r="L17781">
        <v>39</v>
      </c>
      <c r="M17781" s="2">
        <v>45704</v>
      </c>
      <c r="N17781">
        <v>310</v>
      </c>
      <c r="O17781">
        <v>1</v>
      </c>
      <c r="P17781">
        <v>241</v>
      </c>
      <c r="Q17781">
        <v>37</v>
      </c>
      <c r="R17781" s="1" t="s">
        <v>23</v>
      </c>
    </row>
    <row r="17782" spans="1:18" x14ac:dyDescent="0.25">
      <c r="A17782">
        <v>1.0968692656920109E+18</v>
      </c>
      <c r="B17782" s="1" t="s">
        <v>22315</v>
      </c>
      <c r="C17782">
        <v>134732319</v>
      </c>
      <c r="D17782" s="1" t="s">
        <v>452</v>
      </c>
      <c r="E17782" s="1" t="s">
        <v>26</v>
      </c>
      <c r="F17782" s="1" t="s">
        <v>31</v>
      </c>
      <c r="G17782">
        <v>404104687155606</v>
      </c>
      <c r="H17782">
        <v>-3.6982369433894576E+16</v>
      </c>
      <c r="I17782" s="1" t="s">
        <v>22</v>
      </c>
      <c r="J17782">
        <v>50</v>
      </c>
      <c r="K17782">
        <v>2</v>
      </c>
      <c r="L17782">
        <v>13</v>
      </c>
      <c r="M17782" s="2">
        <v>45487</v>
      </c>
      <c r="N17782">
        <v>124</v>
      </c>
      <c r="O17782">
        <v>1</v>
      </c>
      <c r="P17782">
        <v>280</v>
      </c>
      <c r="Q17782">
        <v>13</v>
      </c>
      <c r="R17782" s="1" t="s">
        <v>23</v>
      </c>
    </row>
    <row r="17783" spans="1:18" x14ac:dyDescent="0.25">
      <c r="A17783">
        <v>1.0968871998147706E+18</v>
      </c>
      <c r="B17783" s="1" t="s">
        <v>22316</v>
      </c>
      <c r="C17783">
        <v>501229909</v>
      </c>
      <c r="D17783" s="1" t="s">
        <v>1316</v>
      </c>
      <c r="E17783" s="1" t="s">
        <v>221</v>
      </c>
      <c r="F17783" s="1" t="s">
        <v>222</v>
      </c>
      <c r="G17783">
        <v>4045351</v>
      </c>
      <c r="H17783">
        <v>-368058</v>
      </c>
      <c r="I17783" s="1" t="s">
        <v>28</v>
      </c>
      <c r="J17783">
        <v>140</v>
      </c>
      <c r="K17783">
        <v>5</v>
      </c>
      <c r="L17783">
        <v>62</v>
      </c>
      <c r="M17783" s="2">
        <v>45715</v>
      </c>
      <c r="N17783">
        <v>512</v>
      </c>
      <c r="O17783">
        <v>8</v>
      </c>
      <c r="P17783">
        <v>0</v>
      </c>
      <c r="Q17783">
        <v>62</v>
      </c>
      <c r="R17783" s="1" t="s">
        <v>23</v>
      </c>
    </row>
    <row r="17784" spans="1:18" x14ac:dyDescent="0.25">
      <c r="A17784">
        <v>1.0969454263416326E+18</v>
      </c>
      <c r="B17784" s="1" t="s">
        <v>22317</v>
      </c>
      <c r="C17784">
        <v>563377828</v>
      </c>
      <c r="D17784" s="1" t="s">
        <v>211</v>
      </c>
      <c r="E17784" s="1" t="s">
        <v>348</v>
      </c>
      <c r="F17784" s="1" t="s">
        <v>979</v>
      </c>
      <c r="G17784">
        <v>4046674301806283</v>
      </c>
      <c r="H17784">
        <v>-3721023838623052</v>
      </c>
      <c r="I17784" s="1" t="s">
        <v>22</v>
      </c>
      <c r="J17784">
        <v>49</v>
      </c>
      <c r="K17784">
        <v>1</v>
      </c>
      <c r="L17784">
        <v>0</v>
      </c>
      <c r="M17784" s="2"/>
      <c r="O17784">
        <v>3</v>
      </c>
      <c r="P17784">
        <v>223</v>
      </c>
      <c r="Q17784">
        <v>0</v>
      </c>
      <c r="R17784" s="1" t="s">
        <v>23</v>
      </c>
    </row>
    <row r="17785" spans="1:18" x14ac:dyDescent="0.25">
      <c r="A17785">
        <v>1.0969593057209421E+18</v>
      </c>
      <c r="B17785" s="1" t="s">
        <v>22318</v>
      </c>
      <c r="C17785">
        <v>563377828</v>
      </c>
      <c r="D17785" s="1" t="s">
        <v>211</v>
      </c>
      <c r="E17785" s="1" t="s">
        <v>348</v>
      </c>
      <c r="F17785" s="1" t="s">
        <v>979</v>
      </c>
      <c r="G17785">
        <v>4.0466694044160992E+16</v>
      </c>
      <c r="H17785">
        <v>-3721002380950933</v>
      </c>
      <c r="I17785" s="1" t="s">
        <v>22</v>
      </c>
      <c r="J17785">
        <v>49</v>
      </c>
      <c r="K17785">
        <v>1</v>
      </c>
      <c r="L17785">
        <v>0</v>
      </c>
      <c r="M17785" s="2"/>
      <c r="O17785">
        <v>3</v>
      </c>
      <c r="P17785">
        <v>245</v>
      </c>
      <c r="Q17785">
        <v>0</v>
      </c>
      <c r="R17785" s="1" t="s">
        <v>23</v>
      </c>
    </row>
    <row r="17786" spans="1:18" x14ac:dyDescent="0.25">
      <c r="A17786">
        <v>1.0969618471114789E+18</v>
      </c>
      <c r="B17786" s="1" t="s">
        <v>12733</v>
      </c>
      <c r="C17786">
        <v>563377828</v>
      </c>
      <c r="D17786" s="1" t="s">
        <v>211</v>
      </c>
      <c r="E17786" s="1" t="s">
        <v>348</v>
      </c>
      <c r="F17786" s="1" t="s">
        <v>979</v>
      </c>
      <c r="G17786">
        <v>4046667771951909</v>
      </c>
      <c r="H17786">
        <v>-3.7210882116394096E+16</v>
      </c>
      <c r="I17786" s="1" t="s">
        <v>22</v>
      </c>
      <c r="J17786">
        <v>64</v>
      </c>
      <c r="K17786">
        <v>1</v>
      </c>
      <c r="L17786">
        <v>0</v>
      </c>
      <c r="M17786" s="2"/>
      <c r="O17786">
        <v>3</v>
      </c>
      <c r="P17786">
        <v>249</v>
      </c>
      <c r="Q17786">
        <v>0</v>
      </c>
      <c r="R17786" s="1" t="s">
        <v>23</v>
      </c>
    </row>
    <row r="17787" spans="1:18" x14ac:dyDescent="0.25">
      <c r="A17787">
        <v>1.0969882527830523E+18</v>
      </c>
      <c r="B17787" s="1" t="s">
        <v>22319</v>
      </c>
      <c r="C17787">
        <v>312183619</v>
      </c>
      <c r="D17787" s="1" t="s">
        <v>14062</v>
      </c>
      <c r="E17787" s="1" t="s">
        <v>74</v>
      </c>
      <c r="F17787" s="1" t="s">
        <v>889</v>
      </c>
      <c r="G17787">
        <v>4047140539501506</v>
      </c>
      <c r="H17787">
        <v>-3.6368328516311312E+16</v>
      </c>
      <c r="I17787" s="1" t="s">
        <v>22</v>
      </c>
      <c r="J17787">
        <v>55</v>
      </c>
      <c r="K17787">
        <v>1</v>
      </c>
      <c r="L17787">
        <v>2</v>
      </c>
      <c r="M17787" s="2">
        <v>45714</v>
      </c>
      <c r="N17787">
        <v>2</v>
      </c>
      <c r="O17787">
        <v>3</v>
      </c>
      <c r="P17787">
        <v>311</v>
      </c>
      <c r="Q17787">
        <v>2</v>
      </c>
      <c r="R17787" s="1" t="s">
        <v>23</v>
      </c>
    </row>
    <row r="17788" spans="1:18" x14ac:dyDescent="0.25">
      <c r="A17788">
        <v>1.097009863303343E+18</v>
      </c>
      <c r="B17788" s="1" t="s">
        <v>22320</v>
      </c>
      <c r="C17788">
        <v>3048290</v>
      </c>
      <c r="D17788" s="1" t="s">
        <v>505</v>
      </c>
      <c r="E17788" s="1" t="s">
        <v>26</v>
      </c>
      <c r="F17788" s="1" t="s">
        <v>33</v>
      </c>
      <c r="G17788">
        <v>4042495955101656</v>
      </c>
      <c r="H17788">
        <v>-3.7048922311179296E+16</v>
      </c>
      <c r="I17788" s="1" t="s">
        <v>22</v>
      </c>
      <c r="J17788">
        <v>77</v>
      </c>
      <c r="K17788">
        <v>1</v>
      </c>
      <c r="L17788">
        <v>4</v>
      </c>
      <c r="M17788" s="2">
        <v>45411</v>
      </c>
      <c r="N17788">
        <v>33</v>
      </c>
      <c r="O17788">
        <v>14</v>
      </c>
      <c r="P17788">
        <v>225</v>
      </c>
      <c r="Q17788">
        <v>4</v>
      </c>
      <c r="R17788" s="1" t="s">
        <v>23</v>
      </c>
    </row>
    <row r="17789" spans="1:18" x14ac:dyDescent="0.25">
      <c r="A17789">
        <v>1.0970257344793435E+18</v>
      </c>
      <c r="B17789" s="1" t="s">
        <v>22321</v>
      </c>
      <c r="C17789">
        <v>28038703</v>
      </c>
      <c r="D17789" s="1" t="s">
        <v>3392</v>
      </c>
      <c r="E17789" s="1" t="s">
        <v>26</v>
      </c>
      <c r="F17789" s="1" t="s">
        <v>33</v>
      </c>
      <c r="G17789">
        <v>4042173397361188</v>
      </c>
      <c r="H17789">
        <v>-3706232452574945</v>
      </c>
      <c r="I17789" s="1" t="s">
        <v>28</v>
      </c>
      <c r="J17789">
        <v>199</v>
      </c>
      <c r="K17789">
        <v>1</v>
      </c>
      <c r="L17789">
        <v>28</v>
      </c>
      <c r="M17789" s="2">
        <v>45701</v>
      </c>
      <c r="N17789">
        <v>241</v>
      </c>
      <c r="O17789">
        <v>48</v>
      </c>
      <c r="P17789">
        <v>272</v>
      </c>
      <c r="Q17789">
        <v>28</v>
      </c>
      <c r="R17789" s="1" t="s">
        <v>23</v>
      </c>
    </row>
    <row r="17790" spans="1:18" x14ac:dyDescent="0.25">
      <c r="A17790">
        <v>1.0970591516036547E+18</v>
      </c>
      <c r="B17790" s="1" t="s">
        <v>22322</v>
      </c>
      <c r="C17790">
        <v>311973495</v>
      </c>
      <c r="D17790" s="1" t="s">
        <v>391</v>
      </c>
      <c r="E17790" s="1" t="s">
        <v>26</v>
      </c>
      <c r="F17790" s="1" t="s">
        <v>33</v>
      </c>
      <c r="G17790">
        <v>404224216</v>
      </c>
      <c r="H17790">
        <v>-37074789</v>
      </c>
      <c r="I17790" s="1" t="s">
        <v>28</v>
      </c>
      <c r="J17790">
        <v>294</v>
      </c>
      <c r="K17790">
        <v>3</v>
      </c>
      <c r="L17790">
        <v>55</v>
      </c>
      <c r="M17790" s="2">
        <v>45719</v>
      </c>
      <c r="N17790">
        <v>470</v>
      </c>
      <c r="O17790">
        <v>9</v>
      </c>
      <c r="P17790">
        <v>184</v>
      </c>
      <c r="Q17790">
        <v>55</v>
      </c>
      <c r="R17790" s="1" t="s">
        <v>23</v>
      </c>
    </row>
    <row r="17791" spans="1:18" x14ac:dyDescent="0.25">
      <c r="A17791">
        <v>1.097066062860148E+18</v>
      </c>
      <c r="B17791" s="1" t="s">
        <v>22323</v>
      </c>
      <c r="C17791">
        <v>49259514</v>
      </c>
      <c r="D17791" s="1" t="s">
        <v>428</v>
      </c>
      <c r="E17791" s="1" t="s">
        <v>63</v>
      </c>
      <c r="F17791" s="1" t="s">
        <v>71</v>
      </c>
      <c r="G17791">
        <v>4042889862964016</v>
      </c>
      <c r="H17791">
        <v>-3.6986410409692456E+16</v>
      </c>
      <c r="I17791" s="1" t="s">
        <v>28</v>
      </c>
      <c r="J17791">
        <v>250</v>
      </c>
      <c r="K17791">
        <v>1</v>
      </c>
      <c r="L17791">
        <v>0</v>
      </c>
      <c r="M17791" s="2"/>
      <c r="O17791">
        <v>4</v>
      </c>
      <c r="P17791">
        <v>0</v>
      </c>
      <c r="Q17791">
        <v>0</v>
      </c>
      <c r="R17791" s="1" t="s">
        <v>23</v>
      </c>
    </row>
    <row r="17792" spans="1:18" x14ac:dyDescent="0.25">
      <c r="A17792">
        <v>1.0970720890624876E+18</v>
      </c>
      <c r="B17792" s="1" t="s">
        <v>22324</v>
      </c>
      <c r="C17792">
        <v>291253690</v>
      </c>
      <c r="D17792" s="1" t="s">
        <v>1218</v>
      </c>
      <c r="E17792" s="1" t="s">
        <v>26</v>
      </c>
      <c r="F17792" s="1" t="s">
        <v>33</v>
      </c>
      <c r="G17792">
        <v>4042262</v>
      </c>
      <c r="H17792">
        <v>-3704</v>
      </c>
      <c r="I17792" s="1" t="s">
        <v>28</v>
      </c>
      <c r="J17792">
        <v>349</v>
      </c>
      <c r="K17792">
        <v>1</v>
      </c>
      <c r="L17792">
        <v>13</v>
      </c>
      <c r="M17792" s="2">
        <v>45531</v>
      </c>
      <c r="N17792">
        <v>118</v>
      </c>
      <c r="O17792">
        <v>300</v>
      </c>
      <c r="P17792">
        <v>299</v>
      </c>
      <c r="Q17792">
        <v>13</v>
      </c>
      <c r="R17792" s="1" t="s">
        <v>1219</v>
      </c>
    </row>
    <row r="17793" spans="1:18" x14ac:dyDescent="0.25">
      <c r="A17793">
        <v>1.0970847714975208E+18</v>
      </c>
      <c r="B17793" s="1" t="s">
        <v>22325</v>
      </c>
      <c r="C17793">
        <v>40877988</v>
      </c>
      <c r="D17793" s="1" t="s">
        <v>660</v>
      </c>
      <c r="E17793" s="1" t="s">
        <v>26</v>
      </c>
      <c r="F17793" s="1" t="s">
        <v>27</v>
      </c>
      <c r="G17793">
        <v>4.0415745885576584E+16</v>
      </c>
      <c r="H17793">
        <v>-3.7044312600597704E+16</v>
      </c>
      <c r="I17793" s="1" t="s">
        <v>28</v>
      </c>
      <c r="J17793">
        <v>95</v>
      </c>
      <c r="K17793">
        <v>1</v>
      </c>
      <c r="L17793">
        <v>58</v>
      </c>
      <c r="M17793" s="2">
        <v>45715</v>
      </c>
      <c r="N17793">
        <v>478</v>
      </c>
      <c r="O17793">
        <v>128</v>
      </c>
      <c r="P17793">
        <v>288</v>
      </c>
      <c r="Q17793">
        <v>58</v>
      </c>
      <c r="R17793" s="1" t="s">
        <v>23</v>
      </c>
    </row>
    <row r="17794" spans="1:18" x14ac:dyDescent="0.25">
      <c r="A17794">
        <v>1.0971166908834437E+18</v>
      </c>
      <c r="B17794" s="1" t="s">
        <v>22326</v>
      </c>
      <c r="C17794">
        <v>563424961</v>
      </c>
      <c r="D17794" s="1" t="s">
        <v>1585</v>
      </c>
      <c r="E17794" s="1" t="s">
        <v>26</v>
      </c>
      <c r="F17794" s="1" t="s">
        <v>36</v>
      </c>
      <c r="G17794">
        <v>4042298811330634</v>
      </c>
      <c r="H17794">
        <v>-3.6997511038302824E+16</v>
      </c>
      <c r="I17794" s="1" t="s">
        <v>28</v>
      </c>
      <c r="J17794">
        <v>122</v>
      </c>
      <c r="K17794">
        <v>2</v>
      </c>
      <c r="L17794">
        <v>6</v>
      </c>
      <c r="M17794" s="2">
        <v>45563</v>
      </c>
      <c r="N17794">
        <v>50</v>
      </c>
      <c r="O17794">
        <v>3</v>
      </c>
      <c r="P17794">
        <v>0</v>
      </c>
      <c r="Q17794">
        <v>6</v>
      </c>
      <c r="R17794" s="1" t="s">
        <v>23</v>
      </c>
    </row>
    <row r="17795" spans="1:18" x14ac:dyDescent="0.25">
      <c r="A17795">
        <v>1.0971225980194788E+18</v>
      </c>
      <c r="B17795" s="1" t="s">
        <v>22327</v>
      </c>
      <c r="C17795">
        <v>518331793</v>
      </c>
      <c r="D17795" s="1" t="s">
        <v>645</v>
      </c>
      <c r="E17795" s="1" t="s">
        <v>26</v>
      </c>
      <c r="F17795" s="1" t="s">
        <v>36</v>
      </c>
      <c r="G17795">
        <v>404205958</v>
      </c>
      <c r="H17795">
        <v>-36986786</v>
      </c>
      <c r="I17795" s="1" t="s">
        <v>22</v>
      </c>
      <c r="J17795">
        <v>72</v>
      </c>
      <c r="K17795">
        <v>1</v>
      </c>
      <c r="L17795">
        <v>146</v>
      </c>
      <c r="M17795" s="2">
        <v>45715</v>
      </c>
      <c r="N17795">
        <v>1177</v>
      </c>
      <c r="O17795">
        <v>25</v>
      </c>
      <c r="P17795">
        <v>10</v>
      </c>
      <c r="Q17795">
        <v>144</v>
      </c>
      <c r="R17795" s="1" t="s">
        <v>23</v>
      </c>
    </row>
    <row r="17796" spans="1:18" x14ac:dyDescent="0.25">
      <c r="A17796">
        <v>1.0971831088656737E+18</v>
      </c>
      <c r="B17796" s="1" t="s">
        <v>22328</v>
      </c>
      <c r="C17796">
        <v>423009014</v>
      </c>
      <c r="D17796" s="1" t="s">
        <v>46</v>
      </c>
      <c r="E17796" s="1" t="s">
        <v>55</v>
      </c>
      <c r="F17796" s="1" t="s">
        <v>1332</v>
      </c>
      <c r="G17796">
        <v>404742</v>
      </c>
      <c r="H17796">
        <v>-373019</v>
      </c>
      <c r="I17796" s="1" t="s">
        <v>28</v>
      </c>
      <c r="J17796">
        <v>69</v>
      </c>
      <c r="K17796">
        <v>30</v>
      </c>
      <c r="L17796">
        <v>21</v>
      </c>
      <c r="M17796" s="2">
        <v>45659</v>
      </c>
      <c r="N17796">
        <v>174</v>
      </c>
      <c r="O17796">
        <v>3</v>
      </c>
      <c r="P17796">
        <v>0</v>
      </c>
      <c r="Q17796">
        <v>21</v>
      </c>
      <c r="R17796" s="1" t="s">
        <v>23</v>
      </c>
    </row>
    <row r="17797" spans="1:18" x14ac:dyDescent="0.25">
      <c r="A17797">
        <v>1.0972561869876291E+18</v>
      </c>
      <c r="B17797" s="1" t="s">
        <v>22329</v>
      </c>
      <c r="C17797">
        <v>102568855</v>
      </c>
      <c r="D17797" s="1" t="s">
        <v>22330</v>
      </c>
      <c r="E17797" s="1" t="s">
        <v>302</v>
      </c>
      <c r="F17797" s="1" t="s">
        <v>303</v>
      </c>
      <c r="G17797">
        <v>403673854</v>
      </c>
      <c r="H17797">
        <v>-36063677</v>
      </c>
      <c r="I17797" s="1" t="s">
        <v>22</v>
      </c>
      <c r="J17797">
        <v>499</v>
      </c>
      <c r="K17797">
        <v>1</v>
      </c>
      <c r="L17797">
        <v>0</v>
      </c>
      <c r="M17797" s="2"/>
      <c r="O17797">
        <v>1</v>
      </c>
      <c r="P17797">
        <v>269</v>
      </c>
      <c r="Q17797">
        <v>0</v>
      </c>
      <c r="R17797" s="1" t="s">
        <v>23</v>
      </c>
    </row>
    <row r="17798" spans="1:18" x14ac:dyDescent="0.25">
      <c r="A17798">
        <v>1.0973873212378947E+18</v>
      </c>
      <c r="B17798" s="1" t="s">
        <v>212</v>
      </c>
      <c r="C17798">
        <v>511587064</v>
      </c>
      <c r="D17798" s="1" t="s">
        <v>1756</v>
      </c>
      <c r="E17798" s="1" t="s">
        <v>145</v>
      </c>
      <c r="F17798" s="1" t="s">
        <v>212</v>
      </c>
      <c r="G17798">
        <v>4040448704610627</v>
      </c>
      <c r="H17798">
        <v>-3683081175468049</v>
      </c>
      <c r="I17798" s="1" t="s">
        <v>28</v>
      </c>
      <c r="J17798">
        <v>66</v>
      </c>
      <c r="K17798">
        <v>7</v>
      </c>
      <c r="L17798">
        <v>2</v>
      </c>
      <c r="M17798" s="2">
        <v>45487</v>
      </c>
      <c r="N17798">
        <v>19</v>
      </c>
      <c r="O17798">
        <v>8</v>
      </c>
      <c r="P17798">
        <v>365</v>
      </c>
      <c r="Q17798">
        <v>2</v>
      </c>
      <c r="R17798" s="1" t="s">
        <v>23</v>
      </c>
    </row>
    <row r="17799" spans="1:18" x14ac:dyDescent="0.25">
      <c r="A17799">
        <v>1.0975515787715708E+18</v>
      </c>
      <c r="B17799" s="1" t="s">
        <v>22331</v>
      </c>
      <c r="C17799">
        <v>301553662</v>
      </c>
      <c r="D17799" s="1" t="s">
        <v>1566</v>
      </c>
      <c r="E17799" s="1" t="s">
        <v>47</v>
      </c>
      <c r="F17799" s="1" t="s">
        <v>438</v>
      </c>
      <c r="G17799">
        <v>4042633</v>
      </c>
      <c r="H17799">
        <v>-367157</v>
      </c>
      <c r="I17799" s="1" t="s">
        <v>22</v>
      </c>
      <c r="J17799">
        <v>45</v>
      </c>
      <c r="K17799">
        <v>1</v>
      </c>
      <c r="L17799">
        <v>35</v>
      </c>
      <c r="M17799" s="2">
        <v>45677</v>
      </c>
      <c r="N17799">
        <v>283</v>
      </c>
      <c r="O17799">
        <v>2</v>
      </c>
      <c r="P17799">
        <v>11</v>
      </c>
      <c r="Q17799">
        <v>34</v>
      </c>
      <c r="R17799" s="1" t="s">
        <v>23</v>
      </c>
    </row>
    <row r="17800" spans="1:18" x14ac:dyDescent="0.25">
      <c r="A17800">
        <v>1.0975865614239439E+18</v>
      </c>
      <c r="B17800" s="1" t="s">
        <v>22332</v>
      </c>
      <c r="C17800">
        <v>4987009</v>
      </c>
      <c r="D17800" s="1" t="s">
        <v>163</v>
      </c>
      <c r="E17800" s="1" t="s">
        <v>26</v>
      </c>
      <c r="F17800" s="1" t="s">
        <v>36</v>
      </c>
      <c r="G17800">
        <v>4042230062179454</v>
      </c>
      <c r="H17800">
        <v>-3700076598528285</v>
      </c>
      <c r="I17800" s="1" t="s">
        <v>28</v>
      </c>
      <c r="J17800">
        <v>129</v>
      </c>
      <c r="K17800">
        <v>3</v>
      </c>
      <c r="L17800">
        <v>30</v>
      </c>
      <c r="M17800" s="2">
        <v>45708</v>
      </c>
      <c r="N17800">
        <v>269</v>
      </c>
      <c r="O17800">
        <v>3</v>
      </c>
      <c r="P17800">
        <v>204</v>
      </c>
      <c r="Q17800">
        <v>30</v>
      </c>
      <c r="R17800" s="1" t="s">
        <v>23</v>
      </c>
    </row>
    <row r="17801" spans="1:18" x14ac:dyDescent="0.25">
      <c r="A17801">
        <v>1.0976144434794738E+18</v>
      </c>
      <c r="B17801" s="1" t="s">
        <v>22333</v>
      </c>
      <c r="C17801">
        <v>407493330</v>
      </c>
      <c r="D17801" s="1" t="s">
        <v>12535</v>
      </c>
      <c r="E17801" s="1" t="s">
        <v>26</v>
      </c>
      <c r="F17801" s="1" t="s">
        <v>31</v>
      </c>
      <c r="G17801">
        <v>4040696</v>
      </c>
      <c r="H17801">
        <v>-369616</v>
      </c>
      <c r="I17801" s="1" t="s">
        <v>28</v>
      </c>
      <c r="J17801">
        <v>351</v>
      </c>
      <c r="K17801">
        <v>1</v>
      </c>
      <c r="L17801">
        <v>19</v>
      </c>
      <c r="M17801" s="2">
        <v>45708</v>
      </c>
      <c r="N17801">
        <v>174</v>
      </c>
      <c r="O17801">
        <v>4</v>
      </c>
      <c r="P17801">
        <v>3</v>
      </c>
      <c r="Q17801">
        <v>19</v>
      </c>
      <c r="R17801" s="1" t="s">
        <v>23</v>
      </c>
    </row>
    <row r="17802" spans="1:18" x14ac:dyDescent="0.25">
      <c r="A17802">
        <v>1.097615498104178E+18</v>
      </c>
      <c r="B17802" s="1" t="s">
        <v>22334</v>
      </c>
      <c r="C17802">
        <v>559450605</v>
      </c>
      <c r="D17802" s="1" t="s">
        <v>22335</v>
      </c>
      <c r="E17802" s="1" t="s">
        <v>26</v>
      </c>
      <c r="F17802" s="1" t="s">
        <v>31</v>
      </c>
      <c r="G17802">
        <v>404102301793173</v>
      </c>
      <c r="H17802">
        <v>-3698953508659789</v>
      </c>
      <c r="I17802" s="1" t="s">
        <v>28</v>
      </c>
      <c r="J17802">
        <v>114</v>
      </c>
      <c r="K17802">
        <v>3</v>
      </c>
      <c r="L17802">
        <v>43</v>
      </c>
      <c r="M17802" s="2">
        <v>45707</v>
      </c>
      <c r="N17802">
        <v>375</v>
      </c>
      <c r="O17802">
        <v>1</v>
      </c>
      <c r="P17802">
        <v>221</v>
      </c>
      <c r="Q17802">
        <v>43</v>
      </c>
      <c r="R17802" s="1" t="s">
        <v>23</v>
      </c>
    </row>
    <row r="17803" spans="1:18" x14ac:dyDescent="0.25">
      <c r="A17803">
        <v>1.0976368020096904E+18</v>
      </c>
      <c r="B17803" s="1" t="s">
        <v>22336</v>
      </c>
      <c r="C17803">
        <v>70604</v>
      </c>
      <c r="D17803" s="1" t="s">
        <v>946</v>
      </c>
      <c r="E17803" s="1" t="s">
        <v>367</v>
      </c>
      <c r="F17803" s="1" t="s">
        <v>368</v>
      </c>
      <c r="G17803">
        <v>4046001051796322</v>
      </c>
      <c r="H17803">
        <v>-3.6964784293155272E+16</v>
      </c>
      <c r="I17803" s="1" t="s">
        <v>22</v>
      </c>
      <c r="J17803">
        <v>110</v>
      </c>
      <c r="K17803">
        <v>1</v>
      </c>
      <c r="L17803">
        <v>10</v>
      </c>
      <c r="M17803" s="2">
        <v>45613</v>
      </c>
      <c r="N17803">
        <v>108</v>
      </c>
      <c r="O17803">
        <v>1</v>
      </c>
      <c r="P17803">
        <v>0</v>
      </c>
      <c r="Q17803">
        <v>10</v>
      </c>
      <c r="R17803" s="1" t="s">
        <v>23</v>
      </c>
    </row>
    <row r="17804" spans="1:18" x14ac:dyDescent="0.25">
      <c r="A17804">
        <v>1.097663870766729E+18</v>
      </c>
      <c r="B17804" s="1" t="s">
        <v>18390</v>
      </c>
      <c r="C17804">
        <v>291253690</v>
      </c>
      <c r="D17804" s="1" t="s">
        <v>1218</v>
      </c>
      <c r="E17804" s="1" t="s">
        <v>348</v>
      </c>
      <c r="F17804" s="1" t="s">
        <v>349</v>
      </c>
      <c r="G17804">
        <v>4.0424203173214416E+16</v>
      </c>
      <c r="H17804">
        <v>-3.7126456200493072E+16</v>
      </c>
      <c r="I17804" s="1" t="s">
        <v>28</v>
      </c>
      <c r="J17804">
        <v>121</v>
      </c>
      <c r="K17804">
        <v>1</v>
      </c>
      <c r="L17804">
        <v>12</v>
      </c>
      <c r="M17804" s="2">
        <v>45704</v>
      </c>
      <c r="N17804">
        <v>111</v>
      </c>
      <c r="O17804">
        <v>300</v>
      </c>
      <c r="P17804">
        <v>201</v>
      </c>
      <c r="Q17804">
        <v>12</v>
      </c>
      <c r="R17804" s="1" t="s">
        <v>1219</v>
      </c>
    </row>
    <row r="17805" spans="1:18" x14ac:dyDescent="0.25">
      <c r="A17805">
        <v>1.0976723736840156E+18</v>
      </c>
      <c r="B17805" s="1" t="s">
        <v>22337</v>
      </c>
      <c r="C17805">
        <v>555844879</v>
      </c>
      <c r="D17805" s="1" t="s">
        <v>22338</v>
      </c>
      <c r="E17805" s="1" t="s">
        <v>63</v>
      </c>
      <c r="F17805" s="1" t="s">
        <v>1418</v>
      </c>
      <c r="G17805">
        <v>4043891</v>
      </c>
      <c r="H17805">
        <v>-37068</v>
      </c>
      <c r="I17805" s="1" t="s">
        <v>28</v>
      </c>
      <c r="J17805">
        <v>87</v>
      </c>
      <c r="K17805">
        <v>3</v>
      </c>
      <c r="L17805">
        <v>19</v>
      </c>
      <c r="M17805" s="2">
        <v>45691</v>
      </c>
      <c r="N17805">
        <v>167</v>
      </c>
      <c r="O17805">
        <v>1</v>
      </c>
      <c r="P17805">
        <v>254</v>
      </c>
      <c r="Q17805">
        <v>19</v>
      </c>
      <c r="R17805" s="1" t="s">
        <v>23</v>
      </c>
    </row>
    <row r="17806" spans="1:18" x14ac:dyDescent="0.25">
      <c r="A17806">
        <v>1.1012536147428458E+18</v>
      </c>
      <c r="B17806" s="1" t="s">
        <v>22339</v>
      </c>
      <c r="C17806">
        <v>460391145</v>
      </c>
      <c r="D17806" s="1" t="s">
        <v>1218</v>
      </c>
      <c r="E17806" s="1" t="s">
        <v>145</v>
      </c>
      <c r="F17806" s="1" t="s">
        <v>338</v>
      </c>
      <c r="G17806">
        <v>4041927</v>
      </c>
      <c r="H17806">
        <v>-367489</v>
      </c>
      <c r="I17806" s="1" t="s">
        <v>28</v>
      </c>
      <c r="J17806">
        <v>132</v>
      </c>
      <c r="K17806">
        <v>1</v>
      </c>
      <c r="L17806">
        <v>13</v>
      </c>
      <c r="M17806" s="2">
        <v>45707</v>
      </c>
      <c r="N17806">
        <v>113</v>
      </c>
      <c r="O17806">
        <v>142</v>
      </c>
      <c r="P17806">
        <v>334</v>
      </c>
      <c r="Q17806">
        <v>13</v>
      </c>
      <c r="R17806" s="1" t="s">
        <v>1219</v>
      </c>
    </row>
    <row r="17807" spans="1:18" x14ac:dyDescent="0.25">
      <c r="A17807">
        <v>1.1012898256698344E+18</v>
      </c>
      <c r="B17807" s="1" t="s">
        <v>22340</v>
      </c>
      <c r="C17807">
        <v>560643853</v>
      </c>
      <c r="D17807" s="1" t="s">
        <v>3439</v>
      </c>
      <c r="E17807" s="1" t="s">
        <v>47</v>
      </c>
      <c r="F17807" s="1" t="s">
        <v>817</v>
      </c>
      <c r="G17807">
        <v>4043617486202084</v>
      </c>
      <c r="H17807">
        <v>-3660261014517315</v>
      </c>
      <c r="I17807" s="1" t="s">
        <v>28</v>
      </c>
      <c r="J17807">
        <v>196</v>
      </c>
      <c r="K17807">
        <v>4</v>
      </c>
      <c r="L17807">
        <v>29</v>
      </c>
      <c r="M17807" s="2">
        <v>45717</v>
      </c>
      <c r="N17807">
        <v>246</v>
      </c>
      <c r="O17807">
        <v>2</v>
      </c>
      <c r="P17807">
        <v>120</v>
      </c>
      <c r="Q17807">
        <v>29</v>
      </c>
      <c r="R17807" s="1" t="s">
        <v>23</v>
      </c>
    </row>
    <row r="17808" spans="1:18" x14ac:dyDescent="0.25">
      <c r="A17808">
        <v>1.1012903643984031E+18</v>
      </c>
      <c r="B17808" s="1" t="s">
        <v>22341</v>
      </c>
      <c r="C17808">
        <v>4190343</v>
      </c>
      <c r="D17808" s="1" t="s">
        <v>553</v>
      </c>
      <c r="E17808" s="1" t="s">
        <v>26</v>
      </c>
      <c r="F17808" s="1" t="s">
        <v>27</v>
      </c>
      <c r="G17808">
        <v>4041792</v>
      </c>
      <c r="H17808">
        <v>-370746</v>
      </c>
      <c r="I17808" s="1" t="s">
        <v>28</v>
      </c>
      <c r="J17808">
        <v>141</v>
      </c>
      <c r="K17808">
        <v>5</v>
      </c>
      <c r="L17808">
        <v>61</v>
      </c>
      <c r="M17808" s="2">
        <v>45711</v>
      </c>
      <c r="N17808">
        <v>489</v>
      </c>
      <c r="O17808">
        <v>27</v>
      </c>
      <c r="P17808">
        <v>155</v>
      </c>
      <c r="Q17808">
        <v>60</v>
      </c>
      <c r="R17808" s="1" t="s">
        <v>23</v>
      </c>
    </row>
    <row r="17809" spans="1:18" x14ac:dyDescent="0.25">
      <c r="A17809">
        <v>1.10129203707327E+18</v>
      </c>
      <c r="B17809" s="1" t="s">
        <v>22342</v>
      </c>
      <c r="C17809">
        <v>99018982</v>
      </c>
      <c r="D17809" s="1" t="s">
        <v>4747</v>
      </c>
      <c r="E17809" s="1" t="s">
        <v>20</v>
      </c>
      <c r="F17809" s="1" t="s">
        <v>204</v>
      </c>
      <c r="G17809">
        <v>4041328</v>
      </c>
      <c r="H17809">
        <v>-372501</v>
      </c>
      <c r="I17809" s="1" t="s">
        <v>28</v>
      </c>
      <c r="J17809">
        <v>112</v>
      </c>
      <c r="K17809">
        <v>1</v>
      </c>
      <c r="L17809">
        <v>5</v>
      </c>
      <c r="M17809" s="2">
        <v>45682</v>
      </c>
      <c r="N17809">
        <v>61</v>
      </c>
      <c r="O17809">
        <v>53</v>
      </c>
      <c r="P17809">
        <v>360</v>
      </c>
      <c r="Q17809">
        <v>5</v>
      </c>
      <c r="R17809" s="1" t="s">
        <v>23</v>
      </c>
    </row>
    <row r="17810" spans="1:18" x14ac:dyDescent="0.25">
      <c r="A17810">
        <v>1.1013309728067951E+18</v>
      </c>
      <c r="B17810" s="1" t="s">
        <v>22343</v>
      </c>
      <c r="C17810">
        <v>434208714</v>
      </c>
      <c r="D17810" s="1" t="s">
        <v>13395</v>
      </c>
      <c r="E17810" s="1" t="s">
        <v>26</v>
      </c>
      <c r="F17810" s="1" t="s">
        <v>33</v>
      </c>
      <c r="G17810">
        <v>404243695</v>
      </c>
      <c r="H17810">
        <v>-37026741</v>
      </c>
      <c r="I17810" s="1" t="s">
        <v>28</v>
      </c>
      <c r="J17810">
        <v>126</v>
      </c>
      <c r="K17810">
        <v>30</v>
      </c>
      <c r="L17810">
        <v>1</v>
      </c>
      <c r="M17810" s="2">
        <v>45412</v>
      </c>
      <c r="N17810">
        <v>10</v>
      </c>
      <c r="O17810">
        <v>247</v>
      </c>
      <c r="P17810">
        <v>218</v>
      </c>
      <c r="Q17810">
        <v>1</v>
      </c>
      <c r="R17810" s="1" t="s">
        <v>23</v>
      </c>
    </row>
    <row r="17811" spans="1:18" x14ac:dyDescent="0.25">
      <c r="A17811">
        <v>1.1013523570572544E+18</v>
      </c>
      <c r="B17811" s="1" t="s">
        <v>22344</v>
      </c>
      <c r="C17811">
        <v>65347149</v>
      </c>
      <c r="D17811" s="1" t="s">
        <v>6773</v>
      </c>
      <c r="E17811" s="1" t="s">
        <v>348</v>
      </c>
      <c r="F17811" s="1" t="s">
        <v>349</v>
      </c>
      <c r="G17811">
        <v>404218</v>
      </c>
      <c r="H17811">
        <v>-371508</v>
      </c>
      <c r="I17811" s="1" t="s">
        <v>22</v>
      </c>
      <c r="J17811">
        <v>118</v>
      </c>
      <c r="K17811">
        <v>1</v>
      </c>
      <c r="L17811">
        <v>13</v>
      </c>
      <c r="M17811" s="2">
        <v>45704</v>
      </c>
      <c r="N17811">
        <v>104</v>
      </c>
      <c r="O17811">
        <v>6</v>
      </c>
      <c r="P17811">
        <v>270</v>
      </c>
      <c r="Q17811">
        <v>12</v>
      </c>
      <c r="R17811" s="1" t="s">
        <v>23</v>
      </c>
    </row>
    <row r="17812" spans="1:18" x14ac:dyDescent="0.25">
      <c r="A17812">
        <v>1.1013531827049111E+18</v>
      </c>
      <c r="B17812" s="1" t="s">
        <v>22345</v>
      </c>
      <c r="C17812">
        <v>106591951</v>
      </c>
      <c r="D17812" s="1" t="s">
        <v>1261</v>
      </c>
      <c r="E17812" s="1" t="s">
        <v>26</v>
      </c>
      <c r="F17812" s="1" t="s">
        <v>27</v>
      </c>
      <c r="G17812">
        <v>4.0417635847865528E+16</v>
      </c>
      <c r="H17812">
        <v>-3.700863924827084E+16</v>
      </c>
      <c r="I17812" s="1" t="s">
        <v>28</v>
      </c>
      <c r="J17812">
        <v>276</v>
      </c>
      <c r="K17812">
        <v>1</v>
      </c>
      <c r="L17812">
        <v>40</v>
      </c>
      <c r="M17812" s="2">
        <v>45679</v>
      </c>
      <c r="N17812">
        <v>325</v>
      </c>
      <c r="O17812">
        <v>63</v>
      </c>
      <c r="P17812">
        <v>73</v>
      </c>
      <c r="Q17812">
        <v>39</v>
      </c>
      <c r="R17812" s="1" t="s">
        <v>23</v>
      </c>
    </row>
    <row r="17813" spans="1:18" x14ac:dyDescent="0.25">
      <c r="A17813">
        <v>1.1013681812130028E+18</v>
      </c>
      <c r="B17813" s="1" t="s">
        <v>22346</v>
      </c>
      <c r="C17813">
        <v>497811415</v>
      </c>
      <c r="D17813" s="1" t="s">
        <v>548</v>
      </c>
      <c r="E17813" s="1" t="s">
        <v>26</v>
      </c>
      <c r="F17813" s="1" t="s">
        <v>36</v>
      </c>
      <c r="G17813">
        <v>4.0421988227390952E+16</v>
      </c>
      <c r="H17813">
        <v>-3699924945831299</v>
      </c>
      <c r="I17813" s="1" t="s">
        <v>28</v>
      </c>
      <c r="J17813">
        <v>112</v>
      </c>
      <c r="K17813">
        <v>1</v>
      </c>
      <c r="L17813">
        <v>70</v>
      </c>
      <c r="M17813" s="2">
        <v>45704</v>
      </c>
      <c r="N17813">
        <v>621</v>
      </c>
      <c r="O17813">
        <v>1</v>
      </c>
      <c r="P17813">
        <v>4</v>
      </c>
      <c r="Q17813">
        <v>70</v>
      </c>
      <c r="R17813" s="1" t="s">
        <v>23</v>
      </c>
    </row>
    <row r="17814" spans="1:18" x14ac:dyDescent="0.25">
      <c r="A17814">
        <v>1.1014111963613261E+18</v>
      </c>
      <c r="B17814" s="1" t="s">
        <v>22347</v>
      </c>
      <c r="C17814">
        <v>28038703</v>
      </c>
      <c r="D17814" s="1" t="s">
        <v>3392</v>
      </c>
      <c r="E17814" s="1" t="s">
        <v>145</v>
      </c>
      <c r="F17814" s="1" t="s">
        <v>338</v>
      </c>
      <c r="G17814">
        <v>4041918</v>
      </c>
      <c r="H17814">
        <v>-367756</v>
      </c>
      <c r="I17814" s="1" t="s">
        <v>28</v>
      </c>
      <c r="J17814">
        <v>175</v>
      </c>
      <c r="K17814">
        <v>1</v>
      </c>
      <c r="L17814">
        <v>17</v>
      </c>
      <c r="M17814" s="2">
        <v>45702</v>
      </c>
      <c r="N17814">
        <v>152</v>
      </c>
      <c r="O17814">
        <v>48</v>
      </c>
      <c r="P17814">
        <v>313</v>
      </c>
      <c r="Q17814">
        <v>17</v>
      </c>
      <c r="R17814" s="1" t="s">
        <v>23</v>
      </c>
    </row>
    <row r="17815" spans="1:18" x14ac:dyDescent="0.25">
      <c r="A17815">
        <v>1.1014119057797984E+18</v>
      </c>
      <c r="B17815" s="1" t="s">
        <v>22348</v>
      </c>
      <c r="C17815">
        <v>460749776</v>
      </c>
      <c r="D17815" s="1" t="s">
        <v>163</v>
      </c>
      <c r="E17815" s="1" t="s">
        <v>26</v>
      </c>
      <c r="F17815" s="1" t="s">
        <v>36</v>
      </c>
      <c r="G17815">
        <v>404197687101193</v>
      </c>
      <c r="H17815">
        <v>-3.6980585803093912E+16</v>
      </c>
      <c r="I17815" s="1" t="s">
        <v>28</v>
      </c>
      <c r="J17815">
        <v>116</v>
      </c>
      <c r="K17815">
        <v>1</v>
      </c>
      <c r="L17815">
        <v>1</v>
      </c>
      <c r="M17815" s="2">
        <v>45415</v>
      </c>
      <c r="N17815">
        <v>10</v>
      </c>
      <c r="O17815">
        <v>11</v>
      </c>
      <c r="P17815">
        <v>335</v>
      </c>
      <c r="Q17815">
        <v>1</v>
      </c>
      <c r="R17815" s="1" t="s">
        <v>23</v>
      </c>
    </row>
    <row r="17816" spans="1:18" x14ac:dyDescent="0.25">
      <c r="A17816">
        <v>1.1014314512448256E+18</v>
      </c>
      <c r="B17816" s="1" t="s">
        <v>22349</v>
      </c>
      <c r="C17816">
        <v>346367515</v>
      </c>
      <c r="D17816" s="1" t="s">
        <v>11974</v>
      </c>
      <c r="E17816" s="1" t="s">
        <v>26</v>
      </c>
      <c r="F17816" s="1" t="s">
        <v>36</v>
      </c>
      <c r="G17816">
        <v>4042074214208991</v>
      </c>
      <c r="H17816">
        <v>-3700926185562583</v>
      </c>
      <c r="I17816" s="1" t="s">
        <v>28</v>
      </c>
      <c r="J17816">
        <v>123</v>
      </c>
      <c r="K17816">
        <v>31</v>
      </c>
      <c r="L17816">
        <v>0</v>
      </c>
      <c r="M17816" s="2"/>
      <c r="O17816">
        <v>341</v>
      </c>
      <c r="P17816">
        <v>150</v>
      </c>
      <c r="Q17816">
        <v>0</v>
      </c>
      <c r="R17816" s="1" t="s">
        <v>23</v>
      </c>
    </row>
    <row r="17817" spans="1:18" x14ac:dyDescent="0.25">
      <c r="A17817">
        <v>1.101459308425098E+18</v>
      </c>
      <c r="B17817" s="1" t="s">
        <v>22350</v>
      </c>
      <c r="C17817">
        <v>434208714</v>
      </c>
      <c r="D17817" s="1" t="s">
        <v>13395</v>
      </c>
      <c r="E17817" s="1" t="s">
        <v>26</v>
      </c>
      <c r="F17817" s="1" t="s">
        <v>33</v>
      </c>
      <c r="G17817">
        <v>404243695</v>
      </c>
      <c r="H17817">
        <v>-37026741</v>
      </c>
      <c r="I17817" s="1" t="s">
        <v>28</v>
      </c>
      <c r="J17817">
        <v>127</v>
      </c>
      <c r="K17817">
        <v>30</v>
      </c>
      <c r="L17817">
        <v>2</v>
      </c>
      <c r="M17817" s="2">
        <v>45478</v>
      </c>
      <c r="N17817">
        <v>21</v>
      </c>
      <c r="O17817">
        <v>247</v>
      </c>
      <c r="P17817">
        <v>4</v>
      </c>
      <c r="Q17817">
        <v>2</v>
      </c>
      <c r="R17817" s="1" t="s">
        <v>23</v>
      </c>
    </row>
    <row r="17818" spans="1:18" x14ac:dyDescent="0.25">
      <c r="A17818">
        <v>1.1018886198815922E+18</v>
      </c>
      <c r="B17818" s="1" t="s">
        <v>22351</v>
      </c>
      <c r="C17818">
        <v>537280069</v>
      </c>
      <c r="D17818" s="1" t="s">
        <v>20140</v>
      </c>
      <c r="E17818" s="1" t="s">
        <v>348</v>
      </c>
      <c r="F17818" s="1" t="s">
        <v>979</v>
      </c>
      <c r="G17818">
        <v>4046841411598497</v>
      </c>
      <c r="H17818">
        <v>-3.714053181786108E+16</v>
      </c>
      <c r="I17818" s="1" t="s">
        <v>28</v>
      </c>
      <c r="J17818">
        <v>72</v>
      </c>
      <c r="K17818">
        <v>2</v>
      </c>
      <c r="L17818">
        <v>31</v>
      </c>
      <c r="M17818" s="2">
        <v>45704</v>
      </c>
      <c r="N17818">
        <v>258</v>
      </c>
      <c r="O17818">
        <v>4</v>
      </c>
      <c r="P17818">
        <v>252</v>
      </c>
      <c r="Q17818">
        <v>31</v>
      </c>
      <c r="R17818" s="1" t="s">
        <v>23</v>
      </c>
    </row>
    <row r="17819" spans="1:18" x14ac:dyDescent="0.25">
      <c r="A17819">
        <v>1.1019248896765486E+18</v>
      </c>
      <c r="B17819" s="1" t="s">
        <v>22352</v>
      </c>
      <c r="C17819">
        <v>537280069</v>
      </c>
      <c r="D17819" s="1" t="s">
        <v>20140</v>
      </c>
      <c r="E17819" s="1" t="s">
        <v>348</v>
      </c>
      <c r="F17819" s="1" t="s">
        <v>979</v>
      </c>
      <c r="G17819">
        <v>4046823</v>
      </c>
      <c r="H17819">
        <v>-371429</v>
      </c>
      <c r="I17819" s="1" t="s">
        <v>28</v>
      </c>
      <c r="J17819">
        <v>84</v>
      </c>
      <c r="K17819">
        <v>2</v>
      </c>
      <c r="L17819">
        <v>40</v>
      </c>
      <c r="M17819" s="2">
        <v>45704</v>
      </c>
      <c r="N17819">
        <v>331</v>
      </c>
      <c r="O17819">
        <v>4</v>
      </c>
      <c r="P17819">
        <v>250</v>
      </c>
      <c r="Q17819">
        <v>40</v>
      </c>
      <c r="R17819" s="1" t="s">
        <v>23</v>
      </c>
    </row>
    <row r="17820" spans="1:18" x14ac:dyDescent="0.25">
      <c r="A17820">
        <v>1.1019301948335377E+18</v>
      </c>
      <c r="B17820" s="1" t="s">
        <v>22353</v>
      </c>
      <c r="C17820">
        <v>537280069</v>
      </c>
      <c r="D17820" s="1" t="s">
        <v>20140</v>
      </c>
      <c r="E17820" s="1" t="s">
        <v>348</v>
      </c>
      <c r="F17820" s="1" t="s">
        <v>979</v>
      </c>
      <c r="G17820">
        <v>4046822</v>
      </c>
      <c r="H17820">
        <v>-371375</v>
      </c>
      <c r="I17820" s="1" t="s">
        <v>28</v>
      </c>
      <c r="J17820">
        <v>674</v>
      </c>
      <c r="K17820">
        <v>2</v>
      </c>
      <c r="L17820">
        <v>2</v>
      </c>
      <c r="M17820" s="2">
        <v>45479</v>
      </c>
      <c r="N17820">
        <v>21</v>
      </c>
      <c r="O17820">
        <v>4</v>
      </c>
      <c r="P17820">
        <v>217</v>
      </c>
      <c r="Q17820">
        <v>2</v>
      </c>
      <c r="R17820" s="1" t="s">
        <v>23</v>
      </c>
    </row>
    <row r="17821" spans="1:18" x14ac:dyDescent="0.25">
      <c r="A17821">
        <v>1.1019366901766624E+18</v>
      </c>
      <c r="B17821" s="1" t="s">
        <v>22354</v>
      </c>
      <c r="C17821">
        <v>129000409</v>
      </c>
      <c r="D17821" s="1" t="s">
        <v>7019</v>
      </c>
      <c r="E17821" s="1" t="s">
        <v>271</v>
      </c>
      <c r="F17821" s="1" t="s">
        <v>331</v>
      </c>
      <c r="G17821">
        <v>4039427376794829</v>
      </c>
      <c r="H17821">
        <v>-3.6687381366422976E+16</v>
      </c>
      <c r="I17821" s="1" t="s">
        <v>28</v>
      </c>
      <c r="J17821">
        <v>148</v>
      </c>
      <c r="K17821">
        <v>1</v>
      </c>
      <c r="L17821">
        <v>6</v>
      </c>
      <c r="M17821" s="2">
        <v>45653</v>
      </c>
      <c r="N17821">
        <v>70</v>
      </c>
      <c r="O17821">
        <v>33</v>
      </c>
      <c r="P17821">
        <v>363</v>
      </c>
      <c r="Q17821">
        <v>6</v>
      </c>
      <c r="R17821" s="1" t="s">
        <v>23</v>
      </c>
    </row>
    <row r="17822" spans="1:18" x14ac:dyDescent="0.25">
      <c r="A17822">
        <v>1.1019369215017192E+18</v>
      </c>
      <c r="B17822" s="1" t="s">
        <v>22355</v>
      </c>
      <c r="C17822">
        <v>129000409</v>
      </c>
      <c r="D17822" s="1" t="s">
        <v>7019</v>
      </c>
      <c r="E17822" s="1" t="s">
        <v>271</v>
      </c>
      <c r="F17822" s="1" t="s">
        <v>331</v>
      </c>
      <c r="G17822">
        <v>4039278</v>
      </c>
      <c r="H17822">
        <v>-366845</v>
      </c>
      <c r="I17822" s="1" t="s">
        <v>28</v>
      </c>
      <c r="J17822">
        <v>110</v>
      </c>
      <c r="K17822">
        <v>1</v>
      </c>
      <c r="L17822">
        <v>7</v>
      </c>
      <c r="M17822" s="2">
        <v>45711</v>
      </c>
      <c r="N17822">
        <v>76</v>
      </c>
      <c r="O17822">
        <v>33</v>
      </c>
      <c r="P17822">
        <v>0</v>
      </c>
      <c r="Q17822">
        <v>7</v>
      </c>
      <c r="R17822" s="1" t="s">
        <v>23</v>
      </c>
    </row>
    <row r="17823" spans="1:18" x14ac:dyDescent="0.25">
      <c r="A17823">
        <v>1.1019371235190764E+18</v>
      </c>
      <c r="B17823" s="1" t="s">
        <v>22356</v>
      </c>
      <c r="C17823">
        <v>129000409</v>
      </c>
      <c r="D17823" s="1" t="s">
        <v>7019</v>
      </c>
      <c r="E17823" s="1" t="s">
        <v>271</v>
      </c>
      <c r="F17823" s="1" t="s">
        <v>331</v>
      </c>
      <c r="G17823">
        <v>4039289</v>
      </c>
      <c r="H17823">
        <v>-366872</v>
      </c>
      <c r="I17823" s="1" t="s">
        <v>28</v>
      </c>
      <c r="J17823">
        <v>114</v>
      </c>
      <c r="K17823">
        <v>1</v>
      </c>
      <c r="L17823">
        <v>4</v>
      </c>
      <c r="M17823" s="2">
        <v>45713</v>
      </c>
      <c r="N17823">
        <v>41</v>
      </c>
      <c r="O17823">
        <v>33</v>
      </c>
      <c r="P17823">
        <v>358</v>
      </c>
      <c r="Q17823">
        <v>4</v>
      </c>
      <c r="R17823" s="1" t="s">
        <v>23</v>
      </c>
    </row>
    <row r="17824" spans="1:18" x14ac:dyDescent="0.25">
      <c r="A17824">
        <v>1.1019375408795104E+18</v>
      </c>
      <c r="B17824" s="1" t="s">
        <v>22357</v>
      </c>
      <c r="C17824">
        <v>129000409</v>
      </c>
      <c r="D17824" s="1" t="s">
        <v>7019</v>
      </c>
      <c r="E17824" s="1" t="s">
        <v>271</v>
      </c>
      <c r="F17824" s="1" t="s">
        <v>331</v>
      </c>
      <c r="G17824">
        <v>4039354520152825</v>
      </c>
      <c r="H17824">
        <v>-3666672397846569</v>
      </c>
      <c r="I17824" s="1" t="s">
        <v>28</v>
      </c>
      <c r="J17824">
        <v>115</v>
      </c>
      <c r="K17824">
        <v>1</v>
      </c>
      <c r="L17824">
        <v>2</v>
      </c>
      <c r="M17824" s="2">
        <v>45675</v>
      </c>
      <c r="N17824">
        <v>49</v>
      </c>
      <c r="O17824">
        <v>33</v>
      </c>
      <c r="P17824">
        <v>0</v>
      </c>
      <c r="Q17824">
        <v>2</v>
      </c>
      <c r="R17824" s="1" t="s">
        <v>23</v>
      </c>
    </row>
    <row r="17825" spans="1:18" x14ac:dyDescent="0.25">
      <c r="A17825">
        <v>1.101937568104166E+18</v>
      </c>
      <c r="B17825" s="1" t="s">
        <v>22358</v>
      </c>
      <c r="C17825">
        <v>129000409</v>
      </c>
      <c r="D17825" s="1" t="s">
        <v>7019</v>
      </c>
      <c r="E17825" s="1" t="s">
        <v>271</v>
      </c>
      <c r="F17825" s="1" t="s">
        <v>331</v>
      </c>
      <c r="G17825">
        <v>4039339</v>
      </c>
      <c r="H17825">
        <v>-366875</v>
      </c>
      <c r="I17825" s="1" t="s">
        <v>28</v>
      </c>
      <c r="J17825">
        <v>195</v>
      </c>
      <c r="K17825">
        <v>1</v>
      </c>
      <c r="L17825">
        <v>7</v>
      </c>
      <c r="M17825" s="2">
        <v>45598</v>
      </c>
      <c r="N17825">
        <v>73</v>
      </c>
      <c r="O17825">
        <v>33</v>
      </c>
      <c r="P17825">
        <v>4</v>
      </c>
      <c r="Q17825">
        <v>7</v>
      </c>
      <c r="R17825" s="1" t="s">
        <v>23</v>
      </c>
    </row>
    <row r="17826" spans="1:18" x14ac:dyDescent="0.25">
      <c r="A17826">
        <v>1.1019730131059735E+18</v>
      </c>
      <c r="B17826" s="1" t="s">
        <v>22359</v>
      </c>
      <c r="C17826">
        <v>507427308</v>
      </c>
      <c r="D17826" s="1" t="s">
        <v>22360</v>
      </c>
      <c r="E17826" s="1" t="s">
        <v>26</v>
      </c>
      <c r="F17826" s="1" t="s">
        <v>78</v>
      </c>
      <c r="G17826">
        <v>404090852</v>
      </c>
      <c r="H17826">
        <v>-3716717</v>
      </c>
      <c r="I17826" s="1" t="s">
        <v>28</v>
      </c>
      <c r="J17826">
        <v>118</v>
      </c>
      <c r="K17826">
        <v>28</v>
      </c>
      <c r="L17826">
        <v>5</v>
      </c>
      <c r="M17826" s="2">
        <v>45551</v>
      </c>
      <c r="N17826">
        <v>43</v>
      </c>
      <c r="O17826">
        <v>1</v>
      </c>
      <c r="P17826">
        <v>0</v>
      </c>
      <c r="Q17826">
        <v>5</v>
      </c>
      <c r="R17826" s="1" t="s">
        <v>22361</v>
      </c>
    </row>
    <row r="17827" spans="1:18" x14ac:dyDescent="0.25">
      <c r="A17827">
        <v>1.1019991169101727E+18</v>
      </c>
      <c r="B17827" s="1" t="s">
        <v>22362</v>
      </c>
      <c r="C17827">
        <v>394687867</v>
      </c>
      <c r="D17827" s="1" t="s">
        <v>385</v>
      </c>
      <c r="E17827" s="1" t="s">
        <v>47</v>
      </c>
      <c r="F17827" s="1" t="s">
        <v>86</v>
      </c>
      <c r="G17827">
        <v>4043514</v>
      </c>
      <c r="H17827">
        <v>-36854</v>
      </c>
      <c r="I17827" s="1" t="s">
        <v>28</v>
      </c>
      <c r="J17827">
        <v>153</v>
      </c>
      <c r="K17827">
        <v>20</v>
      </c>
      <c r="L17827">
        <v>2</v>
      </c>
      <c r="M17827" s="2">
        <v>45565</v>
      </c>
      <c r="N17827">
        <v>29</v>
      </c>
      <c r="O17827">
        <v>88</v>
      </c>
      <c r="P17827">
        <v>103</v>
      </c>
      <c r="Q17827">
        <v>2</v>
      </c>
      <c r="R17827" s="1" t="s">
        <v>23</v>
      </c>
    </row>
    <row r="17828" spans="1:18" x14ac:dyDescent="0.25">
      <c r="A17828">
        <v>1.1020007493252449E+18</v>
      </c>
      <c r="B17828" s="1" t="s">
        <v>22363</v>
      </c>
      <c r="C17828">
        <v>450144376</v>
      </c>
      <c r="D17828" s="1" t="s">
        <v>163</v>
      </c>
      <c r="E17828" s="1" t="s">
        <v>26</v>
      </c>
      <c r="F17828" s="1" t="s">
        <v>27</v>
      </c>
      <c r="G17828">
        <v>4041684</v>
      </c>
      <c r="H17828">
        <v>-370541</v>
      </c>
      <c r="I17828" s="1" t="s">
        <v>28</v>
      </c>
      <c r="J17828">
        <v>116</v>
      </c>
      <c r="K17828">
        <v>1</v>
      </c>
      <c r="L17828">
        <v>7</v>
      </c>
      <c r="M17828" s="2">
        <v>45624</v>
      </c>
      <c r="N17828">
        <v>58</v>
      </c>
      <c r="O17828">
        <v>77</v>
      </c>
      <c r="P17828">
        <v>346</v>
      </c>
      <c r="Q17828">
        <v>7</v>
      </c>
      <c r="R17828" s="1" t="s">
        <v>23</v>
      </c>
    </row>
    <row r="17829" spans="1:18" x14ac:dyDescent="0.25">
      <c r="A17829">
        <v>1.1020081100245495E+18</v>
      </c>
      <c r="B17829" s="1" t="s">
        <v>22364</v>
      </c>
      <c r="C17829">
        <v>450144376</v>
      </c>
      <c r="D17829" s="1" t="s">
        <v>163</v>
      </c>
      <c r="E17829" s="1" t="s">
        <v>348</v>
      </c>
      <c r="F17829" s="1" t="s">
        <v>349</v>
      </c>
      <c r="G17829">
        <v>4042128958786278</v>
      </c>
      <c r="H17829">
        <v>-3.7171786619735408E+16</v>
      </c>
      <c r="I17829" s="1" t="s">
        <v>28</v>
      </c>
      <c r="J17829">
        <v>168</v>
      </c>
      <c r="K17829">
        <v>1</v>
      </c>
      <c r="L17829">
        <v>5</v>
      </c>
      <c r="M17829" s="2">
        <v>45415</v>
      </c>
      <c r="N17829">
        <v>42</v>
      </c>
      <c r="O17829">
        <v>77</v>
      </c>
      <c r="P17829">
        <v>314</v>
      </c>
      <c r="Q17829">
        <v>5</v>
      </c>
      <c r="R17829" s="1" t="s">
        <v>23</v>
      </c>
    </row>
    <row r="17830" spans="1:18" x14ac:dyDescent="0.25">
      <c r="A17830">
        <v>1.1020159314689489E+18</v>
      </c>
      <c r="B17830" s="1" t="s">
        <v>22365</v>
      </c>
      <c r="C17830">
        <v>460749776</v>
      </c>
      <c r="D17830" s="1" t="s">
        <v>163</v>
      </c>
      <c r="E17830" s="1" t="s">
        <v>26</v>
      </c>
      <c r="F17830" s="1" t="s">
        <v>33</v>
      </c>
      <c r="G17830">
        <v>4042407834312797</v>
      </c>
      <c r="H17830">
        <v>-3.7061927018539912E+16</v>
      </c>
      <c r="I17830" s="1" t="s">
        <v>28</v>
      </c>
      <c r="J17830">
        <v>507</v>
      </c>
      <c r="K17830">
        <v>1</v>
      </c>
      <c r="L17830">
        <v>6</v>
      </c>
      <c r="M17830" s="2">
        <v>45629</v>
      </c>
      <c r="N17830">
        <v>56</v>
      </c>
      <c r="O17830">
        <v>11</v>
      </c>
      <c r="P17830">
        <v>69</v>
      </c>
      <c r="Q17830">
        <v>6</v>
      </c>
      <c r="R17830" s="1" t="s">
        <v>23</v>
      </c>
    </row>
    <row r="17831" spans="1:18" x14ac:dyDescent="0.25">
      <c r="A17831">
        <v>1.1020235924622152E+18</v>
      </c>
      <c r="B17831" s="1" t="s">
        <v>22366</v>
      </c>
      <c r="C17831">
        <v>460749776</v>
      </c>
      <c r="D17831" s="1" t="s">
        <v>163</v>
      </c>
      <c r="E17831" s="1" t="s">
        <v>26</v>
      </c>
      <c r="F17831" s="1" t="s">
        <v>33</v>
      </c>
      <c r="G17831">
        <v>4042794</v>
      </c>
      <c r="H17831">
        <v>-370347</v>
      </c>
      <c r="I17831" s="1" t="s">
        <v>28</v>
      </c>
      <c r="J17831">
        <v>455</v>
      </c>
      <c r="K17831">
        <v>1</v>
      </c>
      <c r="L17831">
        <v>2</v>
      </c>
      <c r="M17831" s="2">
        <v>45417</v>
      </c>
      <c r="N17831">
        <v>17</v>
      </c>
      <c r="O17831">
        <v>11</v>
      </c>
      <c r="P17831">
        <v>215</v>
      </c>
      <c r="Q17831">
        <v>2</v>
      </c>
      <c r="R17831" s="1" t="s">
        <v>23</v>
      </c>
    </row>
    <row r="17832" spans="1:18" x14ac:dyDescent="0.25">
      <c r="A17832">
        <v>1.1020419998410716E+18</v>
      </c>
      <c r="B17832" s="1" t="s">
        <v>22367</v>
      </c>
      <c r="C17832">
        <v>458873094</v>
      </c>
      <c r="D17832" s="1" t="s">
        <v>408</v>
      </c>
      <c r="E17832" s="1" t="s">
        <v>26</v>
      </c>
      <c r="F17832" s="1" t="s">
        <v>27</v>
      </c>
      <c r="G17832">
        <v>4.0418651628461728E+16</v>
      </c>
      <c r="H17832">
        <v>-3.7054605299855216E+16</v>
      </c>
      <c r="I17832" s="1" t="s">
        <v>28</v>
      </c>
      <c r="J17832">
        <v>137</v>
      </c>
      <c r="K17832">
        <v>1</v>
      </c>
      <c r="L17832">
        <v>1</v>
      </c>
      <c r="M17832" s="2">
        <v>45439</v>
      </c>
      <c r="N17832">
        <v>11</v>
      </c>
      <c r="O17832">
        <v>4</v>
      </c>
      <c r="P17832">
        <v>329</v>
      </c>
      <c r="Q17832">
        <v>1</v>
      </c>
      <c r="R17832" s="1" t="s">
        <v>23</v>
      </c>
    </row>
    <row r="17833" spans="1:18" x14ac:dyDescent="0.25">
      <c r="A17833">
        <v>1.1020423091500888E+18</v>
      </c>
      <c r="B17833" s="1" t="s">
        <v>22368</v>
      </c>
      <c r="C17833">
        <v>458873094</v>
      </c>
      <c r="D17833" s="1" t="s">
        <v>408</v>
      </c>
      <c r="E17833" s="1" t="s">
        <v>26</v>
      </c>
      <c r="F17833" s="1" t="s">
        <v>36</v>
      </c>
      <c r="G17833">
        <v>4042344346120916</v>
      </c>
      <c r="H17833">
        <v>-3.6997125628673696E+16</v>
      </c>
      <c r="I17833" s="1" t="s">
        <v>28</v>
      </c>
      <c r="J17833">
        <v>429</v>
      </c>
      <c r="K17833">
        <v>1</v>
      </c>
      <c r="L17833">
        <v>14</v>
      </c>
      <c r="M17833" s="2">
        <v>45481</v>
      </c>
      <c r="N17833">
        <v>120</v>
      </c>
      <c r="O17833">
        <v>4</v>
      </c>
      <c r="P17833">
        <v>1</v>
      </c>
      <c r="Q17833">
        <v>14</v>
      </c>
      <c r="R17833" s="1" t="s">
        <v>23</v>
      </c>
    </row>
    <row r="17834" spans="1:18" x14ac:dyDescent="0.25">
      <c r="A17834">
        <v>1.1020718764333179E+18</v>
      </c>
      <c r="B17834" s="1" t="s">
        <v>22369</v>
      </c>
      <c r="C17834">
        <v>564614548</v>
      </c>
      <c r="D17834" s="1" t="s">
        <v>430</v>
      </c>
      <c r="E17834" s="1" t="s">
        <v>145</v>
      </c>
      <c r="F17834" s="1" t="s">
        <v>146</v>
      </c>
      <c r="G17834">
        <v>4041291931351592</v>
      </c>
      <c r="H17834">
        <v>-3.675300922591288E+16</v>
      </c>
      <c r="I17834" s="1" t="s">
        <v>22</v>
      </c>
      <c r="J17834">
        <v>83</v>
      </c>
      <c r="K17834">
        <v>2</v>
      </c>
      <c r="L17834">
        <v>37</v>
      </c>
      <c r="M17834" s="2">
        <v>45718</v>
      </c>
      <c r="N17834">
        <v>348</v>
      </c>
      <c r="O17834">
        <v>1</v>
      </c>
      <c r="P17834">
        <v>233</v>
      </c>
      <c r="Q17834">
        <v>37</v>
      </c>
      <c r="R17834" s="1" t="s">
        <v>23</v>
      </c>
    </row>
    <row r="17835" spans="1:18" x14ac:dyDescent="0.25">
      <c r="A17835">
        <v>1.102100497952034E+18</v>
      </c>
      <c r="B17835" s="1" t="s">
        <v>22370</v>
      </c>
      <c r="C17835">
        <v>29476223</v>
      </c>
      <c r="D17835" s="1" t="s">
        <v>22371</v>
      </c>
      <c r="E17835" s="1" t="s">
        <v>145</v>
      </c>
      <c r="F17835" s="1" t="s">
        <v>338</v>
      </c>
      <c r="G17835">
        <v>4.0421095002692744E+16</v>
      </c>
      <c r="H17835">
        <v>-3.6737418186657448E+16</v>
      </c>
      <c r="I17835" s="1" t="s">
        <v>28</v>
      </c>
      <c r="J17835">
        <v>140</v>
      </c>
      <c r="K17835">
        <v>3</v>
      </c>
      <c r="L17835">
        <v>2</v>
      </c>
      <c r="M17835" s="2">
        <v>45409</v>
      </c>
      <c r="N17835">
        <v>19</v>
      </c>
      <c r="O17835">
        <v>1</v>
      </c>
      <c r="P17835">
        <v>200</v>
      </c>
      <c r="Q17835">
        <v>2</v>
      </c>
      <c r="R17835" s="1" t="s">
        <v>23</v>
      </c>
    </row>
    <row r="17836" spans="1:18" x14ac:dyDescent="0.25">
      <c r="A17836">
        <v>1.102105941565596E+18</v>
      </c>
      <c r="B17836" s="1" t="s">
        <v>22372</v>
      </c>
      <c r="C17836">
        <v>291253690</v>
      </c>
      <c r="D17836" s="1" t="s">
        <v>1218</v>
      </c>
      <c r="E17836" s="1" t="s">
        <v>145</v>
      </c>
      <c r="F17836" s="1" t="s">
        <v>338</v>
      </c>
      <c r="G17836">
        <v>4041713</v>
      </c>
      <c r="H17836">
        <v>-367724</v>
      </c>
      <c r="I17836" s="1" t="s">
        <v>28</v>
      </c>
      <c r="J17836">
        <v>110</v>
      </c>
      <c r="K17836">
        <v>1</v>
      </c>
      <c r="L17836">
        <v>8</v>
      </c>
      <c r="M17836" s="2">
        <v>45523</v>
      </c>
      <c r="N17836">
        <v>71</v>
      </c>
      <c r="O17836">
        <v>300</v>
      </c>
      <c r="P17836">
        <v>55</v>
      </c>
      <c r="Q17836">
        <v>8</v>
      </c>
      <c r="R17836" s="1" t="s">
        <v>23</v>
      </c>
    </row>
    <row r="17837" spans="1:18" x14ac:dyDescent="0.25">
      <c r="A17837">
        <v>1.1021791649490225E+18</v>
      </c>
      <c r="B17837" s="1" t="s">
        <v>22373</v>
      </c>
      <c r="C17837">
        <v>564645194</v>
      </c>
      <c r="D17837" s="1" t="s">
        <v>408</v>
      </c>
      <c r="E17837" s="1" t="s">
        <v>26</v>
      </c>
      <c r="F17837" s="1" t="s">
        <v>27</v>
      </c>
      <c r="G17837">
        <v>404167895942337</v>
      </c>
      <c r="H17837">
        <v>-3.7071913460327232E+16</v>
      </c>
      <c r="I17837" s="1" t="s">
        <v>28</v>
      </c>
      <c r="J17837">
        <v>190</v>
      </c>
      <c r="K17837">
        <v>30</v>
      </c>
      <c r="L17837">
        <v>2</v>
      </c>
      <c r="M17837" s="2">
        <v>45549</v>
      </c>
      <c r="N17837">
        <v>22</v>
      </c>
      <c r="O17837">
        <v>2</v>
      </c>
      <c r="P17837">
        <v>222</v>
      </c>
      <c r="Q17837">
        <v>2</v>
      </c>
      <c r="R17837" s="1" t="s">
        <v>23</v>
      </c>
    </row>
    <row r="17838" spans="1:18" x14ac:dyDescent="0.25">
      <c r="A17838">
        <v>1.102195501621951E+18</v>
      </c>
      <c r="B17838" s="1" t="s">
        <v>22374</v>
      </c>
      <c r="C17838">
        <v>225390196</v>
      </c>
      <c r="D17838" s="1" t="s">
        <v>237</v>
      </c>
      <c r="E17838" s="1" t="s">
        <v>110</v>
      </c>
      <c r="F17838" s="1" t="s">
        <v>154</v>
      </c>
      <c r="G17838">
        <v>4.0397361742361056E+16</v>
      </c>
      <c r="H17838">
        <v>-3.7050822813019584E+16</v>
      </c>
      <c r="I17838" s="1" t="s">
        <v>28</v>
      </c>
      <c r="J17838">
        <v>95</v>
      </c>
      <c r="K17838">
        <v>1</v>
      </c>
      <c r="L17838">
        <v>24</v>
      </c>
      <c r="M17838" s="2">
        <v>45704</v>
      </c>
      <c r="N17838">
        <v>206</v>
      </c>
      <c r="O17838">
        <v>19</v>
      </c>
      <c r="P17838">
        <v>142</v>
      </c>
      <c r="Q17838">
        <v>24</v>
      </c>
      <c r="R17838" s="1" t="s">
        <v>23</v>
      </c>
    </row>
    <row r="17839" spans="1:18" x14ac:dyDescent="0.25">
      <c r="A17839">
        <v>1.1022534114545612E+18</v>
      </c>
      <c r="B17839" s="1" t="s">
        <v>22375</v>
      </c>
      <c r="C17839">
        <v>331982718</v>
      </c>
      <c r="D17839" s="1" t="s">
        <v>2322</v>
      </c>
      <c r="E17839" s="1" t="s">
        <v>26</v>
      </c>
      <c r="F17839" s="1" t="s">
        <v>78</v>
      </c>
      <c r="G17839">
        <v>4041496</v>
      </c>
      <c r="H17839">
        <v>-370919</v>
      </c>
      <c r="I17839" s="1" t="s">
        <v>28</v>
      </c>
      <c r="J17839">
        <v>65</v>
      </c>
      <c r="K17839">
        <v>30</v>
      </c>
      <c r="L17839">
        <v>2</v>
      </c>
      <c r="M17839" s="2">
        <v>45661</v>
      </c>
      <c r="N17839">
        <v>18</v>
      </c>
      <c r="O17839">
        <v>34</v>
      </c>
      <c r="P17839">
        <v>248</v>
      </c>
      <c r="Q17839">
        <v>2</v>
      </c>
      <c r="R17839" s="1" t="s">
        <v>23</v>
      </c>
    </row>
    <row r="17840" spans="1:18" x14ac:dyDescent="0.25">
      <c r="A17840">
        <v>1.1026196162642962E+18</v>
      </c>
      <c r="B17840" s="1" t="s">
        <v>22376</v>
      </c>
      <c r="C17840">
        <v>554171565</v>
      </c>
      <c r="D17840" s="1" t="s">
        <v>209</v>
      </c>
      <c r="E17840" s="1" t="s">
        <v>271</v>
      </c>
      <c r="F17840" s="1" t="s">
        <v>462</v>
      </c>
      <c r="G17840">
        <v>4.0381357588883744E+16</v>
      </c>
      <c r="H17840">
        <v>-3.6366808291437016E+16</v>
      </c>
      <c r="I17840" s="1" t="s">
        <v>28</v>
      </c>
      <c r="J17840">
        <v>114</v>
      </c>
      <c r="K17840">
        <v>4</v>
      </c>
      <c r="L17840">
        <v>19</v>
      </c>
      <c r="M17840" s="2">
        <v>45719</v>
      </c>
      <c r="N17840">
        <v>245</v>
      </c>
      <c r="O17840">
        <v>2</v>
      </c>
      <c r="P17840">
        <v>233</v>
      </c>
      <c r="Q17840">
        <v>19</v>
      </c>
      <c r="R17840" s="1" t="s">
        <v>23</v>
      </c>
    </row>
    <row r="17841" spans="1:18" x14ac:dyDescent="0.25">
      <c r="A17841">
        <v>1.1026720440255706E+18</v>
      </c>
      <c r="B17841" s="1" t="s">
        <v>20388</v>
      </c>
      <c r="C17841">
        <v>106591951</v>
      </c>
      <c r="D17841" s="1" t="s">
        <v>1261</v>
      </c>
      <c r="E17841" s="1" t="s">
        <v>47</v>
      </c>
      <c r="F17841" s="1" t="s">
        <v>86</v>
      </c>
      <c r="G17841">
        <v>404301</v>
      </c>
      <c r="H17841">
        <v>-368048</v>
      </c>
      <c r="I17841" s="1" t="s">
        <v>28</v>
      </c>
      <c r="K17841">
        <v>1</v>
      </c>
      <c r="L17841">
        <v>9</v>
      </c>
      <c r="M17841" s="2">
        <v>45567</v>
      </c>
      <c r="N17841">
        <v>74</v>
      </c>
      <c r="O17841">
        <v>63</v>
      </c>
      <c r="P17841">
        <v>0</v>
      </c>
      <c r="Q17841">
        <v>9</v>
      </c>
      <c r="R17841" s="1" t="s">
        <v>23</v>
      </c>
    </row>
    <row r="17842" spans="1:18" x14ac:dyDescent="0.25">
      <c r="A17842">
        <v>1.1026730826516105E+18</v>
      </c>
      <c r="B17842" s="1" t="s">
        <v>22377</v>
      </c>
      <c r="C17842">
        <v>564645194</v>
      </c>
      <c r="D17842" s="1" t="s">
        <v>408</v>
      </c>
      <c r="E17842" s="1" t="s">
        <v>26</v>
      </c>
      <c r="F17842" s="1" t="s">
        <v>27</v>
      </c>
      <c r="G17842">
        <v>4.0416838604505888E+16</v>
      </c>
      <c r="H17842">
        <v>-3707169888360604</v>
      </c>
      <c r="I17842" s="1" t="s">
        <v>28</v>
      </c>
      <c r="J17842">
        <v>150</v>
      </c>
      <c r="K17842">
        <v>30</v>
      </c>
      <c r="L17842">
        <v>1</v>
      </c>
      <c r="M17842" s="2">
        <v>45591</v>
      </c>
      <c r="N17842">
        <v>22</v>
      </c>
      <c r="O17842">
        <v>2</v>
      </c>
      <c r="P17842">
        <v>151</v>
      </c>
      <c r="Q17842">
        <v>1</v>
      </c>
      <c r="R17842" s="1" t="s">
        <v>23</v>
      </c>
    </row>
    <row r="17843" spans="1:18" x14ac:dyDescent="0.25">
      <c r="A17843">
        <v>1.1026848857026872E+18</v>
      </c>
      <c r="B17843" s="1" t="s">
        <v>22374</v>
      </c>
      <c r="C17843">
        <v>225390196</v>
      </c>
      <c r="D17843" s="1" t="s">
        <v>237</v>
      </c>
      <c r="E17843" s="1" t="s">
        <v>110</v>
      </c>
      <c r="F17843" s="1" t="s">
        <v>154</v>
      </c>
      <c r="G17843">
        <v>4.0396709238907304E+16</v>
      </c>
      <c r="H17843">
        <v>-3.7058471144189496E+16</v>
      </c>
      <c r="I17843" s="1" t="s">
        <v>28</v>
      </c>
      <c r="J17843">
        <v>111</v>
      </c>
      <c r="K17843">
        <v>1</v>
      </c>
      <c r="L17843">
        <v>39</v>
      </c>
      <c r="M17843" s="2">
        <v>45719</v>
      </c>
      <c r="N17843">
        <v>323</v>
      </c>
      <c r="O17843">
        <v>19</v>
      </c>
      <c r="P17843">
        <v>148</v>
      </c>
      <c r="Q17843">
        <v>39</v>
      </c>
      <c r="R17843" s="1" t="s">
        <v>23</v>
      </c>
    </row>
    <row r="17844" spans="1:18" x14ac:dyDescent="0.25">
      <c r="A17844">
        <v>1.1026996938647295E+18</v>
      </c>
      <c r="B17844" s="1" t="s">
        <v>22378</v>
      </c>
      <c r="C17844">
        <v>370143672</v>
      </c>
      <c r="D17844" s="1" t="s">
        <v>118</v>
      </c>
      <c r="E17844" s="1" t="s">
        <v>173</v>
      </c>
      <c r="F17844" s="1" t="s">
        <v>1118</v>
      </c>
      <c r="G17844">
        <v>4039757914904474</v>
      </c>
      <c r="H17844">
        <v>-3.7309428046124776E+16</v>
      </c>
      <c r="I17844" s="1" t="s">
        <v>28</v>
      </c>
      <c r="J17844">
        <v>69</v>
      </c>
      <c r="K17844">
        <v>1</v>
      </c>
      <c r="L17844">
        <v>24</v>
      </c>
      <c r="M17844" s="2">
        <v>45705</v>
      </c>
      <c r="N17844">
        <v>197</v>
      </c>
      <c r="O17844">
        <v>7</v>
      </c>
      <c r="P17844">
        <v>358</v>
      </c>
      <c r="Q17844">
        <v>24</v>
      </c>
      <c r="R17844" s="1" t="s">
        <v>23</v>
      </c>
    </row>
    <row r="17845" spans="1:18" x14ac:dyDescent="0.25">
      <c r="A17845">
        <v>1.1027088576739772E+18</v>
      </c>
      <c r="B17845" s="1" t="s">
        <v>22379</v>
      </c>
      <c r="C17845">
        <v>518713670</v>
      </c>
      <c r="D17845" s="1" t="s">
        <v>18323</v>
      </c>
      <c r="E17845" s="1" t="s">
        <v>420</v>
      </c>
      <c r="F17845" s="1" t="s">
        <v>421</v>
      </c>
      <c r="G17845">
        <v>404071264335522</v>
      </c>
      <c r="H17845">
        <v>-3.6503377393830024E+16</v>
      </c>
      <c r="I17845" s="1" t="s">
        <v>28</v>
      </c>
      <c r="J17845">
        <v>75</v>
      </c>
      <c r="K17845">
        <v>90</v>
      </c>
      <c r="L17845">
        <v>1</v>
      </c>
      <c r="M17845" s="2">
        <v>45443</v>
      </c>
      <c r="N17845">
        <v>10</v>
      </c>
      <c r="O17845">
        <v>245</v>
      </c>
      <c r="P17845">
        <v>0</v>
      </c>
      <c r="Q17845">
        <v>1</v>
      </c>
      <c r="R17845" s="1" t="s">
        <v>23</v>
      </c>
    </row>
    <row r="17846" spans="1:18" x14ac:dyDescent="0.25">
      <c r="A17846">
        <v>1.1027175265194542E+18</v>
      </c>
      <c r="B17846" s="1" t="s">
        <v>22380</v>
      </c>
      <c r="C17846">
        <v>325163963</v>
      </c>
      <c r="D17846" s="1" t="s">
        <v>11014</v>
      </c>
      <c r="E17846" s="1" t="s">
        <v>245</v>
      </c>
      <c r="F17846" s="1" t="s">
        <v>638</v>
      </c>
      <c r="G17846">
        <v>4038795</v>
      </c>
      <c r="H17846">
        <v>-370324</v>
      </c>
      <c r="I17846" s="1" t="s">
        <v>28</v>
      </c>
      <c r="J17846">
        <v>71</v>
      </c>
      <c r="K17846">
        <v>1</v>
      </c>
      <c r="L17846">
        <v>29</v>
      </c>
      <c r="M17846" s="2">
        <v>45682</v>
      </c>
      <c r="N17846">
        <v>236</v>
      </c>
      <c r="O17846">
        <v>24</v>
      </c>
      <c r="P17846">
        <v>301</v>
      </c>
      <c r="Q17846">
        <v>27</v>
      </c>
      <c r="R17846" s="1" t="s">
        <v>23</v>
      </c>
    </row>
    <row r="17847" spans="1:18" x14ac:dyDescent="0.25">
      <c r="A17847">
        <v>1.1027348580228891E+18</v>
      </c>
      <c r="B17847" s="1" t="s">
        <v>22374</v>
      </c>
      <c r="C17847">
        <v>225390196</v>
      </c>
      <c r="D17847" s="1" t="s">
        <v>237</v>
      </c>
      <c r="E17847" s="1" t="s">
        <v>110</v>
      </c>
      <c r="F17847" s="1" t="s">
        <v>154</v>
      </c>
      <c r="G17847">
        <v>403988</v>
      </c>
      <c r="H17847">
        <v>-370629</v>
      </c>
      <c r="I17847" s="1" t="s">
        <v>28</v>
      </c>
      <c r="J17847">
        <v>90</v>
      </c>
      <c r="K17847">
        <v>1</v>
      </c>
      <c r="L17847">
        <v>44</v>
      </c>
      <c r="M17847" s="2">
        <v>45712</v>
      </c>
      <c r="N17847">
        <v>363</v>
      </c>
      <c r="O17847">
        <v>19</v>
      </c>
      <c r="P17847">
        <v>152</v>
      </c>
      <c r="Q17847">
        <v>44</v>
      </c>
      <c r="R17847" s="1" t="s">
        <v>23</v>
      </c>
    </row>
    <row r="17848" spans="1:18" x14ac:dyDescent="0.25">
      <c r="A17848">
        <v>1.1027365546757553E+18</v>
      </c>
      <c r="B17848" s="1" t="s">
        <v>22381</v>
      </c>
      <c r="C17848">
        <v>10024931</v>
      </c>
      <c r="D17848" s="1" t="s">
        <v>2274</v>
      </c>
      <c r="E17848" s="1" t="s">
        <v>26</v>
      </c>
      <c r="F17848" s="1" t="s">
        <v>31</v>
      </c>
      <c r="G17848">
        <v>404115166</v>
      </c>
      <c r="H17848">
        <v>-3697675499999999</v>
      </c>
      <c r="I17848" s="1" t="s">
        <v>28</v>
      </c>
      <c r="J17848">
        <v>153</v>
      </c>
      <c r="K17848">
        <v>3</v>
      </c>
      <c r="L17848">
        <v>24</v>
      </c>
      <c r="M17848" s="2">
        <v>45707</v>
      </c>
      <c r="N17848">
        <v>247</v>
      </c>
      <c r="O17848">
        <v>2</v>
      </c>
      <c r="P17848">
        <v>0</v>
      </c>
      <c r="Q17848">
        <v>24</v>
      </c>
      <c r="R17848" s="1" t="s">
        <v>23</v>
      </c>
    </row>
    <row r="17849" spans="1:18" x14ac:dyDescent="0.25">
      <c r="A17849">
        <v>1.1027516419225987E+18</v>
      </c>
      <c r="B17849" s="1" t="s">
        <v>22374</v>
      </c>
      <c r="C17849">
        <v>225390196</v>
      </c>
      <c r="D17849" s="1" t="s">
        <v>237</v>
      </c>
      <c r="E17849" s="1" t="s">
        <v>110</v>
      </c>
      <c r="F17849" s="1" t="s">
        <v>154</v>
      </c>
      <c r="G17849">
        <v>4039664673072016</v>
      </c>
      <c r="H17849">
        <v>-3706215831591082</v>
      </c>
      <c r="I17849" s="1" t="s">
        <v>28</v>
      </c>
      <c r="J17849">
        <v>105</v>
      </c>
      <c r="K17849">
        <v>1</v>
      </c>
      <c r="L17849">
        <v>37</v>
      </c>
      <c r="M17849" s="2">
        <v>45705</v>
      </c>
      <c r="N17849">
        <v>314</v>
      </c>
      <c r="O17849">
        <v>19</v>
      </c>
      <c r="P17849">
        <v>150</v>
      </c>
      <c r="Q17849">
        <v>37</v>
      </c>
      <c r="R17849" s="1" t="s">
        <v>23</v>
      </c>
    </row>
    <row r="17850" spans="1:18" x14ac:dyDescent="0.25">
      <c r="A17850">
        <v>1.1027521072951631E+18</v>
      </c>
      <c r="B17850" s="1" t="s">
        <v>22382</v>
      </c>
      <c r="C17850">
        <v>486531610</v>
      </c>
      <c r="D17850" s="1" t="s">
        <v>3529</v>
      </c>
      <c r="E17850" s="1" t="s">
        <v>20</v>
      </c>
      <c r="F17850" s="1" t="s">
        <v>1292</v>
      </c>
      <c r="G17850">
        <v>403945773</v>
      </c>
      <c r="H17850">
        <v>-37436875</v>
      </c>
      <c r="I17850" s="1" t="s">
        <v>22</v>
      </c>
      <c r="K17850">
        <v>1</v>
      </c>
      <c r="L17850">
        <v>2</v>
      </c>
      <c r="M17850" s="2">
        <v>45410</v>
      </c>
      <c r="N17850">
        <v>19</v>
      </c>
      <c r="O17850">
        <v>1</v>
      </c>
      <c r="P17850">
        <v>0</v>
      </c>
      <c r="Q17850">
        <v>2</v>
      </c>
      <c r="R17850" s="1" t="s">
        <v>23</v>
      </c>
    </row>
    <row r="17851" spans="1:18" x14ac:dyDescent="0.25">
      <c r="A17851">
        <v>1.1027705408114216E+18</v>
      </c>
      <c r="B17851" s="1" t="s">
        <v>22383</v>
      </c>
      <c r="C17851">
        <v>564776565</v>
      </c>
      <c r="D17851" s="1" t="s">
        <v>1005</v>
      </c>
      <c r="E17851" s="1" t="s">
        <v>59</v>
      </c>
      <c r="F17851" s="1" t="s">
        <v>602</v>
      </c>
      <c r="G17851">
        <v>4043062</v>
      </c>
      <c r="H17851">
        <v>-365974</v>
      </c>
      <c r="I17851" s="1" t="s">
        <v>28</v>
      </c>
      <c r="J17851">
        <v>74</v>
      </c>
      <c r="K17851">
        <v>2</v>
      </c>
      <c r="L17851">
        <v>45</v>
      </c>
      <c r="M17851" s="2">
        <v>45711</v>
      </c>
      <c r="N17851">
        <v>390</v>
      </c>
      <c r="O17851">
        <v>1</v>
      </c>
      <c r="P17851">
        <v>160</v>
      </c>
      <c r="Q17851">
        <v>45</v>
      </c>
      <c r="R17851" s="1" t="s">
        <v>23</v>
      </c>
    </row>
    <row r="17852" spans="1:18" x14ac:dyDescent="0.25">
      <c r="A17852">
        <v>1.102772037044582E+18</v>
      </c>
      <c r="B17852" s="1" t="s">
        <v>22384</v>
      </c>
      <c r="C17852">
        <v>37375300</v>
      </c>
      <c r="D17852" s="1" t="s">
        <v>844</v>
      </c>
      <c r="E17852" s="1" t="s">
        <v>26</v>
      </c>
      <c r="F17852" s="1" t="s">
        <v>78</v>
      </c>
      <c r="G17852">
        <v>4041166717574181</v>
      </c>
      <c r="H17852">
        <v>-3.7110791733122256E+16</v>
      </c>
      <c r="I17852" s="1" t="s">
        <v>28</v>
      </c>
      <c r="J17852">
        <v>80</v>
      </c>
      <c r="K17852">
        <v>30</v>
      </c>
      <c r="L17852">
        <v>2</v>
      </c>
      <c r="M17852" s="2">
        <v>45565</v>
      </c>
      <c r="N17852">
        <v>26</v>
      </c>
      <c r="O17852">
        <v>1</v>
      </c>
      <c r="P17852">
        <v>216</v>
      </c>
      <c r="Q17852">
        <v>2</v>
      </c>
      <c r="R17852" s="1" t="s">
        <v>23</v>
      </c>
    </row>
    <row r="17853" spans="1:18" x14ac:dyDescent="0.25">
      <c r="A17853">
        <v>1.1028238038026976E+18</v>
      </c>
      <c r="B17853" s="1" t="s">
        <v>22385</v>
      </c>
      <c r="C17853">
        <v>434208714</v>
      </c>
      <c r="D17853" s="1" t="s">
        <v>13395</v>
      </c>
      <c r="E17853" s="1" t="s">
        <v>26</v>
      </c>
      <c r="F17853" s="1" t="s">
        <v>33</v>
      </c>
      <c r="G17853">
        <v>4042437</v>
      </c>
      <c r="H17853">
        <v>-370267</v>
      </c>
      <c r="I17853" s="1" t="s">
        <v>28</v>
      </c>
      <c r="J17853">
        <v>127</v>
      </c>
      <c r="K17853">
        <v>30</v>
      </c>
      <c r="L17853">
        <v>1</v>
      </c>
      <c r="M17853" s="2">
        <v>45417</v>
      </c>
      <c r="N17853">
        <v>10</v>
      </c>
      <c r="O17853">
        <v>247</v>
      </c>
      <c r="P17853">
        <v>316</v>
      </c>
      <c r="Q17853">
        <v>1</v>
      </c>
      <c r="R17853" s="1" t="s">
        <v>23</v>
      </c>
    </row>
    <row r="17854" spans="1:18" x14ac:dyDescent="0.25">
      <c r="A17854">
        <v>1.1028654271985884E+18</v>
      </c>
      <c r="B17854" s="1" t="s">
        <v>22386</v>
      </c>
      <c r="C17854">
        <v>168241843</v>
      </c>
      <c r="D17854" s="1" t="s">
        <v>1012</v>
      </c>
      <c r="E17854" s="1" t="s">
        <v>26</v>
      </c>
      <c r="F17854" s="1" t="s">
        <v>36</v>
      </c>
      <c r="G17854">
        <v>4042283961609513</v>
      </c>
      <c r="H17854">
        <v>-3696677573016367</v>
      </c>
      <c r="I17854" s="1" t="s">
        <v>28</v>
      </c>
      <c r="J17854">
        <v>113</v>
      </c>
      <c r="K17854">
        <v>1</v>
      </c>
      <c r="L17854">
        <v>38</v>
      </c>
      <c r="M17854" s="2">
        <v>45712</v>
      </c>
      <c r="N17854">
        <v>336</v>
      </c>
      <c r="O17854">
        <v>14</v>
      </c>
      <c r="P17854">
        <v>119</v>
      </c>
      <c r="Q17854">
        <v>38</v>
      </c>
      <c r="R17854" s="1" t="s">
        <v>23</v>
      </c>
    </row>
    <row r="17855" spans="1:18" x14ac:dyDescent="0.25">
      <c r="A17855">
        <v>1.1029382327205565E+18</v>
      </c>
      <c r="B17855" s="1" t="s">
        <v>14569</v>
      </c>
      <c r="C17855">
        <v>423009014</v>
      </c>
      <c r="D17855" s="1" t="s">
        <v>46</v>
      </c>
      <c r="E17855" s="1" t="s">
        <v>55</v>
      </c>
      <c r="F17855" s="1" t="s">
        <v>1332</v>
      </c>
      <c r="G17855">
        <v>4047629</v>
      </c>
      <c r="H17855">
        <v>-373036</v>
      </c>
      <c r="I17855" s="1" t="s">
        <v>28</v>
      </c>
      <c r="J17855">
        <v>57</v>
      </c>
      <c r="K17855">
        <v>30</v>
      </c>
      <c r="L17855">
        <v>7</v>
      </c>
      <c r="M17855" s="2">
        <v>45487</v>
      </c>
      <c r="N17855">
        <v>59</v>
      </c>
      <c r="O17855">
        <v>3</v>
      </c>
      <c r="P17855">
        <v>0</v>
      </c>
      <c r="Q17855">
        <v>7</v>
      </c>
      <c r="R17855" s="1" t="s">
        <v>23</v>
      </c>
    </row>
    <row r="17856" spans="1:18" x14ac:dyDescent="0.25">
      <c r="A17856">
        <v>1.1029482502912302E+18</v>
      </c>
      <c r="B17856" s="1" t="s">
        <v>22387</v>
      </c>
      <c r="C17856">
        <v>125081382</v>
      </c>
      <c r="D17856" s="1" t="s">
        <v>22388</v>
      </c>
      <c r="E17856" s="1" t="s">
        <v>271</v>
      </c>
      <c r="F17856" s="1" t="s">
        <v>331</v>
      </c>
      <c r="G17856">
        <v>4038500259266125</v>
      </c>
      <c r="H17856">
        <v>-3668389940242954</v>
      </c>
      <c r="I17856" s="1" t="s">
        <v>22</v>
      </c>
      <c r="J17856">
        <v>38</v>
      </c>
      <c r="K17856">
        <v>1</v>
      </c>
      <c r="L17856">
        <v>28</v>
      </c>
      <c r="M17856" s="2">
        <v>45725</v>
      </c>
      <c r="N17856">
        <v>232</v>
      </c>
      <c r="O17856">
        <v>1</v>
      </c>
      <c r="P17856">
        <v>0</v>
      </c>
      <c r="Q17856">
        <v>28</v>
      </c>
      <c r="R17856" s="1" t="s">
        <v>23</v>
      </c>
    </row>
    <row r="17857" spans="1:18" x14ac:dyDescent="0.25">
      <c r="A17857">
        <v>1.1029540377647398E+18</v>
      </c>
      <c r="B17857" s="1" t="s">
        <v>22389</v>
      </c>
      <c r="C17857">
        <v>30340009</v>
      </c>
      <c r="D17857" s="1" t="s">
        <v>1401</v>
      </c>
      <c r="E17857" s="1" t="s">
        <v>26</v>
      </c>
      <c r="F17857" s="1" t="s">
        <v>27</v>
      </c>
      <c r="G17857">
        <v>4041639</v>
      </c>
      <c r="H17857">
        <v>-370606</v>
      </c>
      <c r="I17857" s="1" t="s">
        <v>28</v>
      </c>
      <c r="J17857">
        <v>179</v>
      </c>
      <c r="K17857">
        <v>3</v>
      </c>
      <c r="L17857">
        <v>85</v>
      </c>
      <c r="M17857" s="2">
        <v>45722</v>
      </c>
      <c r="N17857">
        <v>689</v>
      </c>
      <c r="O17857">
        <v>9</v>
      </c>
      <c r="P17857">
        <v>198</v>
      </c>
      <c r="Q17857">
        <v>84</v>
      </c>
      <c r="R17857" s="1" t="s">
        <v>23</v>
      </c>
    </row>
    <row r="17858" spans="1:18" x14ac:dyDescent="0.25">
      <c r="A17858">
        <v>1.1030320100562973E+18</v>
      </c>
      <c r="B17858" s="1" t="s">
        <v>22390</v>
      </c>
      <c r="C17858">
        <v>414293577</v>
      </c>
      <c r="D17858" s="1" t="s">
        <v>22391</v>
      </c>
      <c r="E17858" s="1" t="s">
        <v>26</v>
      </c>
      <c r="F17858" s="1" t="s">
        <v>31</v>
      </c>
      <c r="G17858">
        <v>4.0405451349034096E+16</v>
      </c>
      <c r="H17858">
        <v>-3701467886567116</v>
      </c>
      <c r="I17858" s="1" t="s">
        <v>28</v>
      </c>
      <c r="J17858">
        <v>66</v>
      </c>
      <c r="K17858">
        <v>1</v>
      </c>
      <c r="L17858">
        <v>110</v>
      </c>
      <c r="M17858" s="2">
        <v>45707</v>
      </c>
      <c r="N17858">
        <v>912</v>
      </c>
      <c r="O17858">
        <v>1</v>
      </c>
      <c r="P17858">
        <v>218</v>
      </c>
      <c r="Q17858">
        <v>110</v>
      </c>
      <c r="R17858" s="1" t="s">
        <v>23</v>
      </c>
    </row>
    <row r="17859" spans="1:18" x14ac:dyDescent="0.25">
      <c r="A17859">
        <v>1.1032714015071931E+18</v>
      </c>
      <c r="B17859" s="1" t="s">
        <v>22392</v>
      </c>
      <c r="C17859">
        <v>552004158</v>
      </c>
      <c r="D17859" s="1" t="s">
        <v>22393</v>
      </c>
      <c r="E17859" s="1" t="s">
        <v>234</v>
      </c>
      <c r="F17859" s="1" t="s">
        <v>392</v>
      </c>
      <c r="G17859">
        <v>4046972</v>
      </c>
      <c r="H17859">
        <v>-358759</v>
      </c>
      <c r="I17859" s="1" t="s">
        <v>28</v>
      </c>
      <c r="K17859">
        <v>1</v>
      </c>
      <c r="L17859">
        <v>57</v>
      </c>
      <c r="M17859" s="2">
        <v>45689</v>
      </c>
      <c r="N17859">
        <v>483</v>
      </c>
      <c r="O17859">
        <v>2</v>
      </c>
      <c r="P17859">
        <v>0</v>
      </c>
      <c r="Q17859">
        <v>57</v>
      </c>
      <c r="R17859" s="1" t="s">
        <v>23</v>
      </c>
    </row>
    <row r="17860" spans="1:18" x14ac:dyDescent="0.25">
      <c r="A17860">
        <v>1.103412793675537E+18</v>
      </c>
      <c r="B17860" s="1" t="s">
        <v>22394</v>
      </c>
      <c r="C17860">
        <v>515153130</v>
      </c>
      <c r="D17860" s="1" t="s">
        <v>92</v>
      </c>
      <c r="E17860" s="1" t="s">
        <v>26</v>
      </c>
      <c r="F17860" s="1" t="s">
        <v>27</v>
      </c>
      <c r="G17860">
        <v>4041556569999999</v>
      </c>
      <c r="H17860">
        <v>-37029841</v>
      </c>
      <c r="I17860" s="1" t="s">
        <v>28</v>
      </c>
      <c r="J17860">
        <v>111</v>
      </c>
      <c r="K17860">
        <v>2</v>
      </c>
      <c r="L17860">
        <v>54</v>
      </c>
      <c r="M17860" s="2">
        <v>45705</v>
      </c>
      <c r="N17860">
        <v>445</v>
      </c>
      <c r="O17860">
        <v>3</v>
      </c>
      <c r="P17860">
        <v>2</v>
      </c>
      <c r="Q17860">
        <v>54</v>
      </c>
      <c r="R17860" s="1" t="s">
        <v>23</v>
      </c>
    </row>
    <row r="17861" spans="1:18" x14ac:dyDescent="0.25">
      <c r="A17861">
        <v>1.103442405978722E+18</v>
      </c>
      <c r="B17861" s="1" t="s">
        <v>22395</v>
      </c>
      <c r="C17861">
        <v>564927240</v>
      </c>
      <c r="D17861" s="1" t="s">
        <v>22396</v>
      </c>
      <c r="E17861" s="1" t="s">
        <v>1516</v>
      </c>
      <c r="F17861" s="1" t="s">
        <v>1517</v>
      </c>
      <c r="G17861">
        <v>4040116184428867</v>
      </c>
      <c r="H17861">
        <v>-3605659785999067</v>
      </c>
      <c r="I17861" s="1" t="s">
        <v>28</v>
      </c>
      <c r="J17861">
        <v>166</v>
      </c>
      <c r="K17861">
        <v>1</v>
      </c>
      <c r="L17861">
        <v>37</v>
      </c>
      <c r="M17861" s="2">
        <v>45697</v>
      </c>
      <c r="N17861">
        <v>306</v>
      </c>
      <c r="O17861">
        <v>2</v>
      </c>
      <c r="P17861">
        <v>86</v>
      </c>
      <c r="Q17861">
        <v>37</v>
      </c>
      <c r="R17861" s="1" t="s">
        <v>23</v>
      </c>
    </row>
    <row r="17862" spans="1:18" x14ac:dyDescent="0.25">
      <c r="A17862">
        <v>1.1034630198972812E+18</v>
      </c>
      <c r="B17862" s="1" t="s">
        <v>22397</v>
      </c>
      <c r="C17862">
        <v>60992299</v>
      </c>
      <c r="D17862" s="1" t="s">
        <v>829</v>
      </c>
      <c r="E17862" s="1" t="s">
        <v>221</v>
      </c>
      <c r="F17862" s="1" t="s">
        <v>286</v>
      </c>
      <c r="G17862">
        <v>404431</v>
      </c>
      <c r="H17862">
        <v>-367437</v>
      </c>
      <c r="I17862" s="1" t="s">
        <v>28</v>
      </c>
      <c r="J17862">
        <v>101</v>
      </c>
      <c r="K17862">
        <v>2</v>
      </c>
      <c r="L17862">
        <v>34</v>
      </c>
      <c r="M17862" s="2">
        <v>45672</v>
      </c>
      <c r="N17862">
        <v>462</v>
      </c>
      <c r="O17862">
        <v>7</v>
      </c>
      <c r="P17862">
        <v>233</v>
      </c>
      <c r="Q17862">
        <v>34</v>
      </c>
      <c r="R17862" s="1" t="s">
        <v>23</v>
      </c>
    </row>
    <row r="17863" spans="1:18" x14ac:dyDescent="0.25">
      <c r="A17863">
        <v>1.103463128055319E+18</v>
      </c>
      <c r="B17863" s="1" t="s">
        <v>22398</v>
      </c>
      <c r="C17863">
        <v>60992299</v>
      </c>
      <c r="D17863" s="1" t="s">
        <v>829</v>
      </c>
      <c r="E17863" s="1" t="s">
        <v>221</v>
      </c>
      <c r="F17863" s="1" t="s">
        <v>286</v>
      </c>
      <c r="G17863">
        <v>4044111</v>
      </c>
      <c r="H17863">
        <v>-367575</v>
      </c>
      <c r="I17863" s="1" t="s">
        <v>28</v>
      </c>
      <c r="J17863">
        <v>93</v>
      </c>
      <c r="K17863">
        <v>2</v>
      </c>
      <c r="L17863">
        <v>24</v>
      </c>
      <c r="M17863" s="2">
        <v>45699</v>
      </c>
      <c r="N17863">
        <v>218</v>
      </c>
      <c r="O17863">
        <v>7</v>
      </c>
      <c r="P17863">
        <v>209</v>
      </c>
      <c r="Q17863">
        <v>24</v>
      </c>
      <c r="R17863" s="1" t="s">
        <v>23</v>
      </c>
    </row>
    <row r="17864" spans="1:18" x14ac:dyDescent="0.25">
      <c r="A17864">
        <v>1.1035124154088219E+18</v>
      </c>
      <c r="B17864" s="1" t="s">
        <v>22399</v>
      </c>
      <c r="C17864">
        <v>564937318</v>
      </c>
      <c r="D17864" s="1" t="s">
        <v>22400</v>
      </c>
      <c r="E17864" s="1" t="s">
        <v>20</v>
      </c>
      <c r="F17864" s="1" t="s">
        <v>3054</v>
      </c>
      <c r="G17864">
        <v>4038596749892472</v>
      </c>
      <c r="H17864">
        <v>-3780963197350502</v>
      </c>
      <c r="I17864" s="1" t="s">
        <v>22</v>
      </c>
      <c r="J17864">
        <v>26</v>
      </c>
      <c r="K17864">
        <v>1</v>
      </c>
      <c r="L17864">
        <v>24</v>
      </c>
      <c r="M17864" s="2">
        <v>45711</v>
      </c>
      <c r="N17864">
        <v>224</v>
      </c>
      <c r="O17864">
        <v>1</v>
      </c>
      <c r="P17864">
        <v>0</v>
      </c>
      <c r="Q17864">
        <v>24</v>
      </c>
      <c r="R17864" s="1" t="s">
        <v>23</v>
      </c>
    </row>
    <row r="17865" spans="1:18" x14ac:dyDescent="0.25">
      <c r="A17865">
        <v>1.1035437835681603E+18</v>
      </c>
      <c r="B17865" s="1" t="s">
        <v>22401</v>
      </c>
      <c r="C17865">
        <v>215322994</v>
      </c>
      <c r="D17865" s="1" t="s">
        <v>70</v>
      </c>
      <c r="E17865" s="1" t="s">
        <v>59</v>
      </c>
      <c r="F17865" s="1" t="s">
        <v>602</v>
      </c>
      <c r="G17865">
        <v>404321</v>
      </c>
      <c r="H17865">
        <v>-365181</v>
      </c>
      <c r="I17865" s="1" t="s">
        <v>22</v>
      </c>
      <c r="J17865">
        <v>34</v>
      </c>
      <c r="K17865">
        <v>1</v>
      </c>
      <c r="L17865">
        <v>69</v>
      </c>
      <c r="M17865" s="2">
        <v>45718</v>
      </c>
      <c r="N17865">
        <v>563</v>
      </c>
      <c r="O17865">
        <v>1</v>
      </c>
      <c r="P17865">
        <v>155</v>
      </c>
      <c r="Q17865">
        <v>68</v>
      </c>
      <c r="R17865" s="1" t="s">
        <v>23</v>
      </c>
    </row>
    <row r="17866" spans="1:18" x14ac:dyDescent="0.25">
      <c r="A17866">
        <v>1.1035627907285929E+18</v>
      </c>
      <c r="B17866" s="1" t="s">
        <v>22402</v>
      </c>
      <c r="C17866">
        <v>29053317</v>
      </c>
      <c r="D17866" s="1" t="s">
        <v>2815</v>
      </c>
      <c r="E17866" s="1" t="s">
        <v>367</v>
      </c>
      <c r="F17866" s="1" t="s">
        <v>467</v>
      </c>
      <c r="G17866">
        <v>4045272</v>
      </c>
      <c r="H17866">
        <v>-369999</v>
      </c>
      <c r="I17866" s="1" t="s">
        <v>28</v>
      </c>
      <c r="J17866">
        <v>96</v>
      </c>
      <c r="K17866">
        <v>2</v>
      </c>
      <c r="L17866">
        <v>14</v>
      </c>
      <c r="M17866" s="2">
        <v>45697</v>
      </c>
      <c r="N17866">
        <v>123</v>
      </c>
      <c r="O17866">
        <v>6</v>
      </c>
      <c r="P17866">
        <v>135</v>
      </c>
      <c r="Q17866">
        <v>14</v>
      </c>
      <c r="R17866" s="1" t="s">
        <v>23</v>
      </c>
    </row>
    <row r="17867" spans="1:18" x14ac:dyDescent="0.25">
      <c r="A17867">
        <v>1.1036208343510904E+18</v>
      </c>
      <c r="B17867" s="1" t="s">
        <v>22403</v>
      </c>
      <c r="C17867">
        <v>5421833</v>
      </c>
      <c r="D17867" s="1" t="s">
        <v>22404</v>
      </c>
      <c r="E17867" s="1" t="s">
        <v>26</v>
      </c>
      <c r="F17867" s="1" t="s">
        <v>78</v>
      </c>
      <c r="G17867">
        <v>4041439</v>
      </c>
      <c r="H17867">
        <v>-370918</v>
      </c>
      <c r="I17867" s="1" t="s">
        <v>28</v>
      </c>
      <c r="J17867">
        <v>225</v>
      </c>
      <c r="K17867">
        <v>4</v>
      </c>
      <c r="L17867">
        <v>3</v>
      </c>
      <c r="M17867" s="2">
        <v>45659</v>
      </c>
      <c r="N17867">
        <v>36</v>
      </c>
      <c r="O17867">
        <v>1</v>
      </c>
      <c r="P17867">
        <v>117</v>
      </c>
      <c r="Q17867">
        <v>3</v>
      </c>
      <c r="R17867" s="1" t="s">
        <v>23</v>
      </c>
    </row>
    <row r="17868" spans="1:18" x14ac:dyDescent="0.25">
      <c r="A17868">
        <v>1.1036236538926099E+18</v>
      </c>
      <c r="B17868" s="1" t="s">
        <v>22405</v>
      </c>
      <c r="C17868">
        <v>20421252</v>
      </c>
      <c r="D17868" s="1" t="s">
        <v>900</v>
      </c>
      <c r="E17868" s="1" t="s">
        <v>188</v>
      </c>
      <c r="F17868" s="1" t="s">
        <v>616</v>
      </c>
      <c r="G17868">
        <v>4.0442574499356624E+16</v>
      </c>
      <c r="H17868">
        <v>-3589111996425688</v>
      </c>
      <c r="I17868" s="1" t="s">
        <v>28</v>
      </c>
      <c r="J17868">
        <v>77</v>
      </c>
      <c r="K17868">
        <v>2</v>
      </c>
      <c r="L17868">
        <v>36</v>
      </c>
      <c r="M17868" s="2">
        <v>45663</v>
      </c>
      <c r="N17868">
        <v>298</v>
      </c>
      <c r="O17868">
        <v>3</v>
      </c>
      <c r="P17868">
        <v>80</v>
      </c>
      <c r="Q17868">
        <v>36</v>
      </c>
      <c r="R17868" s="1" t="s">
        <v>23</v>
      </c>
    </row>
    <row r="17869" spans="1:18" x14ac:dyDescent="0.25">
      <c r="A17869">
        <v>1.1037384079332342E+18</v>
      </c>
      <c r="B17869" s="1" t="s">
        <v>22406</v>
      </c>
      <c r="C17869">
        <v>564654676</v>
      </c>
      <c r="D17869" s="1" t="s">
        <v>1882</v>
      </c>
      <c r="E17869" s="1" t="s">
        <v>271</v>
      </c>
      <c r="F17869" s="1" t="s">
        <v>3526</v>
      </c>
      <c r="G17869">
        <v>4039255</v>
      </c>
      <c r="H17869">
        <v>-364212</v>
      </c>
      <c r="I17869" s="1" t="s">
        <v>22</v>
      </c>
      <c r="J17869">
        <v>26</v>
      </c>
      <c r="K17869">
        <v>1</v>
      </c>
      <c r="L17869">
        <v>50</v>
      </c>
      <c r="M17869" s="2">
        <v>45571</v>
      </c>
      <c r="N17869">
        <v>408</v>
      </c>
      <c r="O17869">
        <v>2</v>
      </c>
      <c r="P17869">
        <v>70</v>
      </c>
      <c r="Q17869">
        <v>48</v>
      </c>
      <c r="R17869" s="1" t="s">
        <v>23</v>
      </c>
    </row>
    <row r="17870" spans="1:18" x14ac:dyDescent="0.25">
      <c r="A17870">
        <v>1.1037523459962634E+18</v>
      </c>
      <c r="B17870" s="1" t="s">
        <v>22407</v>
      </c>
      <c r="C17870">
        <v>565014153</v>
      </c>
      <c r="D17870" s="1" t="s">
        <v>3232</v>
      </c>
      <c r="E17870" s="1" t="s">
        <v>55</v>
      </c>
      <c r="F17870" s="1" t="s">
        <v>56</v>
      </c>
      <c r="G17870">
        <v>4.0493317768564056E+16</v>
      </c>
      <c r="H17870">
        <v>-3691801799567477</v>
      </c>
      <c r="I17870" s="1" t="s">
        <v>22</v>
      </c>
      <c r="J17870">
        <v>32</v>
      </c>
      <c r="K17870">
        <v>1</v>
      </c>
      <c r="L17870">
        <v>26</v>
      </c>
      <c r="M17870" s="2">
        <v>45723</v>
      </c>
      <c r="N17870">
        <v>272</v>
      </c>
      <c r="O17870">
        <v>1</v>
      </c>
      <c r="P17870">
        <v>229</v>
      </c>
      <c r="Q17870">
        <v>26</v>
      </c>
      <c r="R17870" s="1" t="s">
        <v>23</v>
      </c>
    </row>
    <row r="17871" spans="1:18" x14ac:dyDescent="0.25">
      <c r="A17871">
        <v>1.1037803380212116E+18</v>
      </c>
      <c r="B17871" s="1" t="s">
        <v>17043</v>
      </c>
      <c r="C17871">
        <v>78706235</v>
      </c>
      <c r="D17871" s="1" t="s">
        <v>20547</v>
      </c>
      <c r="E17871" s="1" t="s">
        <v>74</v>
      </c>
      <c r="F17871" s="1" t="s">
        <v>113</v>
      </c>
      <c r="G17871">
        <v>4049765</v>
      </c>
      <c r="H17871">
        <v>-36578</v>
      </c>
      <c r="I17871" s="1" t="s">
        <v>22</v>
      </c>
      <c r="J17871">
        <v>45</v>
      </c>
      <c r="K17871">
        <v>2</v>
      </c>
      <c r="L17871">
        <v>16</v>
      </c>
      <c r="M17871" s="2">
        <v>45717</v>
      </c>
      <c r="N17871">
        <v>135</v>
      </c>
      <c r="O17871">
        <v>2</v>
      </c>
      <c r="P17871">
        <v>60</v>
      </c>
      <c r="Q17871">
        <v>16</v>
      </c>
      <c r="R17871" s="1" t="s">
        <v>23</v>
      </c>
    </row>
    <row r="17872" spans="1:18" x14ac:dyDescent="0.25">
      <c r="A17872">
        <v>1.1040785880609452E+18</v>
      </c>
      <c r="B17872" s="1" t="s">
        <v>22408</v>
      </c>
      <c r="C17872">
        <v>129601609</v>
      </c>
      <c r="D17872" s="1" t="s">
        <v>8114</v>
      </c>
      <c r="E17872" s="1" t="s">
        <v>55</v>
      </c>
      <c r="F17872" s="1" t="s">
        <v>3622</v>
      </c>
      <c r="G17872">
        <v>4047520837211984</v>
      </c>
      <c r="H17872">
        <v>-3.6875601268701648E+16</v>
      </c>
      <c r="I17872" s="1" t="s">
        <v>28</v>
      </c>
      <c r="J17872">
        <v>220</v>
      </c>
      <c r="K17872">
        <v>7</v>
      </c>
      <c r="L17872">
        <v>0</v>
      </c>
      <c r="M17872" s="2"/>
      <c r="O17872">
        <v>1</v>
      </c>
      <c r="P17872">
        <v>89</v>
      </c>
      <c r="Q17872">
        <v>0</v>
      </c>
      <c r="R17872" s="1" t="s">
        <v>23</v>
      </c>
    </row>
    <row r="17873" spans="1:18" x14ac:dyDescent="0.25">
      <c r="A17873">
        <v>1.1041230175840178E+18</v>
      </c>
      <c r="B17873" s="1" t="s">
        <v>22409</v>
      </c>
      <c r="C17873">
        <v>394139103</v>
      </c>
      <c r="D17873" s="1" t="s">
        <v>16168</v>
      </c>
      <c r="E17873" s="1" t="s">
        <v>271</v>
      </c>
      <c r="F17873" s="1" t="s">
        <v>331</v>
      </c>
      <c r="G17873">
        <v>4039403540261996</v>
      </c>
      <c r="H17873">
        <v>-3665504176113178</v>
      </c>
      <c r="I17873" s="1" t="s">
        <v>28</v>
      </c>
      <c r="J17873">
        <v>50</v>
      </c>
      <c r="K17873">
        <v>5</v>
      </c>
      <c r="L17873">
        <v>15</v>
      </c>
      <c r="M17873" s="2">
        <v>45613</v>
      </c>
      <c r="N17873">
        <v>125</v>
      </c>
      <c r="O17873">
        <v>13</v>
      </c>
      <c r="P17873">
        <v>0</v>
      </c>
      <c r="Q17873">
        <v>15</v>
      </c>
      <c r="R17873" s="1" t="s">
        <v>948</v>
      </c>
    </row>
    <row r="17874" spans="1:18" x14ac:dyDescent="0.25">
      <c r="A17874">
        <v>1.104186622347957E+18</v>
      </c>
      <c r="B17874" s="1" t="s">
        <v>22410</v>
      </c>
      <c r="C17874">
        <v>533423349</v>
      </c>
      <c r="D17874" s="1" t="s">
        <v>19661</v>
      </c>
      <c r="E17874" s="1" t="s">
        <v>47</v>
      </c>
      <c r="F17874" s="1" t="s">
        <v>817</v>
      </c>
      <c r="G17874">
        <v>4043717020483151</v>
      </c>
      <c r="H17874">
        <v>-3674863975443436</v>
      </c>
      <c r="I17874" s="1" t="s">
        <v>28</v>
      </c>
      <c r="J17874">
        <v>62</v>
      </c>
      <c r="K17874">
        <v>1</v>
      </c>
      <c r="L17874">
        <v>4</v>
      </c>
      <c r="M17874" s="2">
        <v>45710</v>
      </c>
      <c r="N17874">
        <v>35</v>
      </c>
      <c r="O17874">
        <v>7</v>
      </c>
      <c r="P17874">
        <v>132</v>
      </c>
      <c r="Q17874">
        <v>4</v>
      </c>
      <c r="R17874" s="1" t="s">
        <v>23</v>
      </c>
    </row>
    <row r="17875" spans="1:18" x14ac:dyDescent="0.25">
      <c r="A17875">
        <v>1.1041981903054149E+18</v>
      </c>
      <c r="B17875" s="1" t="s">
        <v>22411</v>
      </c>
      <c r="C17875">
        <v>541035702</v>
      </c>
      <c r="D17875" s="1" t="s">
        <v>1221</v>
      </c>
      <c r="E17875" s="1" t="s">
        <v>26</v>
      </c>
      <c r="F17875" s="1" t="s">
        <v>36</v>
      </c>
      <c r="G17875">
        <v>4042627590336497</v>
      </c>
      <c r="H17875">
        <v>-3.6944495514035224E+16</v>
      </c>
      <c r="I17875" s="1" t="s">
        <v>28</v>
      </c>
      <c r="J17875">
        <v>187</v>
      </c>
      <c r="K17875">
        <v>7</v>
      </c>
      <c r="L17875">
        <v>0</v>
      </c>
      <c r="M17875" s="2"/>
      <c r="O17875">
        <v>1</v>
      </c>
      <c r="P17875">
        <v>0</v>
      </c>
      <c r="Q17875">
        <v>0</v>
      </c>
      <c r="R17875" s="1" t="s">
        <v>23</v>
      </c>
    </row>
    <row r="17876" spans="1:18" x14ac:dyDescent="0.25">
      <c r="A17876">
        <v>1.1042846347928316E+18</v>
      </c>
      <c r="B17876" s="1" t="s">
        <v>22412</v>
      </c>
      <c r="C17876">
        <v>61006253</v>
      </c>
      <c r="D17876" s="1" t="s">
        <v>597</v>
      </c>
      <c r="E17876" s="1" t="s">
        <v>47</v>
      </c>
      <c r="F17876" s="1" t="s">
        <v>48</v>
      </c>
      <c r="G17876">
        <v>4042231</v>
      </c>
      <c r="H17876">
        <v>-36908</v>
      </c>
      <c r="I17876" s="1" t="s">
        <v>28</v>
      </c>
      <c r="J17876">
        <v>128</v>
      </c>
      <c r="K17876">
        <v>2</v>
      </c>
      <c r="L17876">
        <v>41</v>
      </c>
      <c r="M17876" s="2">
        <v>45712</v>
      </c>
      <c r="N17876">
        <v>359</v>
      </c>
      <c r="O17876">
        <v>2</v>
      </c>
      <c r="P17876">
        <v>188</v>
      </c>
      <c r="Q17876">
        <v>41</v>
      </c>
      <c r="R17876" s="1" t="s">
        <v>23</v>
      </c>
    </row>
    <row r="17877" spans="1:18" x14ac:dyDescent="0.25">
      <c r="A17877">
        <v>1.1043257540892443E+18</v>
      </c>
      <c r="B17877" s="1" t="s">
        <v>22413</v>
      </c>
      <c r="C17877">
        <v>49930511</v>
      </c>
      <c r="D17877" s="1" t="s">
        <v>14796</v>
      </c>
      <c r="E17877" s="1" t="s">
        <v>26</v>
      </c>
      <c r="F17877" s="1" t="s">
        <v>31</v>
      </c>
      <c r="G17877">
        <v>404099242</v>
      </c>
      <c r="H17877">
        <v>-3709144</v>
      </c>
      <c r="I17877" s="1" t="s">
        <v>28</v>
      </c>
      <c r="J17877">
        <v>98</v>
      </c>
      <c r="K17877">
        <v>2</v>
      </c>
      <c r="L17877">
        <v>21</v>
      </c>
      <c r="M17877" s="2">
        <v>45584</v>
      </c>
      <c r="N17877">
        <v>183</v>
      </c>
      <c r="O17877">
        <v>3</v>
      </c>
      <c r="P17877">
        <v>8</v>
      </c>
      <c r="Q17877">
        <v>21</v>
      </c>
      <c r="R17877" s="1" t="s">
        <v>23</v>
      </c>
    </row>
    <row r="17878" spans="1:18" x14ac:dyDescent="0.25">
      <c r="A17878">
        <v>1.1043809157506673E+18</v>
      </c>
      <c r="B17878" s="1" t="s">
        <v>22414</v>
      </c>
      <c r="C17878">
        <v>33049567</v>
      </c>
      <c r="D17878" s="1" t="s">
        <v>2620</v>
      </c>
      <c r="E17878" s="1" t="s">
        <v>110</v>
      </c>
      <c r="F17878" s="1" t="s">
        <v>651</v>
      </c>
      <c r="G17878">
        <v>4040608</v>
      </c>
      <c r="H17878">
        <v>-371222</v>
      </c>
      <c r="I17878" s="1" t="s">
        <v>28</v>
      </c>
      <c r="J17878">
        <v>124</v>
      </c>
      <c r="K17878">
        <v>31</v>
      </c>
      <c r="L17878">
        <v>0</v>
      </c>
      <c r="M17878" s="2"/>
      <c r="O17878">
        <v>4</v>
      </c>
      <c r="P17878">
        <v>282</v>
      </c>
      <c r="Q17878">
        <v>0</v>
      </c>
      <c r="R17878" s="1" t="s">
        <v>23</v>
      </c>
    </row>
    <row r="17879" spans="1:18" x14ac:dyDescent="0.25">
      <c r="A17879">
        <v>1.104388604590367E+18</v>
      </c>
      <c r="B17879" s="1" t="s">
        <v>22415</v>
      </c>
      <c r="C17879">
        <v>495867416</v>
      </c>
      <c r="D17879" s="1" t="s">
        <v>62</v>
      </c>
      <c r="E17879" s="1" t="s">
        <v>74</v>
      </c>
      <c r="F17879" s="1" t="s">
        <v>3032</v>
      </c>
      <c r="G17879">
        <v>4047861461338907</v>
      </c>
      <c r="H17879">
        <v>-3.6577125760786288E+16</v>
      </c>
      <c r="I17879" s="1" t="s">
        <v>22</v>
      </c>
      <c r="J17879">
        <v>45</v>
      </c>
      <c r="K17879">
        <v>1</v>
      </c>
      <c r="L17879">
        <v>50</v>
      </c>
      <c r="M17879" s="2">
        <v>45718</v>
      </c>
      <c r="N17879">
        <v>436</v>
      </c>
      <c r="O17879">
        <v>1</v>
      </c>
      <c r="P17879">
        <v>107</v>
      </c>
      <c r="Q17879">
        <v>50</v>
      </c>
      <c r="R17879" s="1" t="s">
        <v>23</v>
      </c>
    </row>
    <row r="17880" spans="1:18" x14ac:dyDescent="0.25">
      <c r="A17880">
        <v>1.1043932078787766E+18</v>
      </c>
      <c r="B17880" s="1" t="s">
        <v>22416</v>
      </c>
      <c r="C17880">
        <v>547242037</v>
      </c>
      <c r="D17880" s="1" t="s">
        <v>22417</v>
      </c>
      <c r="E17880" s="1" t="s">
        <v>173</v>
      </c>
      <c r="F17880" s="1" t="s">
        <v>1347</v>
      </c>
      <c r="G17880">
        <v>4039089075510783</v>
      </c>
      <c r="H17880">
        <v>-3.722308315336704E+16</v>
      </c>
      <c r="I17880" s="1" t="s">
        <v>22</v>
      </c>
      <c r="J17880">
        <v>37</v>
      </c>
      <c r="K17880">
        <v>1</v>
      </c>
      <c r="L17880">
        <v>30</v>
      </c>
      <c r="M17880" s="2">
        <v>45712</v>
      </c>
      <c r="N17880">
        <v>407</v>
      </c>
      <c r="O17880">
        <v>1</v>
      </c>
      <c r="P17880">
        <v>78</v>
      </c>
      <c r="Q17880">
        <v>30</v>
      </c>
      <c r="R17880" s="1" t="s">
        <v>23</v>
      </c>
    </row>
    <row r="17881" spans="1:18" x14ac:dyDescent="0.25">
      <c r="A17881">
        <v>1.1045017297852076E+18</v>
      </c>
      <c r="B17881" s="1" t="s">
        <v>22418</v>
      </c>
      <c r="C17881">
        <v>565205859</v>
      </c>
      <c r="D17881" s="1" t="s">
        <v>209</v>
      </c>
      <c r="E17881" s="1" t="s">
        <v>26</v>
      </c>
      <c r="F17881" s="1" t="s">
        <v>78</v>
      </c>
      <c r="G17881">
        <v>4042071926685414</v>
      </c>
      <c r="H17881">
        <v>-3709316346511956</v>
      </c>
      <c r="I17881" s="1" t="s">
        <v>28</v>
      </c>
      <c r="J17881">
        <v>122</v>
      </c>
      <c r="K17881">
        <v>4</v>
      </c>
      <c r="L17881">
        <v>26</v>
      </c>
      <c r="M17881" s="2">
        <v>45706</v>
      </c>
      <c r="N17881">
        <v>215</v>
      </c>
      <c r="O17881">
        <v>1</v>
      </c>
      <c r="P17881">
        <v>28</v>
      </c>
      <c r="Q17881">
        <v>26</v>
      </c>
      <c r="R17881" s="1" t="s">
        <v>23</v>
      </c>
    </row>
    <row r="17882" spans="1:18" x14ac:dyDescent="0.25">
      <c r="A17882">
        <v>1.1048206848633588E+18</v>
      </c>
      <c r="B17882" s="1" t="s">
        <v>22419</v>
      </c>
      <c r="C17882">
        <v>565275831</v>
      </c>
      <c r="D17882" s="1" t="s">
        <v>408</v>
      </c>
      <c r="E17882" s="1" t="s">
        <v>245</v>
      </c>
      <c r="F17882" s="1" t="s">
        <v>1870</v>
      </c>
      <c r="G17882">
        <v>4038673</v>
      </c>
      <c r="H17882">
        <v>-369793</v>
      </c>
      <c r="I17882" s="1" t="s">
        <v>22</v>
      </c>
      <c r="K17882">
        <v>1</v>
      </c>
      <c r="L17882">
        <v>3</v>
      </c>
      <c r="M17882" s="2">
        <v>45697</v>
      </c>
      <c r="N17882">
        <v>73</v>
      </c>
      <c r="O17882">
        <v>1</v>
      </c>
      <c r="P17882">
        <v>266</v>
      </c>
      <c r="Q17882">
        <v>3</v>
      </c>
      <c r="R17882" s="1" t="s">
        <v>23</v>
      </c>
    </row>
    <row r="17883" spans="1:18" x14ac:dyDescent="0.25">
      <c r="A17883">
        <v>1.1048338496263624E+18</v>
      </c>
      <c r="B17883" s="1" t="s">
        <v>18483</v>
      </c>
      <c r="C17883">
        <v>367131501</v>
      </c>
      <c r="D17883" s="1" t="s">
        <v>22420</v>
      </c>
      <c r="E17883" s="1" t="s">
        <v>47</v>
      </c>
      <c r="F17883" s="1" t="s">
        <v>48</v>
      </c>
      <c r="G17883">
        <v>4042610548513233</v>
      </c>
      <c r="H17883">
        <v>-3.6847958737013152E+16</v>
      </c>
      <c r="I17883" s="1" t="s">
        <v>28</v>
      </c>
      <c r="K17883">
        <v>3</v>
      </c>
      <c r="L17883">
        <v>16</v>
      </c>
      <c r="M17883" s="2">
        <v>45635</v>
      </c>
      <c r="N17883">
        <v>140</v>
      </c>
      <c r="O17883">
        <v>1</v>
      </c>
      <c r="P17883">
        <v>7</v>
      </c>
      <c r="Q17883">
        <v>16</v>
      </c>
      <c r="R17883" s="1" t="s">
        <v>23</v>
      </c>
    </row>
    <row r="17884" spans="1:18" x14ac:dyDescent="0.25">
      <c r="A17884">
        <v>1.0976768536952684E+18</v>
      </c>
      <c r="B17884" s="1" t="s">
        <v>22421</v>
      </c>
      <c r="C17884">
        <v>501580981</v>
      </c>
      <c r="D17884" s="1" t="s">
        <v>14475</v>
      </c>
      <c r="E17884" s="1" t="s">
        <v>245</v>
      </c>
      <c r="F17884" s="1" t="s">
        <v>1627</v>
      </c>
      <c r="G17884">
        <v>4.0379531542362464E+16</v>
      </c>
      <c r="H17884">
        <v>-3.7163686226744016E+16</v>
      </c>
      <c r="I17884" s="1" t="s">
        <v>28</v>
      </c>
      <c r="J17884">
        <v>81</v>
      </c>
      <c r="K17884">
        <v>5</v>
      </c>
      <c r="L17884">
        <v>1</v>
      </c>
      <c r="M17884" s="2">
        <v>45384</v>
      </c>
      <c r="N17884">
        <v>9</v>
      </c>
      <c r="O17884">
        <v>1</v>
      </c>
      <c r="P17884">
        <v>216</v>
      </c>
      <c r="Q17884">
        <v>1</v>
      </c>
      <c r="R17884" s="1" t="s">
        <v>23</v>
      </c>
    </row>
    <row r="17885" spans="1:18" x14ac:dyDescent="0.25">
      <c r="A17885">
        <v>1.0976812354087604E+18</v>
      </c>
      <c r="B17885" s="1" t="s">
        <v>22422</v>
      </c>
      <c r="C17885">
        <v>3775349</v>
      </c>
      <c r="D17885" s="1" t="s">
        <v>6532</v>
      </c>
      <c r="E17885" s="1" t="s">
        <v>367</v>
      </c>
      <c r="F17885" s="1" t="s">
        <v>487</v>
      </c>
      <c r="G17885">
        <v>4047350516061041</v>
      </c>
      <c r="H17885">
        <v>-3.6912724054600688E+16</v>
      </c>
      <c r="I17885" s="1" t="s">
        <v>28</v>
      </c>
      <c r="K17885">
        <v>30</v>
      </c>
      <c r="L17885">
        <v>6</v>
      </c>
      <c r="M17885" s="2">
        <v>45618</v>
      </c>
      <c r="N17885">
        <v>50</v>
      </c>
      <c r="O17885">
        <v>31</v>
      </c>
      <c r="P17885">
        <v>232</v>
      </c>
      <c r="Q17885">
        <v>6</v>
      </c>
      <c r="R17885" s="1" t="s">
        <v>23</v>
      </c>
    </row>
    <row r="17886" spans="1:18" x14ac:dyDescent="0.25">
      <c r="A17886">
        <v>1.0976898391619013E+18</v>
      </c>
      <c r="B17886" s="1" t="s">
        <v>22423</v>
      </c>
      <c r="C17886">
        <v>3775349</v>
      </c>
      <c r="D17886" s="1" t="s">
        <v>6532</v>
      </c>
      <c r="E17886" s="1" t="s">
        <v>367</v>
      </c>
      <c r="F17886" s="1" t="s">
        <v>487</v>
      </c>
      <c r="G17886">
        <v>4047345</v>
      </c>
      <c r="H17886">
        <v>-369155</v>
      </c>
      <c r="I17886" s="1" t="s">
        <v>28</v>
      </c>
      <c r="K17886">
        <v>30</v>
      </c>
      <c r="L17886">
        <v>1</v>
      </c>
      <c r="M17886" s="2">
        <v>45406</v>
      </c>
      <c r="N17886">
        <v>9</v>
      </c>
      <c r="O17886">
        <v>31</v>
      </c>
      <c r="P17886">
        <v>38</v>
      </c>
      <c r="Q17886">
        <v>1</v>
      </c>
      <c r="R17886" s="1" t="s">
        <v>23</v>
      </c>
    </row>
    <row r="17887" spans="1:18" x14ac:dyDescent="0.25">
      <c r="A17887">
        <v>1.0976910005895635E+18</v>
      </c>
      <c r="B17887" s="1" t="s">
        <v>22424</v>
      </c>
      <c r="C17887">
        <v>390770038</v>
      </c>
      <c r="D17887" s="1" t="s">
        <v>7148</v>
      </c>
      <c r="E17887" s="1" t="s">
        <v>26</v>
      </c>
      <c r="F17887" s="1" t="s">
        <v>78</v>
      </c>
      <c r="G17887">
        <v>4.0408420613135384E+16</v>
      </c>
      <c r="H17887">
        <v>-3.7127802989748472E+16</v>
      </c>
      <c r="I17887" s="1" t="s">
        <v>28</v>
      </c>
      <c r="J17887">
        <v>52</v>
      </c>
      <c r="K17887">
        <v>32</v>
      </c>
      <c r="L17887">
        <v>0</v>
      </c>
      <c r="M17887" s="2"/>
      <c r="O17887">
        <v>32</v>
      </c>
      <c r="P17887">
        <v>277</v>
      </c>
      <c r="Q17887">
        <v>0</v>
      </c>
      <c r="R17887" s="1" t="s">
        <v>23</v>
      </c>
    </row>
    <row r="17888" spans="1:18" x14ac:dyDescent="0.25">
      <c r="A17888">
        <v>1.0976967728419491E+18</v>
      </c>
      <c r="B17888" s="1" t="s">
        <v>22425</v>
      </c>
      <c r="C17888">
        <v>3775349</v>
      </c>
      <c r="D17888" s="1" t="s">
        <v>6532</v>
      </c>
      <c r="E17888" s="1" t="s">
        <v>367</v>
      </c>
      <c r="F17888" s="1" t="s">
        <v>487</v>
      </c>
      <c r="G17888">
        <v>4047151</v>
      </c>
      <c r="H17888">
        <v>-369339</v>
      </c>
      <c r="I17888" s="1" t="s">
        <v>28</v>
      </c>
      <c r="J17888">
        <v>135</v>
      </c>
      <c r="K17888">
        <v>30</v>
      </c>
      <c r="L17888">
        <v>0</v>
      </c>
      <c r="M17888" s="2"/>
      <c r="O17888">
        <v>31</v>
      </c>
      <c r="P17888">
        <v>64</v>
      </c>
      <c r="Q17888">
        <v>0</v>
      </c>
      <c r="R17888" s="1" t="s">
        <v>23</v>
      </c>
    </row>
    <row r="17889" spans="1:18" x14ac:dyDescent="0.25">
      <c r="A17889">
        <v>1.0976993794581143E+18</v>
      </c>
      <c r="B17889" s="1" t="s">
        <v>22426</v>
      </c>
      <c r="C17889">
        <v>397053855</v>
      </c>
      <c r="D17889" s="1" t="s">
        <v>15548</v>
      </c>
      <c r="E17889" s="1" t="s">
        <v>221</v>
      </c>
      <c r="F17889" s="1" t="s">
        <v>565</v>
      </c>
      <c r="G17889">
        <v>4046160643376312</v>
      </c>
      <c r="H17889">
        <v>-3.6869665554374032E+16</v>
      </c>
      <c r="I17889" s="1" t="s">
        <v>28</v>
      </c>
      <c r="J17889">
        <v>215</v>
      </c>
      <c r="K17889">
        <v>1</v>
      </c>
      <c r="L17889">
        <v>4</v>
      </c>
      <c r="M17889" s="2">
        <v>45622</v>
      </c>
      <c r="N17889">
        <v>36</v>
      </c>
      <c r="O17889">
        <v>51</v>
      </c>
      <c r="P17889">
        <v>281</v>
      </c>
      <c r="Q17889">
        <v>4</v>
      </c>
      <c r="R17889" s="1" t="s">
        <v>23</v>
      </c>
    </row>
    <row r="17890" spans="1:18" x14ac:dyDescent="0.25">
      <c r="A17890">
        <v>1.0976993900814387E+18</v>
      </c>
      <c r="B17890" s="1" t="s">
        <v>22427</v>
      </c>
      <c r="C17890">
        <v>3775349</v>
      </c>
      <c r="D17890" s="1" t="s">
        <v>6532</v>
      </c>
      <c r="E17890" s="1" t="s">
        <v>367</v>
      </c>
      <c r="F17890" s="1" t="s">
        <v>487</v>
      </c>
      <c r="G17890">
        <v>404722226056612</v>
      </c>
      <c r="H17890">
        <v>-3.6932095253886008E+16</v>
      </c>
      <c r="I17890" s="1" t="s">
        <v>28</v>
      </c>
      <c r="J17890">
        <v>160</v>
      </c>
      <c r="K17890">
        <v>30</v>
      </c>
      <c r="L17890">
        <v>3</v>
      </c>
      <c r="M17890" s="2">
        <v>45454</v>
      </c>
      <c r="N17890">
        <v>29</v>
      </c>
      <c r="O17890">
        <v>31</v>
      </c>
      <c r="P17890">
        <v>92</v>
      </c>
      <c r="Q17890">
        <v>3</v>
      </c>
      <c r="R17890" s="1" t="s">
        <v>23</v>
      </c>
    </row>
    <row r="17891" spans="1:18" x14ac:dyDescent="0.25">
      <c r="A17891">
        <v>1.0977023957760349E+18</v>
      </c>
      <c r="B17891" s="1" t="s">
        <v>22428</v>
      </c>
      <c r="C17891">
        <v>390770038</v>
      </c>
      <c r="D17891" s="1" t="s">
        <v>7148</v>
      </c>
      <c r="E17891" s="1" t="s">
        <v>26</v>
      </c>
      <c r="F17891" s="1" t="s">
        <v>78</v>
      </c>
      <c r="G17891">
        <v>4040977053599037</v>
      </c>
      <c r="H17891">
        <v>-3.7110999508777424E+16</v>
      </c>
      <c r="I17891" s="1" t="s">
        <v>28</v>
      </c>
      <c r="J17891">
        <v>61</v>
      </c>
      <c r="K17891">
        <v>32</v>
      </c>
      <c r="L17891">
        <v>1</v>
      </c>
      <c r="M17891" s="2">
        <v>45503</v>
      </c>
      <c r="N17891">
        <v>13</v>
      </c>
      <c r="O17891">
        <v>32</v>
      </c>
      <c r="P17891">
        <v>330</v>
      </c>
      <c r="Q17891">
        <v>1</v>
      </c>
      <c r="R17891" s="1" t="s">
        <v>23</v>
      </c>
    </row>
    <row r="17892" spans="1:18" x14ac:dyDescent="0.25">
      <c r="A17892">
        <v>1.0977148720274643E+18</v>
      </c>
      <c r="B17892" s="1" t="s">
        <v>22429</v>
      </c>
      <c r="C17892">
        <v>405414680</v>
      </c>
      <c r="D17892" s="1" t="s">
        <v>1390</v>
      </c>
      <c r="E17892" s="1" t="s">
        <v>271</v>
      </c>
      <c r="F17892" s="1" t="s">
        <v>462</v>
      </c>
      <c r="G17892">
        <v>4037844</v>
      </c>
      <c r="H17892">
        <v>-36505</v>
      </c>
      <c r="I17892" s="1" t="s">
        <v>22</v>
      </c>
      <c r="K17892">
        <v>3</v>
      </c>
      <c r="L17892">
        <v>1</v>
      </c>
      <c r="M17892" s="2">
        <v>45541</v>
      </c>
      <c r="N17892">
        <v>16</v>
      </c>
      <c r="O17892">
        <v>1</v>
      </c>
      <c r="P17892">
        <v>9</v>
      </c>
      <c r="Q17892">
        <v>1</v>
      </c>
      <c r="R17892" s="1" t="s">
        <v>23</v>
      </c>
    </row>
    <row r="17893" spans="1:18" x14ac:dyDescent="0.25">
      <c r="A17893">
        <v>1.0977207123461463E+18</v>
      </c>
      <c r="B17893" s="1" t="s">
        <v>22430</v>
      </c>
      <c r="C17893">
        <v>390770038</v>
      </c>
      <c r="D17893" s="1" t="s">
        <v>7148</v>
      </c>
      <c r="E17893" s="1" t="s">
        <v>26</v>
      </c>
      <c r="F17893" s="1" t="s">
        <v>78</v>
      </c>
      <c r="G17893">
        <v>404082</v>
      </c>
      <c r="H17893">
        <v>-371156</v>
      </c>
      <c r="I17893" s="1" t="s">
        <v>28</v>
      </c>
      <c r="J17893">
        <v>74</v>
      </c>
      <c r="K17893">
        <v>32</v>
      </c>
      <c r="L17893">
        <v>0</v>
      </c>
      <c r="M17893" s="2"/>
      <c r="O17893">
        <v>32</v>
      </c>
      <c r="P17893">
        <v>303</v>
      </c>
      <c r="Q17893">
        <v>0</v>
      </c>
      <c r="R17893" s="1" t="s">
        <v>23</v>
      </c>
    </row>
    <row r="17894" spans="1:18" x14ac:dyDescent="0.25">
      <c r="A17894">
        <v>1.097725397198069E+18</v>
      </c>
      <c r="B17894" s="1" t="s">
        <v>22426</v>
      </c>
      <c r="C17894">
        <v>397053855</v>
      </c>
      <c r="D17894" s="1" t="s">
        <v>15548</v>
      </c>
      <c r="E17894" s="1" t="s">
        <v>221</v>
      </c>
      <c r="F17894" s="1" t="s">
        <v>565</v>
      </c>
      <c r="G17894">
        <v>4046188329151002</v>
      </c>
      <c r="H17894">
        <v>-3.6868721623325792E+16</v>
      </c>
      <c r="I17894" s="1" t="s">
        <v>28</v>
      </c>
      <c r="J17894">
        <v>184</v>
      </c>
      <c r="K17894">
        <v>1</v>
      </c>
      <c r="L17894">
        <v>7</v>
      </c>
      <c r="M17894" s="2">
        <v>45714</v>
      </c>
      <c r="N17894">
        <v>68</v>
      </c>
      <c r="O17894">
        <v>51</v>
      </c>
      <c r="P17894">
        <v>353</v>
      </c>
      <c r="Q17894">
        <v>7</v>
      </c>
      <c r="R17894" s="1" t="s">
        <v>23</v>
      </c>
    </row>
    <row r="17895" spans="1:18" x14ac:dyDescent="0.25">
      <c r="A17895">
        <v>1.0977291220057969E+18</v>
      </c>
      <c r="B17895" s="1" t="s">
        <v>22431</v>
      </c>
      <c r="C17895">
        <v>390770038</v>
      </c>
      <c r="D17895" s="1" t="s">
        <v>7148</v>
      </c>
      <c r="E17895" s="1" t="s">
        <v>26</v>
      </c>
      <c r="F17895" s="1" t="s">
        <v>78</v>
      </c>
      <c r="G17895">
        <v>4040992321710506</v>
      </c>
      <c r="H17895">
        <v>-3.7130898757317784E+16</v>
      </c>
      <c r="I17895" s="1" t="s">
        <v>28</v>
      </c>
      <c r="J17895">
        <v>105</v>
      </c>
      <c r="K17895">
        <v>31</v>
      </c>
      <c r="L17895">
        <v>0</v>
      </c>
      <c r="M17895" s="2"/>
      <c r="O17895">
        <v>32</v>
      </c>
      <c r="P17895">
        <v>4</v>
      </c>
      <c r="Q17895">
        <v>0</v>
      </c>
      <c r="R17895" s="1" t="s">
        <v>23</v>
      </c>
    </row>
    <row r="17896" spans="1:18" x14ac:dyDescent="0.25">
      <c r="A17896">
        <v>1.0977296517687494E+18</v>
      </c>
      <c r="B17896" s="1" t="s">
        <v>22432</v>
      </c>
      <c r="C17896">
        <v>397053855</v>
      </c>
      <c r="D17896" s="1" t="s">
        <v>15548</v>
      </c>
      <c r="E17896" s="1" t="s">
        <v>221</v>
      </c>
      <c r="F17896" s="1" t="s">
        <v>565</v>
      </c>
      <c r="G17896">
        <v>4046298</v>
      </c>
      <c r="H17896">
        <v>-368869</v>
      </c>
      <c r="I17896" s="1" t="s">
        <v>28</v>
      </c>
      <c r="J17896">
        <v>189</v>
      </c>
      <c r="K17896">
        <v>1</v>
      </c>
      <c r="L17896">
        <v>4</v>
      </c>
      <c r="M17896" s="2">
        <v>45705</v>
      </c>
      <c r="N17896">
        <v>42</v>
      </c>
      <c r="O17896">
        <v>51</v>
      </c>
      <c r="P17896">
        <v>365</v>
      </c>
      <c r="Q17896">
        <v>4</v>
      </c>
      <c r="R17896" s="1" t="s">
        <v>23</v>
      </c>
    </row>
    <row r="17897" spans="1:18" x14ac:dyDescent="0.25">
      <c r="A17897">
        <v>1.0977354559917418E+18</v>
      </c>
      <c r="B17897" s="1" t="s">
        <v>22433</v>
      </c>
      <c r="C17897">
        <v>518713670</v>
      </c>
      <c r="D17897" s="1" t="s">
        <v>18323</v>
      </c>
      <c r="E17897" s="1" t="s">
        <v>110</v>
      </c>
      <c r="F17897" s="1" t="s">
        <v>651</v>
      </c>
      <c r="G17897">
        <v>4040662</v>
      </c>
      <c r="H17897">
        <v>-371421</v>
      </c>
      <c r="I17897" s="1" t="s">
        <v>28</v>
      </c>
      <c r="J17897">
        <v>69</v>
      </c>
      <c r="K17897">
        <v>30</v>
      </c>
      <c r="L17897">
        <v>2</v>
      </c>
      <c r="M17897" s="2">
        <v>45536</v>
      </c>
      <c r="N17897">
        <v>21</v>
      </c>
      <c r="O17897">
        <v>245</v>
      </c>
      <c r="P17897">
        <v>356</v>
      </c>
      <c r="Q17897">
        <v>2</v>
      </c>
      <c r="R17897" s="1" t="s">
        <v>23</v>
      </c>
    </row>
    <row r="17898" spans="1:18" x14ac:dyDescent="0.25">
      <c r="A17898">
        <v>1.0977362864598163E+18</v>
      </c>
      <c r="B17898" s="1" t="s">
        <v>22434</v>
      </c>
      <c r="C17898">
        <v>434208714</v>
      </c>
      <c r="D17898" s="1" t="s">
        <v>13395</v>
      </c>
      <c r="E17898" s="1" t="s">
        <v>26</v>
      </c>
      <c r="F17898" s="1" t="s">
        <v>33</v>
      </c>
      <c r="G17898">
        <v>404243695</v>
      </c>
      <c r="H17898">
        <v>-37026741</v>
      </c>
      <c r="I17898" s="1" t="s">
        <v>28</v>
      </c>
      <c r="J17898">
        <v>150</v>
      </c>
      <c r="K17898">
        <v>30</v>
      </c>
      <c r="L17898">
        <v>5</v>
      </c>
      <c r="M17898" s="2">
        <v>45661</v>
      </c>
      <c r="N17898">
        <v>44</v>
      </c>
      <c r="O17898">
        <v>247</v>
      </c>
      <c r="P17898">
        <v>277</v>
      </c>
      <c r="Q17898">
        <v>5</v>
      </c>
      <c r="R17898" s="1" t="s">
        <v>23</v>
      </c>
    </row>
    <row r="17899" spans="1:18" x14ac:dyDescent="0.25">
      <c r="A17899">
        <v>1.0977368255390952E+18</v>
      </c>
      <c r="B17899" s="1" t="s">
        <v>22435</v>
      </c>
      <c r="C17899">
        <v>434208714</v>
      </c>
      <c r="D17899" s="1" t="s">
        <v>13395</v>
      </c>
      <c r="E17899" s="1" t="s">
        <v>26</v>
      </c>
      <c r="F17899" s="1" t="s">
        <v>33</v>
      </c>
      <c r="G17899">
        <v>404243695</v>
      </c>
      <c r="H17899">
        <v>-37026741</v>
      </c>
      <c r="I17899" s="1" t="s">
        <v>28</v>
      </c>
      <c r="J17899">
        <v>150</v>
      </c>
      <c r="K17899">
        <v>30</v>
      </c>
      <c r="L17899">
        <v>5</v>
      </c>
      <c r="M17899" s="2">
        <v>45453</v>
      </c>
      <c r="N17899">
        <v>44</v>
      </c>
      <c r="O17899">
        <v>247</v>
      </c>
      <c r="P17899">
        <v>0</v>
      </c>
      <c r="Q17899">
        <v>5</v>
      </c>
      <c r="R17899" s="1" t="s">
        <v>23</v>
      </c>
    </row>
    <row r="17900" spans="1:18" x14ac:dyDescent="0.25">
      <c r="A17900">
        <v>1.0977370748356102E+18</v>
      </c>
      <c r="B17900" s="1" t="s">
        <v>22436</v>
      </c>
      <c r="C17900">
        <v>434208714</v>
      </c>
      <c r="D17900" s="1" t="s">
        <v>13395</v>
      </c>
      <c r="E17900" s="1" t="s">
        <v>26</v>
      </c>
      <c r="F17900" s="1" t="s">
        <v>33</v>
      </c>
      <c r="G17900">
        <v>4042437</v>
      </c>
      <c r="H17900">
        <v>-370267</v>
      </c>
      <c r="I17900" s="1" t="s">
        <v>28</v>
      </c>
      <c r="J17900">
        <v>149</v>
      </c>
      <c r="K17900">
        <v>30</v>
      </c>
      <c r="L17900">
        <v>5</v>
      </c>
      <c r="M17900" s="2">
        <v>45666</v>
      </c>
      <c r="N17900">
        <v>52</v>
      </c>
      <c r="O17900">
        <v>247</v>
      </c>
      <c r="P17900">
        <v>284</v>
      </c>
      <c r="Q17900">
        <v>5</v>
      </c>
      <c r="R17900" s="1" t="s">
        <v>23</v>
      </c>
    </row>
    <row r="17901" spans="1:18" x14ac:dyDescent="0.25">
      <c r="A17901">
        <v>1.0977373471045057E+18</v>
      </c>
      <c r="B17901" s="1" t="s">
        <v>22058</v>
      </c>
      <c r="C17901">
        <v>390770038</v>
      </c>
      <c r="D17901" s="1" t="s">
        <v>7148</v>
      </c>
      <c r="E17901" s="1" t="s">
        <v>26</v>
      </c>
      <c r="F17901" s="1" t="s">
        <v>31</v>
      </c>
      <c r="G17901">
        <v>4.0408630478521968E+16</v>
      </c>
      <c r="H17901">
        <v>-3.7086392177726248E+16</v>
      </c>
      <c r="I17901" s="1" t="s">
        <v>28</v>
      </c>
      <c r="J17901">
        <v>80</v>
      </c>
      <c r="K17901">
        <v>32</v>
      </c>
      <c r="L17901">
        <v>5</v>
      </c>
      <c r="M17901" s="2">
        <v>45666</v>
      </c>
      <c r="N17901">
        <v>48</v>
      </c>
      <c r="O17901">
        <v>32</v>
      </c>
      <c r="P17901">
        <v>231</v>
      </c>
      <c r="Q17901">
        <v>5</v>
      </c>
      <c r="R17901" s="1" t="s">
        <v>23</v>
      </c>
    </row>
    <row r="17902" spans="1:18" x14ac:dyDescent="0.25">
      <c r="A17902">
        <v>1.0977546407790405E+18</v>
      </c>
      <c r="B17902" s="1" t="s">
        <v>22437</v>
      </c>
      <c r="C17902">
        <v>346367515</v>
      </c>
      <c r="D17902" s="1" t="s">
        <v>11974</v>
      </c>
      <c r="E17902" s="1" t="s">
        <v>26</v>
      </c>
      <c r="F17902" s="1" t="s">
        <v>33</v>
      </c>
      <c r="G17902">
        <v>4.0426398784575376E+16</v>
      </c>
      <c r="H17902">
        <v>-3.7030029640720976E+16</v>
      </c>
      <c r="I17902" s="1" t="s">
        <v>28</v>
      </c>
      <c r="J17902">
        <v>142</v>
      </c>
      <c r="K17902">
        <v>31</v>
      </c>
      <c r="L17902">
        <v>0</v>
      </c>
      <c r="M17902" s="2"/>
      <c r="O17902">
        <v>341</v>
      </c>
      <c r="P17902">
        <v>276</v>
      </c>
      <c r="Q17902">
        <v>0</v>
      </c>
      <c r="R17902" s="1" t="s">
        <v>23</v>
      </c>
    </row>
    <row r="17903" spans="1:18" x14ac:dyDescent="0.25">
      <c r="A17903">
        <v>1.0977760396338191E+18</v>
      </c>
      <c r="B17903" s="1" t="s">
        <v>22438</v>
      </c>
      <c r="C17903">
        <v>434208714</v>
      </c>
      <c r="D17903" s="1" t="s">
        <v>13395</v>
      </c>
      <c r="E17903" s="1" t="s">
        <v>26</v>
      </c>
      <c r="F17903" s="1" t="s">
        <v>33</v>
      </c>
      <c r="G17903">
        <v>404243695</v>
      </c>
      <c r="H17903">
        <v>-37026741</v>
      </c>
      <c r="I17903" s="1" t="s">
        <v>28</v>
      </c>
      <c r="J17903">
        <v>126</v>
      </c>
      <c r="K17903">
        <v>60</v>
      </c>
      <c r="L17903">
        <v>0</v>
      </c>
      <c r="M17903" s="2"/>
      <c r="O17903">
        <v>247</v>
      </c>
      <c r="P17903">
        <v>2</v>
      </c>
      <c r="Q17903">
        <v>0</v>
      </c>
      <c r="R17903" s="1" t="s">
        <v>23</v>
      </c>
    </row>
    <row r="17904" spans="1:18" x14ac:dyDescent="0.25">
      <c r="A17904">
        <v>1.0977782901209565E+18</v>
      </c>
      <c r="B17904" s="1" t="s">
        <v>22058</v>
      </c>
      <c r="C17904">
        <v>390770038</v>
      </c>
      <c r="D17904" s="1" t="s">
        <v>7148</v>
      </c>
      <c r="E17904" s="1" t="s">
        <v>26</v>
      </c>
      <c r="F17904" s="1" t="s">
        <v>31</v>
      </c>
      <c r="G17904">
        <v>404071014264673</v>
      </c>
      <c r="H17904">
        <v>-3710567998399935</v>
      </c>
      <c r="I17904" s="1" t="s">
        <v>28</v>
      </c>
      <c r="J17904">
        <v>58</v>
      </c>
      <c r="K17904">
        <v>31</v>
      </c>
      <c r="L17904">
        <v>1</v>
      </c>
      <c r="M17904" s="2">
        <v>45393</v>
      </c>
      <c r="N17904">
        <v>9</v>
      </c>
      <c r="O17904">
        <v>32</v>
      </c>
      <c r="P17904">
        <v>235</v>
      </c>
      <c r="Q17904">
        <v>1</v>
      </c>
      <c r="R17904" s="1" t="s">
        <v>23</v>
      </c>
    </row>
    <row r="17905" spans="1:18" x14ac:dyDescent="0.25">
      <c r="A17905">
        <v>1.0977881230663398E+18</v>
      </c>
      <c r="B17905" s="1" t="s">
        <v>22439</v>
      </c>
      <c r="C17905">
        <v>434208714</v>
      </c>
      <c r="D17905" s="1" t="s">
        <v>13395</v>
      </c>
      <c r="E17905" s="1" t="s">
        <v>26</v>
      </c>
      <c r="F17905" s="1" t="s">
        <v>33</v>
      </c>
      <c r="G17905">
        <v>4042437</v>
      </c>
      <c r="H17905">
        <v>-370267</v>
      </c>
      <c r="I17905" s="1" t="s">
        <v>28</v>
      </c>
      <c r="J17905">
        <v>126</v>
      </c>
      <c r="K17905">
        <v>30</v>
      </c>
      <c r="L17905">
        <v>5</v>
      </c>
      <c r="M17905" s="2">
        <v>45491</v>
      </c>
      <c r="N17905">
        <v>45</v>
      </c>
      <c r="O17905">
        <v>247</v>
      </c>
      <c r="P17905">
        <v>280</v>
      </c>
      <c r="Q17905">
        <v>5</v>
      </c>
      <c r="R17905" s="1" t="s">
        <v>23</v>
      </c>
    </row>
    <row r="17906" spans="1:18" x14ac:dyDescent="0.25">
      <c r="A17906">
        <v>1.0977886445293388E+18</v>
      </c>
      <c r="B17906" s="1" t="s">
        <v>22440</v>
      </c>
      <c r="C17906">
        <v>434208714</v>
      </c>
      <c r="D17906" s="1" t="s">
        <v>13395</v>
      </c>
      <c r="E17906" s="1" t="s">
        <v>26</v>
      </c>
      <c r="F17906" s="1" t="s">
        <v>33</v>
      </c>
      <c r="G17906">
        <v>404243695</v>
      </c>
      <c r="H17906">
        <v>-37026741</v>
      </c>
      <c r="I17906" s="1" t="s">
        <v>28</v>
      </c>
      <c r="J17906">
        <v>126</v>
      </c>
      <c r="K17906">
        <v>30</v>
      </c>
      <c r="L17906">
        <v>4</v>
      </c>
      <c r="M17906" s="2">
        <v>45499</v>
      </c>
      <c r="N17906">
        <v>45</v>
      </c>
      <c r="O17906">
        <v>247</v>
      </c>
      <c r="P17906">
        <v>20</v>
      </c>
      <c r="Q17906">
        <v>4</v>
      </c>
      <c r="R17906" s="1" t="s">
        <v>23</v>
      </c>
    </row>
    <row r="17907" spans="1:18" x14ac:dyDescent="0.25">
      <c r="A17907">
        <v>1.0978142082463096E+18</v>
      </c>
      <c r="B17907" s="1" t="s">
        <v>22441</v>
      </c>
      <c r="C17907">
        <v>563424961</v>
      </c>
      <c r="D17907" s="1" t="s">
        <v>1585</v>
      </c>
      <c r="E17907" s="1" t="s">
        <v>26</v>
      </c>
      <c r="F17907" s="1" t="s">
        <v>36</v>
      </c>
      <c r="G17907">
        <v>4.0421286570452984E+16</v>
      </c>
      <c r="H17907">
        <v>-370106250955042</v>
      </c>
      <c r="I17907" s="1" t="s">
        <v>28</v>
      </c>
      <c r="J17907">
        <v>60</v>
      </c>
      <c r="K17907">
        <v>28</v>
      </c>
      <c r="L17907">
        <v>11</v>
      </c>
      <c r="M17907" s="2">
        <v>45719</v>
      </c>
      <c r="N17907">
        <v>102</v>
      </c>
      <c r="O17907">
        <v>3</v>
      </c>
      <c r="P17907">
        <v>59</v>
      </c>
      <c r="Q17907">
        <v>11</v>
      </c>
      <c r="R17907" s="1" t="s">
        <v>23</v>
      </c>
    </row>
    <row r="17908" spans="1:18" x14ac:dyDescent="0.25">
      <c r="A17908">
        <v>1.0978184080753874E+18</v>
      </c>
      <c r="B17908" s="1" t="s">
        <v>22442</v>
      </c>
      <c r="C17908">
        <v>43476343</v>
      </c>
      <c r="D17908" s="1" t="s">
        <v>829</v>
      </c>
      <c r="E17908" s="1" t="s">
        <v>20</v>
      </c>
      <c r="F17908" s="1" t="s">
        <v>204</v>
      </c>
      <c r="G17908">
        <v>4041025</v>
      </c>
      <c r="H17908">
        <v>-372931</v>
      </c>
      <c r="I17908" s="1" t="s">
        <v>28</v>
      </c>
      <c r="J17908">
        <v>69</v>
      </c>
      <c r="K17908">
        <v>2</v>
      </c>
      <c r="L17908">
        <v>75</v>
      </c>
      <c r="M17908" s="2">
        <v>45714</v>
      </c>
      <c r="N17908">
        <v>613</v>
      </c>
      <c r="O17908">
        <v>1</v>
      </c>
      <c r="P17908">
        <v>47</v>
      </c>
      <c r="Q17908">
        <v>74</v>
      </c>
      <c r="R17908" s="1" t="s">
        <v>23</v>
      </c>
    </row>
    <row r="17909" spans="1:18" x14ac:dyDescent="0.25">
      <c r="A17909">
        <v>1.0978295399884806E+18</v>
      </c>
      <c r="B17909" s="1" t="s">
        <v>22443</v>
      </c>
      <c r="C17909">
        <v>529558184</v>
      </c>
      <c r="D17909" s="1" t="s">
        <v>22444</v>
      </c>
      <c r="E17909" s="1" t="s">
        <v>26</v>
      </c>
      <c r="F17909" s="1" t="s">
        <v>27</v>
      </c>
      <c r="G17909">
        <v>4041601631461252</v>
      </c>
      <c r="H17909">
        <v>-3.7079165875911712E+16</v>
      </c>
      <c r="I17909" s="1" t="s">
        <v>22</v>
      </c>
      <c r="J17909">
        <v>53</v>
      </c>
      <c r="K17909">
        <v>1</v>
      </c>
      <c r="L17909">
        <v>40</v>
      </c>
      <c r="M17909" s="2">
        <v>45721</v>
      </c>
      <c r="N17909">
        <v>323</v>
      </c>
      <c r="O17909">
        <v>2</v>
      </c>
      <c r="P17909">
        <v>222</v>
      </c>
      <c r="Q17909">
        <v>39</v>
      </c>
      <c r="R17909" s="1" t="s">
        <v>23</v>
      </c>
    </row>
    <row r="17910" spans="1:18" x14ac:dyDescent="0.25">
      <c r="A17910">
        <v>1.0981804770244091E+18</v>
      </c>
      <c r="B17910" s="1" t="s">
        <v>22445</v>
      </c>
      <c r="C17910">
        <v>493342316</v>
      </c>
      <c r="D17910" s="1" t="s">
        <v>16477</v>
      </c>
      <c r="E17910" s="1" t="s">
        <v>173</v>
      </c>
      <c r="F17910" s="1" t="s">
        <v>1347</v>
      </c>
      <c r="G17910">
        <v>4.0393044957123072E+16</v>
      </c>
      <c r="H17910">
        <v>-3722178560341179</v>
      </c>
      <c r="I17910" s="1" t="s">
        <v>22</v>
      </c>
      <c r="K17910">
        <v>31</v>
      </c>
      <c r="L17910">
        <v>3</v>
      </c>
      <c r="M17910" s="2">
        <v>45626</v>
      </c>
      <c r="N17910">
        <v>26</v>
      </c>
      <c r="O17910">
        <v>12</v>
      </c>
      <c r="P17910">
        <v>188</v>
      </c>
      <c r="Q17910">
        <v>3</v>
      </c>
      <c r="R17910" s="1" t="s">
        <v>23</v>
      </c>
    </row>
    <row r="17911" spans="1:18" x14ac:dyDescent="0.25">
      <c r="A17911">
        <v>1.0983095334049594E+18</v>
      </c>
      <c r="B17911" s="1" t="s">
        <v>22446</v>
      </c>
      <c r="C17911">
        <v>562835295</v>
      </c>
      <c r="D17911" s="1" t="s">
        <v>62</v>
      </c>
      <c r="E17911" s="1" t="s">
        <v>55</v>
      </c>
      <c r="F17911" s="1" t="s">
        <v>230</v>
      </c>
      <c r="G17911">
        <v>4.0476766315057864E+16</v>
      </c>
      <c r="H17911">
        <v>-3710853894580638</v>
      </c>
      <c r="I17911" s="1" t="s">
        <v>22</v>
      </c>
      <c r="J17911">
        <v>26</v>
      </c>
      <c r="K17911">
        <v>1</v>
      </c>
      <c r="L17911">
        <v>0</v>
      </c>
      <c r="M17911" s="2"/>
      <c r="O17911">
        <v>1</v>
      </c>
      <c r="P17911">
        <v>247</v>
      </c>
      <c r="Q17911">
        <v>0</v>
      </c>
      <c r="R17911" s="1" t="s">
        <v>23</v>
      </c>
    </row>
    <row r="17912" spans="1:18" x14ac:dyDescent="0.25">
      <c r="A17912">
        <v>1.0984615786996698E+18</v>
      </c>
      <c r="B17912" s="1" t="s">
        <v>22447</v>
      </c>
      <c r="C17912">
        <v>331982718</v>
      </c>
      <c r="D17912" s="1" t="s">
        <v>2322</v>
      </c>
      <c r="E17912" s="1" t="s">
        <v>173</v>
      </c>
      <c r="F17912" s="1" t="s">
        <v>174</v>
      </c>
      <c r="G17912">
        <v>4039556040000001</v>
      </c>
      <c r="H17912">
        <v>-37119439</v>
      </c>
      <c r="I17912" s="1" t="s">
        <v>28</v>
      </c>
      <c r="J17912">
        <v>70</v>
      </c>
      <c r="K17912">
        <v>90</v>
      </c>
      <c r="L17912">
        <v>3</v>
      </c>
      <c r="M17912" s="2">
        <v>45473</v>
      </c>
      <c r="N17912">
        <v>25</v>
      </c>
      <c r="O17912">
        <v>34</v>
      </c>
      <c r="P17912">
        <v>262</v>
      </c>
      <c r="Q17912">
        <v>3</v>
      </c>
      <c r="R17912" s="1" t="s">
        <v>23</v>
      </c>
    </row>
    <row r="17913" spans="1:18" x14ac:dyDescent="0.25">
      <c r="A17913">
        <v>1.0985770765187341E+18</v>
      </c>
      <c r="B17913" s="1" t="s">
        <v>22448</v>
      </c>
      <c r="C17913">
        <v>21494198</v>
      </c>
      <c r="D17913" s="1" t="s">
        <v>1692</v>
      </c>
      <c r="E17913" s="1" t="s">
        <v>26</v>
      </c>
      <c r="F17913" s="1" t="s">
        <v>78</v>
      </c>
      <c r="G17913">
        <v>4041197356655279</v>
      </c>
      <c r="H17913">
        <v>-3712197057902813</v>
      </c>
      <c r="I17913" s="1" t="s">
        <v>28</v>
      </c>
      <c r="K17913">
        <v>2</v>
      </c>
      <c r="L17913">
        <v>24</v>
      </c>
      <c r="M17913" s="2">
        <v>45660</v>
      </c>
      <c r="N17913">
        <v>207</v>
      </c>
      <c r="O17913">
        <v>1</v>
      </c>
      <c r="P17913">
        <v>1</v>
      </c>
      <c r="Q17913">
        <v>24</v>
      </c>
      <c r="R17913" s="1" t="s">
        <v>23</v>
      </c>
    </row>
    <row r="17914" spans="1:18" x14ac:dyDescent="0.25">
      <c r="A17914">
        <v>1.0986890059656425E+18</v>
      </c>
      <c r="B17914" s="1" t="s">
        <v>22449</v>
      </c>
      <c r="C17914">
        <v>67024778</v>
      </c>
      <c r="D17914" s="1" t="s">
        <v>4051</v>
      </c>
      <c r="E17914" s="1" t="s">
        <v>63</v>
      </c>
      <c r="F17914" s="1" t="s">
        <v>71</v>
      </c>
      <c r="G17914">
        <v>4043062511441524</v>
      </c>
      <c r="H17914">
        <v>-3704834089030546</v>
      </c>
      <c r="I17914" s="1" t="s">
        <v>28</v>
      </c>
      <c r="J17914">
        <v>121</v>
      </c>
      <c r="K17914">
        <v>2</v>
      </c>
      <c r="L17914">
        <v>49</v>
      </c>
      <c r="M17914" s="2">
        <v>45716</v>
      </c>
      <c r="N17914">
        <v>405</v>
      </c>
      <c r="O17914">
        <v>8</v>
      </c>
      <c r="P17914">
        <v>164</v>
      </c>
      <c r="Q17914">
        <v>49</v>
      </c>
      <c r="R17914" s="1" t="s">
        <v>23</v>
      </c>
    </row>
    <row r="17915" spans="1:18" x14ac:dyDescent="0.25">
      <c r="A17915">
        <v>1.0987177425471823E+18</v>
      </c>
      <c r="B17915" s="1" t="s">
        <v>22450</v>
      </c>
      <c r="C17915">
        <v>104954660</v>
      </c>
      <c r="D17915" s="1" t="s">
        <v>3895</v>
      </c>
      <c r="E17915" s="1" t="s">
        <v>26</v>
      </c>
      <c r="F17915" s="1" t="s">
        <v>33</v>
      </c>
      <c r="G17915">
        <v>4042479767612943</v>
      </c>
      <c r="H17915">
        <v>-3702757292554204</v>
      </c>
      <c r="I17915" s="1" t="s">
        <v>28</v>
      </c>
      <c r="J17915">
        <v>232</v>
      </c>
      <c r="K17915">
        <v>3</v>
      </c>
      <c r="L17915">
        <v>16</v>
      </c>
      <c r="M17915" s="2">
        <v>45716</v>
      </c>
      <c r="N17915">
        <v>131</v>
      </c>
      <c r="O17915">
        <v>10</v>
      </c>
      <c r="P17915">
        <v>192</v>
      </c>
      <c r="Q17915">
        <v>15</v>
      </c>
      <c r="R17915" s="1" t="s">
        <v>23</v>
      </c>
    </row>
    <row r="17916" spans="1:18" x14ac:dyDescent="0.25">
      <c r="A17916">
        <v>1.0987655817370473E+18</v>
      </c>
      <c r="B17916" s="1" t="s">
        <v>22451</v>
      </c>
      <c r="C17916">
        <v>67721597</v>
      </c>
      <c r="D17916" s="1" t="s">
        <v>535</v>
      </c>
      <c r="E17916" s="1" t="s">
        <v>47</v>
      </c>
      <c r="F17916" s="1" t="s">
        <v>817</v>
      </c>
      <c r="G17916">
        <v>404314922</v>
      </c>
      <c r="H17916">
        <v>-36646079</v>
      </c>
      <c r="I17916" s="1" t="s">
        <v>28</v>
      </c>
      <c r="J17916">
        <v>155</v>
      </c>
      <c r="K17916">
        <v>2</v>
      </c>
      <c r="L17916">
        <v>16</v>
      </c>
      <c r="M17916" s="2">
        <v>45601</v>
      </c>
      <c r="N17916">
        <v>136</v>
      </c>
      <c r="O17916">
        <v>1</v>
      </c>
      <c r="P17916">
        <v>124</v>
      </c>
      <c r="Q17916">
        <v>16</v>
      </c>
      <c r="R17916" s="1" t="s">
        <v>23</v>
      </c>
    </row>
    <row r="17917" spans="1:18" x14ac:dyDescent="0.25">
      <c r="A17917">
        <v>1.0991057441898545E+18</v>
      </c>
      <c r="B17917" s="1" t="s">
        <v>22452</v>
      </c>
      <c r="C17917">
        <v>178125162</v>
      </c>
      <c r="D17917" s="1" t="s">
        <v>21161</v>
      </c>
      <c r="E17917" s="1" t="s">
        <v>59</v>
      </c>
      <c r="F17917" s="1" t="s">
        <v>197</v>
      </c>
      <c r="G17917">
        <v>4044307</v>
      </c>
      <c r="H17917">
        <v>-364315</v>
      </c>
      <c r="I17917" s="1" t="s">
        <v>28</v>
      </c>
      <c r="J17917">
        <v>91</v>
      </c>
      <c r="K17917">
        <v>1</v>
      </c>
      <c r="L17917">
        <v>36</v>
      </c>
      <c r="M17917" s="2">
        <v>45711</v>
      </c>
      <c r="N17917">
        <v>292</v>
      </c>
      <c r="O17917">
        <v>2</v>
      </c>
      <c r="P17917">
        <v>154</v>
      </c>
      <c r="Q17917">
        <v>35</v>
      </c>
      <c r="R17917" s="1" t="s">
        <v>23</v>
      </c>
    </row>
    <row r="17918" spans="1:18" x14ac:dyDescent="0.25">
      <c r="A17918">
        <v>1.0992648969280502E+18</v>
      </c>
      <c r="B17918" s="1" t="s">
        <v>22453</v>
      </c>
      <c r="C17918">
        <v>22089497</v>
      </c>
      <c r="D17918" s="1" t="s">
        <v>13337</v>
      </c>
      <c r="E17918" s="1" t="s">
        <v>26</v>
      </c>
      <c r="F17918" s="1" t="s">
        <v>31</v>
      </c>
      <c r="G17918">
        <v>4040799</v>
      </c>
      <c r="H17918">
        <v>-370427</v>
      </c>
      <c r="I17918" s="1" t="s">
        <v>28</v>
      </c>
      <c r="J17918">
        <v>459</v>
      </c>
      <c r="K17918">
        <v>1</v>
      </c>
      <c r="L17918">
        <v>1</v>
      </c>
      <c r="M17918" s="2">
        <v>45652</v>
      </c>
      <c r="N17918">
        <v>41</v>
      </c>
      <c r="O17918">
        <v>33</v>
      </c>
      <c r="P17918">
        <v>269</v>
      </c>
      <c r="Q17918">
        <v>1</v>
      </c>
      <c r="R17918" s="1" t="s">
        <v>23</v>
      </c>
    </row>
    <row r="17919" spans="1:18" x14ac:dyDescent="0.25">
      <c r="A17919">
        <v>1.0993813259236285E+18</v>
      </c>
      <c r="B17919" s="1" t="s">
        <v>22454</v>
      </c>
      <c r="C17919">
        <v>50262565</v>
      </c>
      <c r="D17919" s="1" t="s">
        <v>13194</v>
      </c>
      <c r="E17919" s="1" t="s">
        <v>26</v>
      </c>
      <c r="F17919" s="1" t="s">
        <v>36</v>
      </c>
      <c r="G17919">
        <v>4042022754287804</v>
      </c>
      <c r="H17919">
        <v>-3.7015382945537568E+16</v>
      </c>
      <c r="I17919" s="1" t="s">
        <v>28</v>
      </c>
      <c r="J17919">
        <v>743</v>
      </c>
      <c r="K17919">
        <v>1</v>
      </c>
      <c r="L17919">
        <v>54</v>
      </c>
      <c r="M17919" s="2">
        <v>45718</v>
      </c>
      <c r="N17919">
        <v>544</v>
      </c>
      <c r="O17919">
        <v>8</v>
      </c>
      <c r="P17919">
        <v>236</v>
      </c>
      <c r="Q17919">
        <v>54</v>
      </c>
      <c r="R17919" s="1" t="s">
        <v>23</v>
      </c>
    </row>
    <row r="17920" spans="1:18" x14ac:dyDescent="0.25">
      <c r="A17920">
        <v>1.0993885195275041E+18</v>
      </c>
      <c r="B17920" s="1" t="s">
        <v>22455</v>
      </c>
      <c r="C17920">
        <v>52530675</v>
      </c>
      <c r="D17920" s="1" t="s">
        <v>293</v>
      </c>
      <c r="E17920" s="1" t="s">
        <v>245</v>
      </c>
      <c r="F17920" s="1" t="s">
        <v>2655</v>
      </c>
      <c r="G17920">
        <v>403806727</v>
      </c>
      <c r="H17920">
        <v>-36934337</v>
      </c>
      <c r="I17920" s="1" t="s">
        <v>28</v>
      </c>
      <c r="J17920">
        <v>89</v>
      </c>
      <c r="K17920">
        <v>4</v>
      </c>
      <c r="L17920">
        <v>5</v>
      </c>
      <c r="M17920" s="2">
        <v>45660</v>
      </c>
      <c r="N17920">
        <v>41</v>
      </c>
      <c r="O17920">
        <v>45</v>
      </c>
      <c r="P17920">
        <v>160</v>
      </c>
      <c r="Q17920">
        <v>5</v>
      </c>
      <c r="R17920" s="1" t="s">
        <v>23</v>
      </c>
    </row>
    <row r="17921" spans="1:18" x14ac:dyDescent="0.25">
      <c r="A17921">
        <v>1.099746366180303E+18</v>
      </c>
      <c r="B17921" s="1" t="s">
        <v>22456</v>
      </c>
      <c r="C17921">
        <v>291253690</v>
      </c>
      <c r="D17921" s="1" t="s">
        <v>1218</v>
      </c>
      <c r="E17921" s="1" t="s">
        <v>367</v>
      </c>
      <c r="F17921" s="1" t="s">
        <v>1568</v>
      </c>
      <c r="G17921">
        <v>4046771289760079</v>
      </c>
      <c r="H17921">
        <v>-3705894090243753</v>
      </c>
      <c r="I17921" s="1" t="s">
        <v>28</v>
      </c>
      <c r="J17921">
        <v>159</v>
      </c>
      <c r="K17921">
        <v>1</v>
      </c>
      <c r="L17921">
        <v>18</v>
      </c>
      <c r="M17921" s="2">
        <v>45702</v>
      </c>
      <c r="N17921">
        <v>160</v>
      </c>
      <c r="O17921">
        <v>300</v>
      </c>
      <c r="P17921">
        <v>62</v>
      </c>
      <c r="Q17921">
        <v>18</v>
      </c>
      <c r="R17921" s="1" t="s">
        <v>1219</v>
      </c>
    </row>
    <row r="17922" spans="1:18" x14ac:dyDescent="0.25">
      <c r="A17922">
        <v>1.09977875024349E+18</v>
      </c>
      <c r="B17922" s="1" t="s">
        <v>22457</v>
      </c>
      <c r="C17922">
        <v>346367515</v>
      </c>
      <c r="D17922" s="1" t="s">
        <v>11974</v>
      </c>
      <c r="E17922" s="1" t="s">
        <v>367</v>
      </c>
      <c r="F17922" s="1" t="s">
        <v>467</v>
      </c>
      <c r="G17922">
        <v>4045328</v>
      </c>
      <c r="H17922">
        <v>-370272</v>
      </c>
      <c r="I17922" s="1" t="s">
        <v>28</v>
      </c>
      <c r="J17922">
        <v>135</v>
      </c>
      <c r="K17922">
        <v>31</v>
      </c>
      <c r="L17922">
        <v>0</v>
      </c>
      <c r="M17922" s="2"/>
      <c r="O17922">
        <v>341</v>
      </c>
      <c r="P17922">
        <v>364</v>
      </c>
      <c r="Q17922">
        <v>0</v>
      </c>
      <c r="R17922" s="1" t="s">
        <v>23</v>
      </c>
    </row>
    <row r="17923" spans="1:18" x14ac:dyDescent="0.25">
      <c r="A17923">
        <v>1.099858455669484E+18</v>
      </c>
      <c r="B17923" s="1" t="s">
        <v>22458</v>
      </c>
      <c r="C17923">
        <v>346367515</v>
      </c>
      <c r="D17923" s="1" t="s">
        <v>11974</v>
      </c>
      <c r="E17923" s="1" t="s">
        <v>367</v>
      </c>
      <c r="F17923" s="1" t="s">
        <v>467</v>
      </c>
      <c r="G17923">
        <v>4045334</v>
      </c>
      <c r="H17923">
        <v>-370247</v>
      </c>
      <c r="I17923" s="1" t="s">
        <v>28</v>
      </c>
      <c r="J17923">
        <v>108</v>
      </c>
      <c r="K17923">
        <v>31</v>
      </c>
      <c r="L17923">
        <v>0</v>
      </c>
      <c r="M17923" s="2"/>
      <c r="O17923">
        <v>341</v>
      </c>
      <c r="P17923">
        <v>307</v>
      </c>
      <c r="Q17923">
        <v>0</v>
      </c>
      <c r="R17923" s="1" t="s">
        <v>23</v>
      </c>
    </row>
    <row r="17924" spans="1:18" x14ac:dyDescent="0.25">
      <c r="A17924">
        <v>1.0998617371631852E+18</v>
      </c>
      <c r="B17924" s="1" t="s">
        <v>22459</v>
      </c>
      <c r="C17924">
        <v>106591951</v>
      </c>
      <c r="D17924" s="1" t="s">
        <v>1261</v>
      </c>
      <c r="E17924" s="1" t="s">
        <v>26</v>
      </c>
      <c r="F17924" s="1" t="s">
        <v>90</v>
      </c>
      <c r="G17924">
        <v>4041547798502952</v>
      </c>
      <c r="H17924">
        <v>-3.7008335307660672E+16</v>
      </c>
      <c r="I17924" s="1" t="s">
        <v>28</v>
      </c>
      <c r="J17924">
        <v>318</v>
      </c>
      <c r="K17924">
        <v>1</v>
      </c>
      <c r="L17924">
        <v>40</v>
      </c>
      <c r="M17924" s="2">
        <v>45712</v>
      </c>
      <c r="N17924">
        <v>327</v>
      </c>
      <c r="O17924">
        <v>63</v>
      </c>
      <c r="P17924">
        <v>59</v>
      </c>
      <c r="Q17924">
        <v>39</v>
      </c>
      <c r="R17924" s="1" t="s">
        <v>23</v>
      </c>
    </row>
    <row r="17925" spans="1:18" x14ac:dyDescent="0.25">
      <c r="A17925">
        <v>1.0999436264554371E+18</v>
      </c>
      <c r="B17925" s="1" t="s">
        <v>22460</v>
      </c>
      <c r="C17925">
        <v>500017390</v>
      </c>
      <c r="D17925" s="1" t="s">
        <v>17220</v>
      </c>
      <c r="E17925" s="1" t="s">
        <v>26</v>
      </c>
      <c r="F17925" s="1" t="s">
        <v>78</v>
      </c>
      <c r="G17925">
        <v>4041181</v>
      </c>
      <c r="H17925">
        <v>-371192</v>
      </c>
      <c r="I17925" s="1" t="s">
        <v>28</v>
      </c>
      <c r="J17925">
        <v>117</v>
      </c>
      <c r="K17925">
        <v>1</v>
      </c>
      <c r="L17925">
        <v>2</v>
      </c>
      <c r="M17925" s="2">
        <v>45567</v>
      </c>
      <c r="N17925">
        <v>19</v>
      </c>
      <c r="O17925">
        <v>8</v>
      </c>
      <c r="P17925">
        <v>324</v>
      </c>
      <c r="Q17925">
        <v>2</v>
      </c>
      <c r="R17925" s="1" t="s">
        <v>23</v>
      </c>
    </row>
    <row r="17926" spans="1:18" x14ac:dyDescent="0.25">
      <c r="A17926">
        <v>1.0999500607145951E+18</v>
      </c>
      <c r="B17926" s="1" t="s">
        <v>22461</v>
      </c>
      <c r="C17926">
        <v>558158373</v>
      </c>
      <c r="D17926" s="1" t="s">
        <v>1049</v>
      </c>
      <c r="E17926" s="1" t="s">
        <v>26</v>
      </c>
      <c r="F17926" s="1" t="s">
        <v>78</v>
      </c>
      <c r="G17926">
        <v>4041153</v>
      </c>
      <c r="H17926">
        <v>-370941</v>
      </c>
      <c r="I17926" s="1" t="s">
        <v>28</v>
      </c>
      <c r="J17926">
        <v>102</v>
      </c>
      <c r="K17926">
        <v>1</v>
      </c>
      <c r="L17926">
        <v>39</v>
      </c>
      <c r="M17926" s="2">
        <v>45720</v>
      </c>
      <c r="N17926">
        <v>314</v>
      </c>
      <c r="O17926">
        <v>5</v>
      </c>
      <c r="P17926">
        <v>328</v>
      </c>
      <c r="Q17926">
        <v>38</v>
      </c>
      <c r="R17926" s="1" t="s">
        <v>23</v>
      </c>
    </row>
    <row r="17927" spans="1:18" x14ac:dyDescent="0.25">
      <c r="A17927">
        <v>1.0999589525391931E+18</v>
      </c>
      <c r="B17927" s="1" t="s">
        <v>22462</v>
      </c>
      <c r="C17927">
        <v>3775349</v>
      </c>
      <c r="D17927" s="1" t="s">
        <v>6532</v>
      </c>
      <c r="E17927" s="1" t="s">
        <v>145</v>
      </c>
      <c r="F17927" s="1" t="s">
        <v>870</v>
      </c>
      <c r="G17927">
        <v>4039902846116313</v>
      </c>
      <c r="H17927">
        <v>-367255374609864</v>
      </c>
      <c r="I17927" s="1" t="s">
        <v>28</v>
      </c>
      <c r="J17927">
        <v>103</v>
      </c>
      <c r="K17927">
        <v>1</v>
      </c>
      <c r="L17927">
        <v>0</v>
      </c>
      <c r="M17927" s="2"/>
      <c r="O17927">
        <v>31</v>
      </c>
      <c r="P17927">
        <v>62</v>
      </c>
      <c r="Q17927">
        <v>0</v>
      </c>
      <c r="R17927" s="1" t="s">
        <v>23</v>
      </c>
    </row>
    <row r="17928" spans="1:18" x14ac:dyDescent="0.25">
      <c r="A17928">
        <v>1.099977637296359E+18</v>
      </c>
      <c r="B17928" s="1" t="s">
        <v>22463</v>
      </c>
      <c r="C17928">
        <v>23603298</v>
      </c>
      <c r="D17928" s="1" t="s">
        <v>382</v>
      </c>
      <c r="E17928" s="1" t="s">
        <v>26</v>
      </c>
      <c r="F17928" s="1" t="s">
        <v>33</v>
      </c>
      <c r="G17928">
        <v>4042201</v>
      </c>
      <c r="H17928">
        <v>-370135</v>
      </c>
      <c r="I17928" s="1" t="s">
        <v>28</v>
      </c>
      <c r="J17928">
        <v>138</v>
      </c>
      <c r="K17928">
        <v>3</v>
      </c>
      <c r="L17928">
        <v>65</v>
      </c>
      <c r="M17928" s="2">
        <v>45717</v>
      </c>
      <c r="N17928">
        <v>536</v>
      </c>
      <c r="O17928">
        <v>20</v>
      </c>
      <c r="P17928">
        <v>284</v>
      </c>
      <c r="Q17928">
        <v>65</v>
      </c>
      <c r="R17928" s="1" t="s">
        <v>23</v>
      </c>
    </row>
    <row r="17929" spans="1:18" x14ac:dyDescent="0.25">
      <c r="A17929">
        <v>1.0999928900342694E+18</v>
      </c>
      <c r="B17929" s="1" t="s">
        <v>22464</v>
      </c>
      <c r="C17929">
        <v>564097287</v>
      </c>
      <c r="D17929" s="1" t="s">
        <v>391</v>
      </c>
      <c r="E17929" s="1" t="s">
        <v>271</v>
      </c>
      <c r="F17929" s="1" t="s">
        <v>331</v>
      </c>
      <c r="G17929">
        <v>4038576181794582</v>
      </c>
      <c r="H17929">
        <v>-3669942496425756</v>
      </c>
      <c r="I17929" s="1" t="s">
        <v>22</v>
      </c>
      <c r="K17929">
        <v>1</v>
      </c>
      <c r="L17929">
        <v>1</v>
      </c>
      <c r="M17929" s="2">
        <v>45453</v>
      </c>
      <c r="N17929">
        <v>11</v>
      </c>
      <c r="O17929">
        <v>1</v>
      </c>
      <c r="P17929">
        <v>186</v>
      </c>
      <c r="Q17929">
        <v>1</v>
      </c>
      <c r="R17929" s="1" t="s">
        <v>23</v>
      </c>
    </row>
    <row r="17930" spans="1:18" x14ac:dyDescent="0.25">
      <c r="A17930">
        <v>1.1000509203001446E+18</v>
      </c>
      <c r="B17930" s="1" t="s">
        <v>22465</v>
      </c>
      <c r="C17930">
        <v>204028288</v>
      </c>
      <c r="D17930" s="1" t="s">
        <v>191</v>
      </c>
      <c r="E17930" s="1" t="s">
        <v>367</v>
      </c>
      <c r="F17930" s="1" t="s">
        <v>705</v>
      </c>
      <c r="G17930">
        <v>4045926</v>
      </c>
      <c r="H17930">
        <v>-370082</v>
      </c>
      <c r="I17930" s="1" t="s">
        <v>28</v>
      </c>
      <c r="J17930">
        <v>137</v>
      </c>
      <c r="K17930">
        <v>1</v>
      </c>
      <c r="L17930">
        <v>65</v>
      </c>
      <c r="M17930" s="2">
        <v>45701</v>
      </c>
      <c r="N17930">
        <v>546</v>
      </c>
      <c r="O17930">
        <v>8</v>
      </c>
      <c r="P17930">
        <v>305</v>
      </c>
      <c r="Q17930">
        <v>65</v>
      </c>
      <c r="R17930" s="1" t="s">
        <v>23</v>
      </c>
    </row>
    <row r="17931" spans="1:18" x14ac:dyDescent="0.25">
      <c r="A17931">
        <v>1.1004853953059085E+18</v>
      </c>
      <c r="B17931" s="1" t="s">
        <v>22466</v>
      </c>
      <c r="C17931">
        <v>168941968</v>
      </c>
      <c r="D17931" s="1" t="s">
        <v>211</v>
      </c>
      <c r="E17931" s="1" t="s">
        <v>26</v>
      </c>
      <c r="F17931" s="1" t="s">
        <v>31</v>
      </c>
      <c r="G17931">
        <v>4040883636207566</v>
      </c>
      <c r="H17931">
        <v>-3698916328765468</v>
      </c>
      <c r="I17931" s="1" t="s">
        <v>28</v>
      </c>
      <c r="K17931">
        <v>20</v>
      </c>
      <c r="L17931">
        <v>37</v>
      </c>
      <c r="M17931" s="2">
        <v>45704</v>
      </c>
      <c r="N17931">
        <v>298</v>
      </c>
      <c r="O17931">
        <v>7</v>
      </c>
      <c r="P17931">
        <v>35</v>
      </c>
      <c r="Q17931">
        <v>36</v>
      </c>
      <c r="R17931" s="1" t="s">
        <v>23</v>
      </c>
    </row>
    <row r="17932" spans="1:18" x14ac:dyDescent="0.25">
      <c r="A17932">
        <v>1.1004909600920739E+18</v>
      </c>
      <c r="B17932" s="1" t="s">
        <v>19660</v>
      </c>
      <c r="C17932">
        <v>533423349</v>
      </c>
      <c r="D17932" s="1" t="s">
        <v>19661</v>
      </c>
      <c r="E17932" s="1" t="s">
        <v>221</v>
      </c>
      <c r="F17932" s="1" t="s">
        <v>286</v>
      </c>
      <c r="G17932">
        <v>4.0438825839616504E+16</v>
      </c>
      <c r="H17932">
        <v>-3674895858861498</v>
      </c>
      <c r="I17932" s="1" t="s">
        <v>28</v>
      </c>
      <c r="J17932">
        <v>65</v>
      </c>
      <c r="K17932">
        <v>2</v>
      </c>
      <c r="L17932">
        <v>2</v>
      </c>
      <c r="M17932" s="2">
        <v>45369</v>
      </c>
      <c r="N17932">
        <v>16</v>
      </c>
      <c r="O17932">
        <v>7</v>
      </c>
      <c r="P17932">
        <v>141</v>
      </c>
      <c r="Q17932">
        <v>1</v>
      </c>
      <c r="R17932" s="1" t="s">
        <v>23</v>
      </c>
    </row>
    <row r="17933" spans="1:18" x14ac:dyDescent="0.25">
      <c r="A17933">
        <v>1.1005201340442458E+18</v>
      </c>
      <c r="B17933" s="1" t="s">
        <v>22467</v>
      </c>
      <c r="C17933">
        <v>142175605</v>
      </c>
      <c r="D17933" s="1" t="s">
        <v>144</v>
      </c>
      <c r="E17933" s="1" t="s">
        <v>26</v>
      </c>
      <c r="F17933" s="1" t="s">
        <v>33</v>
      </c>
      <c r="G17933">
        <v>4042377</v>
      </c>
      <c r="H17933">
        <v>-37036</v>
      </c>
      <c r="I17933" s="1" t="s">
        <v>28</v>
      </c>
      <c r="J17933">
        <v>79</v>
      </c>
      <c r="K17933">
        <v>5</v>
      </c>
      <c r="L17933">
        <v>38</v>
      </c>
      <c r="M17933" s="2">
        <v>45689</v>
      </c>
      <c r="N17933">
        <v>306</v>
      </c>
      <c r="O17933">
        <v>29</v>
      </c>
      <c r="P17933">
        <v>14</v>
      </c>
      <c r="Q17933">
        <v>37</v>
      </c>
      <c r="R17933" s="1" t="s">
        <v>23</v>
      </c>
    </row>
    <row r="17934" spans="1:18" x14ac:dyDescent="0.25">
      <c r="A17934">
        <v>1.1005777091931914E+18</v>
      </c>
      <c r="B17934" s="1" t="s">
        <v>22468</v>
      </c>
      <c r="C17934">
        <v>291253690</v>
      </c>
      <c r="D17934" s="1" t="s">
        <v>1218</v>
      </c>
      <c r="E17934" s="1" t="s">
        <v>221</v>
      </c>
      <c r="F17934" s="1" t="s">
        <v>222</v>
      </c>
      <c r="G17934">
        <v>4.0454246771163408E+16</v>
      </c>
      <c r="H17934">
        <v>-3.6887525489119552E+16</v>
      </c>
      <c r="I17934" s="1" t="s">
        <v>28</v>
      </c>
      <c r="J17934">
        <v>115</v>
      </c>
      <c r="K17934">
        <v>1</v>
      </c>
      <c r="L17934">
        <v>45</v>
      </c>
      <c r="M17934" s="2">
        <v>45716</v>
      </c>
      <c r="N17934">
        <v>366</v>
      </c>
      <c r="O17934">
        <v>300</v>
      </c>
      <c r="P17934">
        <v>298</v>
      </c>
      <c r="Q17934">
        <v>44</v>
      </c>
      <c r="R17934" s="1" t="s">
        <v>1219</v>
      </c>
    </row>
    <row r="17935" spans="1:18" x14ac:dyDescent="0.25">
      <c r="A17935">
        <v>1.1005911118726103E+18</v>
      </c>
      <c r="B17935" s="1" t="s">
        <v>22469</v>
      </c>
      <c r="C17935">
        <v>181588980</v>
      </c>
      <c r="D17935" s="1" t="s">
        <v>11393</v>
      </c>
      <c r="E17935" s="1" t="s">
        <v>26</v>
      </c>
      <c r="F17935" s="1" t="s">
        <v>27</v>
      </c>
      <c r="G17935">
        <v>4.0417291068092544E+16</v>
      </c>
      <c r="H17935">
        <v>-3.7039244533167344E+16</v>
      </c>
      <c r="I17935" s="1" t="s">
        <v>22</v>
      </c>
      <c r="J17935">
        <v>86</v>
      </c>
      <c r="K17935">
        <v>1</v>
      </c>
      <c r="L17935">
        <v>38</v>
      </c>
      <c r="M17935" s="2">
        <v>45718</v>
      </c>
      <c r="N17935">
        <v>308</v>
      </c>
      <c r="O17935">
        <v>1</v>
      </c>
      <c r="P17935">
        <v>88</v>
      </c>
      <c r="Q17935">
        <v>37</v>
      </c>
      <c r="R17935" s="1" t="s">
        <v>23</v>
      </c>
    </row>
    <row r="17936" spans="1:18" x14ac:dyDescent="0.25">
      <c r="A17936">
        <v>1.1006187802956285E+18</v>
      </c>
      <c r="B17936" s="1" t="s">
        <v>22470</v>
      </c>
      <c r="C17936">
        <v>434208714</v>
      </c>
      <c r="D17936" s="1" t="s">
        <v>13395</v>
      </c>
      <c r="E17936" s="1" t="s">
        <v>26</v>
      </c>
      <c r="F17936" s="1" t="s">
        <v>33</v>
      </c>
      <c r="G17936">
        <v>4042437</v>
      </c>
      <c r="H17936">
        <v>-370267</v>
      </c>
      <c r="I17936" s="1" t="s">
        <v>28</v>
      </c>
      <c r="J17936">
        <v>118</v>
      </c>
      <c r="K17936">
        <v>30</v>
      </c>
      <c r="L17936">
        <v>0</v>
      </c>
      <c r="M17936" s="2"/>
      <c r="O17936">
        <v>247</v>
      </c>
      <c r="P17936">
        <v>320</v>
      </c>
      <c r="Q17936">
        <v>0</v>
      </c>
      <c r="R17936" s="1" t="s">
        <v>23</v>
      </c>
    </row>
    <row r="17937" spans="1:18" x14ac:dyDescent="0.25">
      <c r="A17937">
        <v>1.1006610700577043E+18</v>
      </c>
      <c r="B17937" s="1" t="s">
        <v>22471</v>
      </c>
      <c r="C17937">
        <v>30724896</v>
      </c>
      <c r="D17937" s="1" t="s">
        <v>844</v>
      </c>
      <c r="E17937" s="1" t="s">
        <v>367</v>
      </c>
      <c r="F17937" s="1" t="s">
        <v>467</v>
      </c>
      <c r="G17937">
        <v>4045212</v>
      </c>
      <c r="H17937">
        <v>-369542</v>
      </c>
      <c r="I17937" s="1" t="s">
        <v>28</v>
      </c>
      <c r="J17937">
        <v>1429</v>
      </c>
      <c r="K17937">
        <v>5</v>
      </c>
      <c r="L17937">
        <v>0</v>
      </c>
      <c r="M17937" s="2"/>
      <c r="O17937">
        <v>1</v>
      </c>
      <c r="P17937">
        <v>363</v>
      </c>
      <c r="Q17937">
        <v>0</v>
      </c>
      <c r="R17937" s="1" t="s">
        <v>23</v>
      </c>
    </row>
    <row r="17938" spans="1:18" x14ac:dyDescent="0.25">
      <c r="A17938">
        <v>1.100718671223582E+18</v>
      </c>
      <c r="B17938" s="1" t="s">
        <v>22472</v>
      </c>
      <c r="C17938">
        <v>9885245</v>
      </c>
      <c r="D17938" s="1" t="s">
        <v>4563</v>
      </c>
      <c r="E17938" s="1" t="s">
        <v>145</v>
      </c>
      <c r="F17938" s="1" t="s">
        <v>338</v>
      </c>
      <c r="G17938">
        <v>4041731</v>
      </c>
      <c r="H17938">
        <v>-367447</v>
      </c>
      <c r="I17938" s="1" t="s">
        <v>28</v>
      </c>
      <c r="J17938">
        <v>114</v>
      </c>
      <c r="K17938">
        <v>2</v>
      </c>
      <c r="L17938">
        <v>36</v>
      </c>
      <c r="M17938" s="2">
        <v>45716</v>
      </c>
      <c r="N17938">
        <v>330</v>
      </c>
      <c r="O17938">
        <v>62</v>
      </c>
      <c r="P17938">
        <v>301</v>
      </c>
      <c r="Q17938">
        <v>36</v>
      </c>
      <c r="R17938" s="1" t="s">
        <v>23</v>
      </c>
    </row>
    <row r="17939" spans="1:18" x14ac:dyDescent="0.25">
      <c r="A17939">
        <v>1.1007429482356876E+18</v>
      </c>
      <c r="B17939" s="1" t="s">
        <v>22473</v>
      </c>
      <c r="C17939">
        <v>291253690</v>
      </c>
      <c r="D17939" s="1" t="s">
        <v>1218</v>
      </c>
      <c r="E17939" s="1" t="s">
        <v>110</v>
      </c>
      <c r="F17939" s="1" t="s">
        <v>111</v>
      </c>
      <c r="G17939">
        <v>4039879608282776</v>
      </c>
      <c r="H17939">
        <v>-3699830225067676</v>
      </c>
      <c r="I17939" s="1" t="s">
        <v>28</v>
      </c>
      <c r="J17939">
        <v>88</v>
      </c>
      <c r="K17939">
        <v>1</v>
      </c>
      <c r="L17939">
        <v>34</v>
      </c>
      <c r="M17939" s="2">
        <v>45716</v>
      </c>
      <c r="N17939">
        <v>289</v>
      </c>
      <c r="O17939">
        <v>300</v>
      </c>
      <c r="P17939">
        <v>301</v>
      </c>
      <c r="Q17939">
        <v>34</v>
      </c>
      <c r="R17939" s="1" t="s">
        <v>1219</v>
      </c>
    </row>
    <row r="17940" spans="1:18" x14ac:dyDescent="0.25">
      <c r="A17940">
        <v>1.1007490539076119E+18</v>
      </c>
      <c r="B17940" s="1" t="s">
        <v>22474</v>
      </c>
      <c r="C17940">
        <v>546279500</v>
      </c>
      <c r="D17940" s="1" t="s">
        <v>41</v>
      </c>
      <c r="E17940" s="1" t="s">
        <v>26</v>
      </c>
      <c r="F17940" s="1" t="s">
        <v>36</v>
      </c>
      <c r="G17940">
        <v>4042089892524742</v>
      </c>
      <c r="H17940">
        <v>-3700370036779293</v>
      </c>
      <c r="I17940" s="1" t="s">
        <v>28</v>
      </c>
      <c r="J17940">
        <v>106</v>
      </c>
      <c r="K17940">
        <v>1</v>
      </c>
      <c r="L17940">
        <v>13</v>
      </c>
      <c r="M17940" s="2">
        <v>45721</v>
      </c>
      <c r="N17940">
        <v>120</v>
      </c>
      <c r="O17940">
        <v>9</v>
      </c>
      <c r="P17940">
        <v>320</v>
      </c>
      <c r="Q17940">
        <v>13</v>
      </c>
      <c r="R17940" s="1" t="s">
        <v>23</v>
      </c>
    </row>
    <row r="17941" spans="1:18" x14ac:dyDescent="0.25">
      <c r="A17941">
        <v>1.1048747220023096E+18</v>
      </c>
      <c r="B17941" s="1" t="s">
        <v>22475</v>
      </c>
      <c r="C17941">
        <v>291253690</v>
      </c>
      <c r="D17941" s="1" t="s">
        <v>1218</v>
      </c>
      <c r="E17941" s="1" t="s">
        <v>26</v>
      </c>
      <c r="F17941" s="1" t="s">
        <v>31</v>
      </c>
      <c r="G17941">
        <v>4040973</v>
      </c>
      <c r="H17941">
        <v>-370498</v>
      </c>
      <c r="I17941" s="1" t="s">
        <v>28</v>
      </c>
      <c r="J17941">
        <v>219</v>
      </c>
      <c r="K17941">
        <v>1</v>
      </c>
      <c r="L17941">
        <v>39</v>
      </c>
      <c r="M17941" s="2">
        <v>45712</v>
      </c>
      <c r="N17941">
        <v>323</v>
      </c>
      <c r="O17941">
        <v>300</v>
      </c>
      <c r="P17941">
        <v>319</v>
      </c>
      <c r="Q17941">
        <v>39</v>
      </c>
      <c r="R17941" s="1" t="s">
        <v>1219</v>
      </c>
    </row>
    <row r="17942" spans="1:18" x14ac:dyDescent="0.25">
      <c r="A17942">
        <v>1.104882667405991E+18</v>
      </c>
      <c r="B17942" s="1" t="s">
        <v>22476</v>
      </c>
      <c r="C17942">
        <v>65929347</v>
      </c>
      <c r="D17942" s="1" t="s">
        <v>282</v>
      </c>
      <c r="E17942" s="1" t="s">
        <v>271</v>
      </c>
      <c r="F17942" s="1" t="s">
        <v>3526</v>
      </c>
      <c r="G17942">
        <v>403975967079115</v>
      </c>
      <c r="H17942">
        <v>-3648287580557264</v>
      </c>
      <c r="I17942" s="1" t="s">
        <v>22</v>
      </c>
      <c r="K17942">
        <v>1</v>
      </c>
      <c r="L17942">
        <v>12</v>
      </c>
      <c r="M17942" s="2">
        <v>45713</v>
      </c>
      <c r="N17942">
        <v>115</v>
      </c>
      <c r="O17942">
        <v>2</v>
      </c>
      <c r="P17942">
        <v>0</v>
      </c>
      <c r="Q17942">
        <v>12</v>
      </c>
      <c r="R17942" s="1" t="s">
        <v>23</v>
      </c>
    </row>
    <row r="17943" spans="1:18" x14ac:dyDescent="0.25">
      <c r="A17943">
        <v>1.1049001663614717E+18</v>
      </c>
      <c r="B17943" s="1" t="s">
        <v>22477</v>
      </c>
      <c r="C17943">
        <v>518701999</v>
      </c>
      <c r="D17943" s="1" t="s">
        <v>419</v>
      </c>
      <c r="E17943" s="1" t="s">
        <v>59</v>
      </c>
      <c r="F17943" s="1" t="s">
        <v>602</v>
      </c>
      <c r="G17943">
        <v>4042480199116517</v>
      </c>
      <c r="H17943">
        <v>-3.6532554232788184E+16</v>
      </c>
      <c r="I17943" s="1" t="s">
        <v>28</v>
      </c>
      <c r="J17943">
        <v>82</v>
      </c>
      <c r="K17943">
        <v>2</v>
      </c>
      <c r="L17943">
        <v>40</v>
      </c>
      <c r="M17943" s="2">
        <v>45725</v>
      </c>
      <c r="N17943">
        <v>328</v>
      </c>
      <c r="O17943">
        <v>2</v>
      </c>
      <c r="P17943">
        <v>0</v>
      </c>
      <c r="Q17943">
        <v>40</v>
      </c>
      <c r="R17943" s="1" t="s">
        <v>22196</v>
      </c>
    </row>
    <row r="17944" spans="1:18" x14ac:dyDescent="0.25">
      <c r="A17944">
        <v>1.1049002645054621E+18</v>
      </c>
      <c r="B17944" s="1" t="s">
        <v>22478</v>
      </c>
      <c r="C17944">
        <v>444912851</v>
      </c>
      <c r="D17944" s="1" t="s">
        <v>13320</v>
      </c>
      <c r="E17944" s="1" t="s">
        <v>221</v>
      </c>
      <c r="F17944" s="1" t="s">
        <v>286</v>
      </c>
      <c r="G17944">
        <v>4044260412509729</v>
      </c>
      <c r="H17944">
        <v>-367258341073562</v>
      </c>
      <c r="I17944" s="1" t="s">
        <v>28</v>
      </c>
      <c r="J17944">
        <v>90</v>
      </c>
      <c r="K17944">
        <v>1</v>
      </c>
      <c r="L17944">
        <v>9</v>
      </c>
      <c r="M17944" s="2">
        <v>45721</v>
      </c>
      <c r="N17944">
        <v>73</v>
      </c>
      <c r="O17944">
        <v>150</v>
      </c>
      <c r="P17944">
        <v>230</v>
      </c>
      <c r="Q17944">
        <v>8</v>
      </c>
      <c r="R17944" s="1" t="s">
        <v>23</v>
      </c>
    </row>
    <row r="17945" spans="1:18" x14ac:dyDescent="0.25">
      <c r="A17945">
        <v>1.104900445996117E+18</v>
      </c>
      <c r="B17945" s="1" t="s">
        <v>22479</v>
      </c>
      <c r="C17945">
        <v>444912851</v>
      </c>
      <c r="D17945" s="1" t="s">
        <v>13320</v>
      </c>
      <c r="E17945" s="1" t="s">
        <v>221</v>
      </c>
      <c r="F17945" s="1" t="s">
        <v>286</v>
      </c>
      <c r="G17945">
        <v>4044412</v>
      </c>
      <c r="H17945">
        <v>-367266</v>
      </c>
      <c r="I17945" s="1" t="s">
        <v>28</v>
      </c>
      <c r="J17945">
        <v>100</v>
      </c>
      <c r="K17945">
        <v>1</v>
      </c>
      <c r="L17945">
        <v>6</v>
      </c>
      <c r="M17945" s="2">
        <v>45716</v>
      </c>
      <c r="N17945">
        <v>50</v>
      </c>
      <c r="O17945">
        <v>150</v>
      </c>
      <c r="P17945">
        <v>254</v>
      </c>
      <c r="Q17945">
        <v>6</v>
      </c>
      <c r="R17945" s="1" t="s">
        <v>23</v>
      </c>
    </row>
    <row r="17946" spans="1:18" x14ac:dyDescent="0.25">
      <c r="A17946">
        <v>1.1049006291172676E+18</v>
      </c>
      <c r="B17946" s="1" t="s">
        <v>22480</v>
      </c>
      <c r="C17946">
        <v>444912851</v>
      </c>
      <c r="D17946" s="1" t="s">
        <v>13320</v>
      </c>
      <c r="E17946" s="1" t="s">
        <v>221</v>
      </c>
      <c r="F17946" s="1" t="s">
        <v>286</v>
      </c>
      <c r="G17946">
        <v>4044366</v>
      </c>
      <c r="H17946">
        <v>-367441</v>
      </c>
      <c r="I17946" s="1" t="s">
        <v>28</v>
      </c>
      <c r="J17946">
        <v>103</v>
      </c>
      <c r="K17946">
        <v>1</v>
      </c>
      <c r="L17946">
        <v>14</v>
      </c>
      <c r="M17946" s="2">
        <v>45716</v>
      </c>
      <c r="N17946">
        <v>118</v>
      </c>
      <c r="O17946">
        <v>150</v>
      </c>
      <c r="P17946">
        <v>243</v>
      </c>
      <c r="Q17946">
        <v>14</v>
      </c>
      <c r="R17946" s="1" t="s">
        <v>23</v>
      </c>
    </row>
    <row r="17947" spans="1:18" x14ac:dyDescent="0.25">
      <c r="A17947">
        <v>1.1049008838726934E+18</v>
      </c>
      <c r="B17947" s="1" t="s">
        <v>22481</v>
      </c>
      <c r="C17947">
        <v>444912851</v>
      </c>
      <c r="D17947" s="1" t="s">
        <v>13320</v>
      </c>
      <c r="E17947" s="1" t="s">
        <v>221</v>
      </c>
      <c r="F17947" s="1" t="s">
        <v>286</v>
      </c>
      <c r="G17947">
        <v>4044405785719819</v>
      </c>
      <c r="H17947">
        <v>-3673877086027481</v>
      </c>
      <c r="I17947" s="1" t="s">
        <v>28</v>
      </c>
      <c r="J17947">
        <v>126</v>
      </c>
      <c r="K17947">
        <v>1</v>
      </c>
      <c r="L17947">
        <v>16</v>
      </c>
      <c r="M17947" s="2">
        <v>45704</v>
      </c>
      <c r="N17947">
        <v>135</v>
      </c>
      <c r="O17947">
        <v>150</v>
      </c>
      <c r="P17947">
        <v>265</v>
      </c>
      <c r="Q17947">
        <v>16</v>
      </c>
      <c r="R17947" s="1" t="s">
        <v>23</v>
      </c>
    </row>
    <row r="17948" spans="1:18" x14ac:dyDescent="0.25">
      <c r="A17948">
        <v>1.1049012040859482E+18</v>
      </c>
      <c r="B17948" s="1" t="s">
        <v>22482</v>
      </c>
      <c r="C17948">
        <v>444912851</v>
      </c>
      <c r="D17948" s="1" t="s">
        <v>13320</v>
      </c>
      <c r="E17948" s="1" t="s">
        <v>221</v>
      </c>
      <c r="F17948" s="1" t="s">
        <v>1288</v>
      </c>
      <c r="G17948">
        <v>4044405592698465</v>
      </c>
      <c r="H17948">
        <v>-3.6744568031921448E+16</v>
      </c>
      <c r="I17948" s="1" t="s">
        <v>28</v>
      </c>
      <c r="J17948">
        <v>84</v>
      </c>
      <c r="K17948">
        <v>1</v>
      </c>
      <c r="L17948">
        <v>3</v>
      </c>
      <c r="M17948" s="2">
        <v>45696</v>
      </c>
      <c r="N17948">
        <v>25</v>
      </c>
      <c r="O17948">
        <v>150</v>
      </c>
      <c r="P17948">
        <v>257</v>
      </c>
      <c r="Q17948">
        <v>3</v>
      </c>
      <c r="R17948" s="1" t="s">
        <v>23</v>
      </c>
    </row>
    <row r="17949" spans="1:18" x14ac:dyDescent="0.25">
      <c r="A17949">
        <v>1.1049012155112762E+18</v>
      </c>
      <c r="B17949" s="1" t="s">
        <v>22483</v>
      </c>
      <c r="C17949">
        <v>669689506</v>
      </c>
      <c r="D17949" s="1" t="s">
        <v>1269</v>
      </c>
      <c r="E17949" s="1" t="s">
        <v>367</v>
      </c>
      <c r="F17949" s="1" t="s">
        <v>1568</v>
      </c>
      <c r="G17949">
        <v>404699531</v>
      </c>
      <c r="H17949">
        <v>-37010965</v>
      </c>
      <c r="I17949" s="1" t="s">
        <v>28</v>
      </c>
      <c r="J17949">
        <v>183</v>
      </c>
      <c r="K17949">
        <v>1</v>
      </c>
      <c r="L17949">
        <v>60</v>
      </c>
      <c r="M17949" s="2">
        <v>45711</v>
      </c>
      <c r="N17949">
        <v>526</v>
      </c>
      <c r="O17949">
        <v>5</v>
      </c>
      <c r="P17949">
        <v>0</v>
      </c>
      <c r="Q17949">
        <v>60</v>
      </c>
      <c r="R17949" s="1" t="s">
        <v>23</v>
      </c>
    </row>
    <row r="17950" spans="1:18" x14ac:dyDescent="0.25">
      <c r="A17950">
        <v>1.1049493502080732E+18</v>
      </c>
      <c r="B17950" s="1" t="s">
        <v>22484</v>
      </c>
      <c r="C17950">
        <v>217067249</v>
      </c>
      <c r="D17950" s="1" t="s">
        <v>385</v>
      </c>
      <c r="E17950" s="1" t="s">
        <v>63</v>
      </c>
      <c r="F17950" s="1" t="s">
        <v>71</v>
      </c>
      <c r="G17950">
        <v>4043019611548448</v>
      </c>
      <c r="H17950">
        <v>-3.7004048599979336E+16</v>
      </c>
      <c r="I17950" s="1" t="s">
        <v>28</v>
      </c>
      <c r="J17950">
        <v>743</v>
      </c>
      <c r="K17950">
        <v>2</v>
      </c>
      <c r="L17950">
        <v>0</v>
      </c>
      <c r="M17950" s="2"/>
      <c r="O17950">
        <v>73</v>
      </c>
      <c r="P17950">
        <v>264</v>
      </c>
      <c r="Q17950">
        <v>0</v>
      </c>
      <c r="R17950" s="1" t="s">
        <v>23</v>
      </c>
    </row>
    <row r="17951" spans="1:18" x14ac:dyDescent="0.25">
      <c r="A17951">
        <v>1.1049538352984874E+18</v>
      </c>
      <c r="B17951" s="1" t="s">
        <v>22485</v>
      </c>
      <c r="C17951">
        <v>346367515</v>
      </c>
      <c r="D17951" s="1" t="s">
        <v>11974</v>
      </c>
      <c r="E17951" s="1" t="s">
        <v>145</v>
      </c>
      <c r="F17951" s="1" t="s">
        <v>338</v>
      </c>
      <c r="G17951">
        <v>404211</v>
      </c>
      <c r="H17951">
        <v>-367376</v>
      </c>
      <c r="I17951" s="1" t="s">
        <v>28</v>
      </c>
      <c r="J17951">
        <v>217</v>
      </c>
      <c r="K17951">
        <v>31</v>
      </c>
      <c r="L17951">
        <v>0</v>
      </c>
      <c r="M17951" s="2"/>
      <c r="O17951">
        <v>341</v>
      </c>
      <c r="P17951">
        <v>198</v>
      </c>
      <c r="Q17951">
        <v>0</v>
      </c>
      <c r="R17951" s="1" t="s">
        <v>23</v>
      </c>
    </row>
    <row r="17952" spans="1:18" x14ac:dyDescent="0.25">
      <c r="A17952">
        <v>1.1049791946640699E+18</v>
      </c>
      <c r="B17952" s="1" t="s">
        <v>22486</v>
      </c>
      <c r="C17952">
        <v>565303413</v>
      </c>
      <c r="D17952" s="1" t="s">
        <v>22487</v>
      </c>
      <c r="E17952" s="1" t="s">
        <v>47</v>
      </c>
      <c r="F17952" s="1" t="s">
        <v>164</v>
      </c>
      <c r="G17952">
        <v>4043174215715836</v>
      </c>
      <c r="H17952">
        <v>-3678905126697511</v>
      </c>
      <c r="I17952" s="1" t="s">
        <v>22</v>
      </c>
      <c r="J17952">
        <v>32</v>
      </c>
      <c r="K17952">
        <v>14</v>
      </c>
      <c r="L17952">
        <v>3</v>
      </c>
      <c r="M17952" s="2">
        <v>45495</v>
      </c>
      <c r="N17952">
        <v>25</v>
      </c>
      <c r="O17952">
        <v>1</v>
      </c>
      <c r="P17952">
        <v>347</v>
      </c>
      <c r="Q17952">
        <v>3</v>
      </c>
      <c r="R17952" s="1" t="s">
        <v>23</v>
      </c>
    </row>
    <row r="17953" spans="1:18" x14ac:dyDescent="0.25">
      <c r="A17953">
        <v>1.1050160787807781E+18</v>
      </c>
      <c r="B17953" s="1" t="s">
        <v>22488</v>
      </c>
      <c r="C17953">
        <v>346367515</v>
      </c>
      <c r="D17953" s="1" t="s">
        <v>11974</v>
      </c>
      <c r="E17953" s="1" t="s">
        <v>367</v>
      </c>
      <c r="F17953" s="1" t="s">
        <v>368</v>
      </c>
      <c r="G17953">
        <v>4046235</v>
      </c>
      <c r="H17953">
        <v>-369299</v>
      </c>
      <c r="I17953" s="1" t="s">
        <v>28</v>
      </c>
      <c r="J17953">
        <v>136</v>
      </c>
      <c r="K17953">
        <v>31</v>
      </c>
      <c r="L17953">
        <v>0</v>
      </c>
      <c r="M17953" s="2"/>
      <c r="O17953">
        <v>341</v>
      </c>
      <c r="P17953">
        <v>334</v>
      </c>
      <c r="Q17953">
        <v>0</v>
      </c>
      <c r="R17953" s="1" t="s">
        <v>23</v>
      </c>
    </row>
    <row r="17954" spans="1:18" x14ac:dyDescent="0.25">
      <c r="A17954">
        <v>1.1050221508304667E+18</v>
      </c>
      <c r="B17954" s="1" t="s">
        <v>22489</v>
      </c>
      <c r="C17954">
        <v>142578</v>
      </c>
      <c r="D17954" s="1" t="s">
        <v>829</v>
      </c>
      <c r="E17954" s="1" t="s">
        <v>63</v>
      </c>
      <c r="F17954" s="1" t="s">
        <v>71</v>
      </c>
      <c r="G17954">
        <v>4042925</v>
      </c>
      <c r="H17954">
        <v>-37001</v>
      </c>
      <c r="I17954" s="1" t="s">
        <v>28</v>
      </c>
      <c r="K17954">
        <v>28</v>
      </c>
      <c r="L17954">
        <v>6</v>
      </c>
      <c r="M17954" s="2">
        <v>45634</v>
      </c>
      <c r="N17954">
        <v>51</v>
      </c>
      <c r="O17954">
        <v>24</v>
      </c>
      <c r="P17954">
        <v>0</v>
      </c>
      <c r="Q17954">
        <v>6</v>
      </c>
      <c r="R17954" s="1" t="s">
        <v>23</v>
      </c>
    </row>
    <row r="17955" spans="1:18" x14ac:dyDescent="0.25">
      <c r="A17955">
        <v>1.1050606578679692E+18</v>
      </c>
      <c r="B17955" s="1" t="s">
        <v>7120</v>
      </c>
      <c r="C17955">
        <v>493877759</v>
      </c>
      <c r="D17955" s="1" t="s">
        <v>22490</v>
      </c>
      <c r="E17955" s="1" t="s">
        <v>367</v>
      </c>
      <c r="F17955" s="1" t="s">
        <v>1568</v>
      </c>
      <c r="G17955">
        <v>404670626</v>
      </c>
      <c r="H17955">
        <v>-37056482</v>
      </c>
      <c r="I17955" s="1" t="s">
        <v>22</v>
      </c>
      <c r="J17955">
        <v>60</v>
      </c>
      <c r="K17955">
        <v>1</v>
      </c>
      <c r="L17955">
        <v>0</v>
      </c>
      <c r="M17955" s="2"/>
      <c r="O17955">
        <v>2</v>
      </c>
      <c r="P17955">
        <v>87</v>
      </c>
      <c r="Q17955">
        <v>0</v>
      </c>
      <c r="R17955" s="1" t="s">
        <v>23</v>
      </c>
    </row>
    <row r="17956" spans="1:18" x14ac:dyDescent="0.25">
      <c r="A17956">
        <v>1.1051566978351533E+18</v>
      </c>
      <c r="B17956" s="1" t="s">
        <v>22491</v>
      </c>
      <c r="C17956">
        <v>74428611</v>
      </c>
      <c r="D17956" s="1" t="s">
        <v>22492</v>
      </c>
      <c r="E17956" s="1" t="s">
        <v>26</v>
      </c>
      <c r="F17956" s="1" t="s">
        <v>31</v>
      </c>
      <c r="G17956">
        <v>4040877</v>
      </c>
      <c r="H17956">
        <v>-370529</v>
      </c>
      <c r="I17956" s="1" t="s">
        <v>22</v>
      </c>
      <c r="K17956">
        <v>1</v>
      </c>
      <c r="L17956">
        <v>5</v>
      </c>
      <c r="M17956" s="2">
        <v>45622</v>
      </c>
      <c r="N17956">
        <v>110</v>
      </c>
      <c r="O17956">
        <v>1</v>
      </c>
      <c r="P17956">
        <v>0</v>
      </c>
      <c r="Q17956">
        <v>5</v>
      </c>
      <c r="R17956" s="1" t="s">
        <v>23</v>
      </c>
    </row>
    <row r="17957" spans="1:18" x14ac:dyDescent="0.25">
      <c r="A17957">
        <v>1.1051950714204067E+18</v>
      </c>
      <c r="B17957" s="1" t="s">
        <v>22493</v>
      </c>
      <c r="C17957">
        <v>119909498</v>
      </c>
      <c r="D17957" s="1" t="s">
        <v>22494</v>
      </c>
      <c r="E17957" s="1" t="s">
        <v>245</v>
      </c>
      <c r="F17957" s="1" t="s">
        <v>4391</v>
      </c>
      <c r="G17957">
        <v>4038444519999999</v>
      </c>
      <c r="H17957">
        <v>-37087079</v>
      </c>
      <c r="I17957" s="1" t="s">
        <v>22</v>
      </c>
      <c r="J17957">
        <v>37</v>
      </c>
      <c r="K17957">
        <v>1</v>
      </c>
      <c r="L17957">
        <v>61</v>
      </c>
      <c r="M17957" s="2">
        <v>45728</v>
      </c>
      <c r="N17957">
        <v>496</v>
      </c>
      <c r="O17957">
        <v>2</v>
      </c>
      <c r="P17957">
        <v>235</v>
      </c>
      <c r="Q17957">
        <v>60</v>
      </c>
      <c r="R17957" s="1" t="s">
        <v>23</v>
      </c>
    </row>
    <row r="17958" spans="1:18" x14ac:dyDescent="0.25">
      <c r="A17958">
        <v>1.1052136851087091E+18</v>
      </c>
      <c r="B17958" s="1" t="s">
        <v>22495</v>
      </c>
      <c r="C17958">
        <v>130765797</v>
      </c>
      <c r="D17958" s="1" t="s">
        <v>22496</v>
      </c>
      <c r="E17958" s="1" t="s">
        <v>26</v>
      </c>
      <c r="F17958" s="1" t="s">
        <v>27</v>
      </c>
      <c r="G17958">
        <v>404152583015167</v>
      </c>
      <c r="H17958">
        <v>-3705022902421363</v>
      </c>
      <c r="I17958" s="1" t="s">
        <v>28</v>
      </c>
      <c r="J17958">
        <v>137</v>
      </c>
      <c r="K17958">
        <v>31</v>
      </c>
      <c r="L17958">
        <v>36</v>
      </c>
      <c r="M17958" s="2">
        <v>45626</v>
      </c>
      <c r="N17958">
        <v>314</v>
      </c>
      <c r="O17958">
        <v>1</v>
      </c>
      <c r="P17958">
        <v>156</v>
      </c>
      <c r="Q17958">
        <v>36</v>
      </c>
      <c r="R17958" s="1" t="s">
        <v>23</v>
      </c>
    </row>
    <row r="17959" spans="1:18" x14ac:dyDescent="0.25">
      <c r="A17959">
        <v>1.1052260500616856E+18</v>
      </c>
      <c r="B17959" s="1" t="s">
        <v>22497</v>
      </c>
      <c r="C17959">
        <v>540496709</v>
      </c>
      <c r="D17959" s="1" t="s">
        <v>22498</v>
      </c>
      <c r="E17959" s="1" t="s">
        <v>348</v>
      </c>
      <c r="F17959" s="1" t="s">
        <v>820</v>
      </c>
      <c r="G17959">
        <v>404225509</v>
      </c>
      <c r="H17959">
        <v>-37230159</v>
      </c>
      <c r="I17959" s="1" t="s">
        <v>22</v>
      </c>
      <c r="J17959">
        <v>50</v>
      </c>
      <c r="K17959">
        <v>2</v>
      </c>
      <c r="L17959">
        <v>72</v>
      </c>
      <c r="M17959" s="2">
        <v>45718</v>
      </c>
      <c r="N17959">
        <v>602</v>
      </c>
      <c r="O17959">
        <v>1</v>
      </c>
      <c r="P17959">
        <v>305</v>
      </c>
      <c r="Q17959">
        <v>72</v>
      </c>
      <c r="R17959" s="1" t="s">
        <v>23</v>
      </c>
    </row>
    <row r="17960" spans="1:18" x14ac:dyDescent="0.25">
      <c r="A17960">
        <v>1.1052410678413862E+18</v>
      </c>
      <c r="B17960" s="1" t="s">
        <v>22499</v>
      </c>
      <c r="C17960">
        <v>139916899</v>
      </c>
      <c r="D17960" s="1" t="s">
        <v>550</v>
      </c>
      <c r="E17960" s="1" t="s">
        <v>26</v>
      </c>
      <c r="F17960" s="1" t="s">
        <v>33</v>
      </c>
      <c r="G17960">
        <v>4042588</v>
      </c>
      <c r="H17960">
        <v>-370889</v>
      </c>
      <c r="I17960" s="1" t="s">
        <v>28</v>
      </c>
      <c r="J17960">
        <v>91</v>
      </c>
      <c r="K17960">
        <v>2</v>
      </c>
      <c r="L17960">
        <v>39</v>
      </c>
      <c r="M17960" s="2">
        <v>45716</v>
      </c>
      <c r="N17960">
        <v>324</v>
      </c>
      <c r="O17960">
        <v>1</v>
      </c>
      <c r="P17960">
        <v>289</v>
      </c>
      <c r="Q17960">
        <v>39</v>
      </c>
      <c r="R17960" s="1" t="s">
        <v>22500</v>
      </c>
    </row>
    <row r="17961" spans="1:18" x14ac:dyDescent="0.25">
      <c r="A17961">
        <v>1.1055398591968261E+18</v>
      </c>
      <c r="B17961" s="1" t="s">
        <v>22501</v>
      </c>
      <c r="C17961">
        <v>221280822</v>
      </c>
      <c r="D17961" s="1" t="s">
        <v>163</v>
      </c>
      <c r="E17961" s="1" t="s">
        <v>110</v>
      </c>
      <c r="F17961" s="1" t="s">
        <v>651</v>
      </c>
      <c r="G17961">
        <v>4041262</v>
      </c>
      <c r="H17961">
        <v>-372014</v>
      </c>
      <c r="I17961" s="1" t="s">
        <v>28</v>
      </c>
      <c r="J17961">
        <v>68</v>
      </c>
      <c r="K17961">
        <v>4</v>
      </c>
      <c r="L17961">
        <v>64</v>
      </c>
      <c r="M17961" s="2">
        <v>45705</v>
      </c>
      <c r="N17961">
        <v>538</v>
      </c>
      <c r="O17961">
        <v>3</v>
      </c>
      <c r="P17961">
        <v>169</v>
      </c>
      <c r="Q17961">
        <v>64</v>
      </c>
      <c r="R17961" s="1" t="s">
        <v>23</v>
      </c>
    </row>
    <row r="17962" spans="1:18" x14ac:dyDescent="0.25">
      <c r="A17962">
        <v>1.1055888967748282E+18</v>
      </c>
      <c r="B17962" s="1" t="s">
        <v>22502</v>
      </c>
      <c r="C17962">
        <v>564780740</v>
      </c>
      <c r="D17962" s="1" t="s">
        <v>22503</v>
      </c>
      <c r="E17962" s="1" t="s">
        <v>63</v>
      </c>
      <c r="F17962" s="1" t="s">
        <v>71</v>
      </c>
      <c r="G17962">
        <v>4.0428710035968168E+16</v>
      </c>
      <c r="H17962">
        <v>-3698324351552891</v>
      </c>
      <c r="I17962" s="1" t="s">
        <v>28</v>
      </c>
      <c r="J17962">
        <v>76</v>
      </c>
      <c r="K17962">
        <v>1</v>
      </c>
      <c r="L17962">
        <v>0</v>
      </c>
      <c r="M17962" s="2"/>
      <c r="O17962">
        <v>1</v>
      </c>
      <c r="P17962">
        <v>146</v>
      </c>
      <c r="Q17962">
        <v>0</v>
      </c>
      <c r="R17962" s="1" t="s">
        <v>23</v>
      </c>
    </row>
    <row r="17963" spans="1:18" x14ac:dyDescent="0.25">
      <c r="A17963">
        <v>1.1056082247568058E+18</v>
      </c>
      <c r="B17963" s="1" t="s">
        <v>22504</v>
      </c>
      <c r="C17963">
        <v>444912851</v>
      </c>
      <c r="D17963" s="1" t="s">
        <v>13320</v>
      </c>
      <c r="E17963" s="1" t="s">
        <v>367</v>
      </c>
      <c r="F17963" s="1" t="s">
        <v>487</v>
      </c>
      <c r="G17963">
        <v>4.0469514333806936E+16</v>
      </c>
      <c r="H17963">
        <v>-3.6927736424473184E+16</v>
      </c>
      <c r="I17963" s="1" t="s">
        <v>28</v>
      </c>
      <c r="J17963">
        <v>99</v>
      </c>
      <c r="K17963">
        <v>1</v>
      </c>
      <c r="L17963">
        <v>2</v>
      </c>
      <c r="M17963" s="2">
        <v>45414</v>
      </c>
      <c r="N17963">
        <v>19</v>
      </c>
      <c r="O17963">
        <v>150</v>
      </c>
      <c r="P17963">
        <v>277</v>
      </c>
      <c r="Q17963">
        <v>2</v>
      </c>
      <c r="R17963" s="1" t="s">
        <v>23</v>
      </c>
    </row>
    <row r="17964" spans="1:18" x14ac:dyDescent="0.25">
      <c r="A17964">
        <v>1.1056084133349614E+18</v>
      </c>
      <c r="B17964" s="1" t="s">
        <v>22505</v>
      </c>
      <c r="C17964">
        <v>444912851</v>
      </c>
      <c r="D17964" s="1" t="s">
        <v>13320</v>
      </c>
      <c r="E17964" s="1" t="s">
        <v>367</v>
      </c>
      <c r="F17964" s="1" t="s">
        <v>487</v>
      </c>
      <c r="G17964">
        <v>4046849822430787</v>
      </c>
      <c r="H17964">
        <v>-3.692620945013996E+16</v>
      </c>
      <c r="I17964" s="1" t="s">
        <v>28</v>
      </c>
      <c r="J17964">
        <v>83</v>
      </c>
      <c r="K17964">
        <v>1</v>
      </c>
      <c r="L17964">
        <v>4</v>
      </c>
      <c r="M17964" s="2">
        <v>45720</v>
      </c>
      <c r="N17964">
        <v>39</v>
      </c>
      <c r="O17964">
        <v>150</v>
      </c>
      <c r="P17964">
        <v>276</v>
      </c>
      <c r="Q17964">
        <v>4</v>
      </c>
      <c r="R17964" s="1" t="s">
        <v>23</v>
      </c>
    </row>
    <row r="17965" spans="1:18" x14ac:dyDescent="0.25">
      <c r="A17965">
        <v>1.1056487933565472E+18</v>
      </c>
      <c r="B17965" s="1" t="s">
        <v>22506</v>
      </c>
      <c r="C17965">
        <v>65347149</v>
      </c>
      <c r="D17965" s="1" t="s">
        <v>6773</v>
      </c>
      <c r="E17965" s="1" t="s">
        <v>348</v>
      </c>
      <c r="F17965" s="1" t="s">
        <v>349</v>
      </c>
      <c r="G17965">
        <v>4042136</v>
      </c>
      <c r="H17965">
        <v>-371581</v>
      </c>
      <c r="I17965" s="1" t="s">
        <v>28</v>
      </c>
      <c r="K17965">
        <v>1</v>
      </c>
      <c r="L17965">
        <v>3</v>
      </c>
      <c r="M17965" s="2">
        <v>45599</v>
      </c>
      <c r="N17965">
        <v>31</v>
      </c>
      <c r="O17965">
        <v>6</v>
      </c>
      <c r="P17965">
        <v>269</v>
      </c>
      <c r="Q17965">
        <v>3</v>
      </c>
      <c r="R17965" s="1" t="s">
        <v>23</v>
      </c>
    </row>
    <row r="17966" spans="1:18" x14ac:dyDescent="0.25">
      <c r="A17966">
        <v>1.1056694310283373E+18</v>
      </c>
      <c r="B17966" s="1" t="s">
        <v>22507</v>
      </c>
      <c r="C17966">
        <v>563450233</v>
      </c>
      <c r="D17966" s="1" t="s">
        <v>22508</v>
      </c>
      <c r="E17966" s="1" t="s">
        <v>26</v>
      </c>
      <c r="F17966" s="1" t="s">
        <v>36</v>
      </c>
      <c r="G17966">
        <v>4041973</v>
      </c>
      <c r="H17966">
        <v>-369786</v>
      </c>
      <c r="I17966" s="1" t="s">
        <v>28</v>
      </c>
      <c r="J17966">
        <v>130</v>
      </c>
      <c r="K17966">
        <v>3</v>
      </c>
      <c r="L17966">
        <v>46</v>
      </c>
      <c r="M17966" s="2">
        <v>45712</v>
      </c>
      <c r="N17966">
        <v>398</v>
      </c>
      <c r="O17966">
        <v>1</v>
      </c>
      <c r="P17966">
        <v>0</v>
      </c>
      <c r="Q17966">
        <v>46</v>
      </c>
      <c r="R17966" s="1" t="s">
        <v>23</v>
      </c>
    </row>
    <row r="17967" spans="1:18" x14ac:dyDescent="0.25">
      <c r="A17967">
        <v>1.1056848179160773E+18</v>
      </c>
      <c r="B17967" s="1" t="s">
        <v>22509</v>
      </c>
      <c r="C17967">
        <v>117606186</v>
      </c>
      <c r="D17967" s="1" t="s">
        <v>6957</v>
      </c>
      <c r="E17967" s="1" t="s">
        <v>348</v>
      </c>
      <c r="F17967" s="1" t="s">
        <v>2953</v>
      </c>
      <c r="G17967">
        <v>40460914</v>
      </c>
      <c r="H17967">
        <v>-37686711</v>
      </c>
      <c r="I17967" s="1" t="s">
        <v>28</v>
      </c>
      <c r="J17967">
        <v>640</v>
      </c>
      <c r="K17967">
        <v>365</v>
      </c>
      <c r="L17967">
        <v>0</v>
      </c>
      <c r="M17967" s="2"/>
      <c r="O17967">
        <v>1</v>
      </c>
      <c r="P17967">
        <v>358</v>
      </c>
      <c r="Q17967">
        <v>0</v>
      </c>
      <c r="R17967" s="1" t="s">
        <v>23</v>
      </c>
    </row>
    <row r="17968" spans="1:18" x14ac:dyDescent="0.25">
      <c r="A17968">
        <v>1.105690431908934E+18</v>
      </c>
      <c r="B17968" s="1" t="s">
        <v>22510</v>
      </c>
      <c r="C17968">
        <v>565473356</v>
      </c>
      <c r="D17968" s="1" t="s">
        <v>900</v>
      </c>
      <c r="E17968" s="1" t="s">
        <v>367</v>
      </c>
      <c r="F17968" s="1" t="s">
        <v>368</v>
      </c>
      <c r="G17968">
        <v>4046263862909876</v>
      </c>
      <c r="H17968">
        <v>-3.6968676228677808E+16</v>
      </c>
      <c r="I17968" s="1" t="s">
        <v>28</v>
      </c>
      <c r="K17968">
        <v>1</v>
      </c>
      <c r="L17968">
        <v>21</v>
      </c>
      <c r="M17968" s="2">
        <v>45675</v>
      </c>
      <c r="N17968">
        <v>174</v>
      </c>
      <c r="O17968">
        <v>1</v>
      </c>
      <c r="P17968">
        <v>26</v>
      </c>
      <c r="Q17968">
        <v>21</v>
      </c>
      <c r="R17968" s="1" t="s">
        <v>23</v>
      </c>
    </row>
    <row r="17969" spans="1:18" x14ac:dyDescent="0.25">
      <c r="A17969">
        <v>1.1056947561988847E+18</v>
      </c>
      <c r="B17969" s="1" t="s">
        <v>16769</v>
      </c>
      <c r="C17969">
        <v>460391145</v>
      </c>
      <c r="D17969" s="1" t="s">
        <v>1218</v>
      </c>
      <c r="E17969" s="1" t="s">
        <v>26</v>
      </c>
      <c r="F17969" s="1" t="s">
        <v>33</v>
      </c>
      <c r="G17969">
        <v>4042096</v>
      </c>
      <c r="H17969">
        <v>-370412</v>
      </c>
      <c r="I17969" s="1" t="s">
        <v>28</v>
      </c>
      <c r="J17969">
        <v>76</v>
      </c>
      <c r="K17969">
        <v>1</v>
      </c>
      <c r="L17969">
        <v>1</v>
      </c>
      <c r="M17969" s="2">
        <v>45711</v>
      </c>
      <c r="N17969">
        <v>1</v>
      </c>
      <c r="O17969">
        <v>142</v>
      </c>
      <c r="P17969">
        <v>320</v>
      </c>
      <c r="Q17969">
        <v>1</v>
      </c>
      <c r="R17969" s="1" t="s">
        <v>23</v>
      </c>
    </row>
    <row r="17970" spans="1:18" x14ac:dyDescent="0.25">
      <c r="A17970">
        <v>1.1056992885427875E+18</v>
      </c>
      <c r="B17970" s="1" t="s">
        <v>22511</v>
      </c>
      <c r="C17970">
        <v>431124003</v>
      </c>
      <c r="D17970" s="1" t="s">
        <v>910</v>
      </c>
      <c r="E17970" s="1" t="s">
        <v>145</v>
      </c>
      <c r="F17970" s="1" t="s">
        <v>146</v>
      </c>
      <c r="G17970">
        <v>4041042</v>
      </c>
      <c r="H17970">
        <v>-367486</v>
      </c>
      <c r="I17970" s="1" t="s">
        <v>28</v>
      </c>
      <c r="J17970">
        <v>283</v>
      </c>
      <c r="K17970">
        <v>1</v>
      </c>
      <c r="L17970">
        <v>10</v>
      </c>
      <c r="M17970" s="2">
        <v>45707</v>
      </c>
      <c r="N17970">
        <v>86</v>
      </c>
      <c r="O17970">
        <v>14</v>
      </c>
      <c r="P17970">
        <v>283</v>
      </c>
      <c r="Q17970">
        <v>10</v>
      </c>
      <c r="R17970" s="1" t="s">
        <v>23</v>
      </c>
    </row>
    <row r="17971" spans="1:18" x14ac:dyDescent="0.25">
      <c r="A17971">
        <v>1.1057250257235796E+18</v>
      </c>
      <c r="B17971" s="1" t="s">
        <v>22512</v>
      </c>
      <c r="C17971">
        <v>9189977</v>
      </c>
      <c r="D17971" s="1" t="s">
        <v>371</v>
      </c>
      <c r="E17971" s="1" t="s">
        <v>26</v>
      </c>
      <c r="F17971" s="1" t="s">
        <v>36</v>
      </c>
      <c r="G17971">
        <v>404247299</v>
      </c>
      <c r="H17971">
        <v>-36965084</v>
      </c>
      <c r="I17971" s="1" t="s">
        <v>28</v>
      </c>
      <c r="J17971">
        <v>94</v>
      </c>
      <c r="K17971">
        <v>2</v>
      </c>
      <c r="L17971">
        <v>59</v>
      </c>
      <c r="M17971" s="2">
        <v>45720</v>
      </c>
      <c r="N17971">
        <v>489</v>
      </c>
      <c r="O17971">
        <v>1</v>
      </c>
      <c r="P17971">
        <v>124</v>
      </c>
      <c r="Q17971">
        <v>59</v>
      </c>
      <c r="R17971" s="1" t="s">
        <v>23</v>
      </c>
    </row>
    <row r="17972" spans="1:18" x14ac:dyDescent="0.25">
      <c r="A17972">
        <v>1.1057604577280321E+18</v>
      </c>
      <c r="B17972" s="1" t="s">
        <v>22513</v>
      </c>
      <c r="C17972">
        <v>106801</v>
      </c>
      <c r="D17972" s="1" t="s">
        <v>396</v>
      </c>
      <c r="E17972" s="1" t="s">
        <v>26</v>
      </c>
      <c r="F17972" s="1" t="s">
        <v>78</v>
      </c>
      <c r="G17972">
        <v>4041798</v>
      </c>
      <c r="H17972">
        <v>-370904</v>
      </c>
      <c r="I17972" s="1" t="s">
        <v>22</v>
      </c>
      <c r="J17972">
        <v>48</v>
      </c>
      <c r="K17972">
        <v>7</v>
      </c>
      <c r="L17972">
        <v>2</v>
      </c>
      <c r="M17972" s="2">
        <v>45516</v>
      </c>
      <c r="N17972">
        <v>26</v>
      </c>
      <c r="O17972">
        <v>5</v>
      </c>
      <c r="P17972">
        <v>44</v>
      </c>
      <c r="Q17972">
        <v>2</v>
      </c>
      <c r="R17972" s="1" t="s">
        <v>23</v>
      </c>
    </row>
    <row r="17973" spans="1:18" x14ac:dyDescent="0.25">
      <c r="A17973">
        <v>1.1048620266407771E+18</v>
      </c>
      <c r="B17973" s="1" t="s">
        <v>22514</v>
      </c>
      <c r="C17973">
        <v>217067249</v>
      </c>
      <c r="D17973" s="1" t="s">
        <v>385</v>
      </c>
      <c r="E17973" s="1" t="s">
        <v>26</v>
      </c>
      <c r="F17973" s="1" t="s">
        <v>27</v>
      </c>
      <c r="G17973">
        <v>4041996875951808</v>
      </c>
      <c r="H17973">
        <v>-370676587295307</v>
      </c>
      <c r="I17973" s="1" t="s">
        <v>28</v>
      </c>
      <c r="J17973">
        <v>324</v>
      </c>
      <c r="K17973">
        <v>2</v>
      </c>
      <c r="L17973">
        <v>20</v>
      </c>
      <c r="M17973" s="2">
        <v>45704</v>
      </c>
      <c r="N17973">
        <v>222</v>
      </c>
      <c r="O17973">
        <v>73</v>
      </c>
      <c r="P17973">
        <v>0</v>
      </c>
      <c r="Q17973">
        <v>20</v>
      </c>
      <c r="R17973" s="1" t="s">
        <v>23</v>
      </c>
    </row>
    <row r="17974" spans="1:18" x14ac:dyDescent="0.25">
      <c r="A17974">
        <v>1.1048687402120216E+18</v>
      </c>
      <c r="B17974" s="1" t="s">
        <v>22515</v>
      </c>
      <c r="C17974">
        <v>69337536</v>
      </c>
      <c r="D17974" s="1" t="s">
        <v>660</v>
      </c>
      <c r="E17974" s="1" t="s">
        <v>302</v>
      </c>
      <c r="F17974" s="1" t="s">
        <v>303</v>
      </c>
      <c r="G17974">
        <v>4037277</v>
      </c>
      <c r="H17974">
        <v>-360802</v>
      </c>
      <c r="I17974" s="1" t="s">
        <v>28</v>
      </c>
      <c r="K17974">
        <v>7</v>
      </c>
      <c r="L17974">
        <v>6</v>
      </c>
      <c r="M17974" s="2">
        <v>45709</v>
      </c>
      <c r="N17974">
        <v>63</v>
      </c>
      <c r="O17974">
        <v>1</v>
      </c>
      <c r="P17974">
        <v>260</v>
      </c>
      <c r="Q17974">
        <v>6</v>
      </c>
      <c r="R17974" s="1" t="s">
        <v>23</v>
      </c>
    </row>
    <row r="17975" spans="1:18" x14ac:dyDescent="0.25">
      <c r="A17975">
        <v>1.1048717596928593E+18</v>
      </c>
      <c r="B17975" s="1" t="s">
        <v>22516</v>
      </c>
      <c r="C17975">
        <v>449767946</v>
      </c>
      <c r="D17975" s="1" t="s">
        <v>13713</v>
      </c>
      <c r="E17975" s="1" t="s">
        <v>26</v>
      </c>
      <c r="F17975" s="1" t="s">
        <v>31</v>
      </c>
      <c r="G17975">
        <v>4041283</v>
      </c>
      <c r="H17975">
        <v>-37052</v>
      </c>
      <c r="I17975" s="1" t="s">
        <v>28</v>
      </c>
      <c r="J17975">
        <v>248</v>
      </c>
      <c r="K17975">
        <v>1</v>
      </c>
      <c r="L17975">
        <v>0</v>
      </c>
      <c r="M17975" s="2"/>
      <c r="O17975">
        <v>5</v>
      </c>
      <c r="P17975">
        <v>230</v>
      </c>
      <c r="Q17975">
        <v>0</v>
      </c>
      <c r="R17975" s="1" t="s">
        <v>23</v>
      </c>
    </row>
    <row r="17976" spans="1:18" x14ac:dyDescent="0.25">
      <c r="A17976">
        <v>1.107831472787457E+18</v>
      </c>
      <c r="B17976" s="1" t="s">
        <v>22517</v>
      </c>
      <c r="C17976">
        <v>346367515</v>
      </c>
      <c r="D17976" s="1" t="s">
        <v>11974</v>
      </c>
      <c r="E17976" s="1" t="s">
        <v>145</v>
      </c>
      <c r="F17976" s="1" t="s">
        <v>397</v>
      </c>
      <c r="G17976">
        <v>4041777424432751</v>
      </c>
      <c r="H17976">
        <v>-3679289743165333</v>
      </c>
      <c r="I17976" s="1" t="s">
        <v>28</v>
      </c>
      <c r="J17976">
        <v>131</v>
      </c>
      <c r="K17976">
        <v>31</v>
      </c>
      <c r="L17976">
        <v>0</v>
      </c>
      <c r="M17976" s="2"/>
      <c r="O17976">
        <v>341</v>
      </c>
      <c r="P17976">
        <v>286</v>
      </c>
      <c r="Q17976">
        <v>0</v>
      </c>
      <c r="R17976" s="1" t="s">
        <v>23</v>
      </c>
    </row>
    <row r="17977" spans="1:18" x14ac:dyDescent="0.25">
      <c r="A17977">
        <v>1.107881261219641E+18</v>
      </c>
      <c r="B17977" s="1" t="s">
        <v>22518</v>
      </c>
      <c r="C17977">
        <v>4804857</v>
      </c>
      <c r="D17977" s="1" t="s">
        <v>22519</v>
      </c>
      <c r="E17977" s="1" t="s">
        <v>173</v>
      </c>
      <c r="F17977" s="1" t="s">
        <v>1118</v>
      </c>
      <c r="G17977">
        <v>4039553</v>
      </c>
      <c r="H17977">
        <v>-372352</v>
      </c>
      <c r="I17977" s="1" t="s">
        <v>22</v>
      </c>
      <c r="J17977">
        <v>46</v>
      </c>
      <c r="K17977">
        <v>2</v>
      </c>
      <c r="L17977">
        <v>23</v>
      </c>
      <c r="M17977" s="2">
        <v>45718</v>
      </c>
      <c r="N17977">
        <v>216</v>
      </c>
      <c r="O17977">
        <v>1</v>
      </c>
      <c r="P17977">
        <v>263</v>
      </c>
      <c r="Q17977">
        <v>23</v>
      </c>
      <c r="R17977" s="1" t="s">
        <v>23</v>
      </c>
    </row>
    <row r="17978" spans="1:18" x14ac:dyDescent="0.25">
      <c r="A17978">
        <v>1.1079348361483551E+18</v>
      </c>
      <c r="B17978" s="1" t="s">
        <v>22520</v>
      </c>
      <c r="C17978">
        <v>518713670</v>
      </c>
      <c r="D17978" s="1" t="s">
        <v>18323</v>
      </c>
      <c r="E17978" s="1" t="s">
        <v>367</v>
      </c>
      <c r="F17978" s="1" t="s">
        <v>1568</v>
      </c>
      <c r="G17978">
        <v>4046738198333995</v>
      </c>
      <c r="H17978">
        <v>-3.7031655529857944E+16</v>
      </c>
      <c r="I17978" s="1" t="s">
        <v>28</v>
      </c>
      <c r="J17978">
        <v>88</v>
      </c>
      <c r="K17978">
        <v>90</v>
      </c>
      <c r="L17978">
        <v>1</v>
      </c>
      <c r="M17978" s="2">
        <v>45508</v>
      </c>
      <c r="N17978">
        <v>14</v>
      </c>
      <c r="O17978">
        <v>245</v>
      </c>
      <c r="P17978">
        <v>233</v>
      </c>
      <c r="Q17978">
        <v>1</v>
      </c>
      <c r="R17978" s="1" t="s">
        <v>23</v>
      </c>
    </row>
    <row r="17979" spans="1:18" x14ac:dyDescent="0.25">
      <c r="A17979">
        <v>1.1079850876653285E+18</v>
      </c>
      <c r="B17979" s="1" t="s">
        <v>22521</v>
      </c>
      <c r="C17979">
        <v>32002636</v>
      </c>
      <c r="D17979" s="1" t="s">
        <v>6497</v>
      </c>
      <c r="E17979" s="1" t="s">
        <v>110</v>
      </c>
      <c r="F17979" s="1" t="s">
        <v>132</v>
      </c>
      <c r="G17979">
        <v>4039771858142764</v>
      </c>
      <c r="H17979">
        <v>-3.6953626188342E+16</v>
      </c>
      <c r="I17979" s="1" t="s">
        <v>28</v>
      </c>
      <c r="K17979">
        <v>3</v>
      </c>
      <c r="L17979">
        <v>12</v>
      </c>
      <c r="M17979" s="2">
        <v>45704</v>
      </c>
      <c r="N17979">
        <v>105</v>
      </c>
      <c r="O17979">
        <v>1</v>
      </c>
      <c r="P17979">
        <v>0</v>
      </c>
      <c r="Q17979">
        <v>12</v>
      </c>
      <c r="R17979" s="1" t="s">
        <v>23</v>
      </c>
    </row>
    <row r="17980" spans="1:18" x14ac:dyDescent="0.25">
      <c r="A17980">
        <v>1.1079904520561006E+18</v>
      </c>
      <c r="B17980" s="1" t="s">
        <v>22522</v>
      </c>
      <c r="C17980">
        <v>564245999</v>
      </c>
      <c r="D17980" s="1" t="s">
        <v>548</v>
      </c>
      <c r="E17980" s="1" t="s">
        <v>63</v>
      </c>
      <c r="F17980" s="1" t="s">
        <v>64</v>
      </c>
      <c r="G17980">
        <v>404391755</v>
      </c>
      <c r="H17980">
        <v>-36937835</v>
      </c>
      <c r="I17980" s="1" t="s">
        <v>28</v>
      </c>
      <c r="J17980">
        <v>159</v>
      </c>
      <c r="K17980">
        <v>1</v>
      </c>
      <c r="L17980">
        <v>62</v>
      </c>
      <c r="M17980" s="2">
        <v>45708</v>
      </c>
      <c r="N17980">
        <v>534</v>
      </c>
      <c r="O17980">
        <v>1</v>
      </c>
      <c r="P17980">
        <v>291</v>
      </c>
      <c r="Q17980">
        <v>62</v>
      </c>
      <c r="R17980" s="1" t="s">
        <v>23</v>
      </c>
    </row>
    <row r="17981" spans="1:18" x14ac:dyDescent="0.25">
      <c r="A17981">
        <v>1.1080249519304314E+18</v>
      </c>
      <c r="B17981" s="1" t="s">
        <v>22523</v>
      </c>
      <c r="C17981">
        <v>129015997</v>
      </c>
      <c r="D17981" s="1" t="s">
        <v>2811</v>
      </c>
      <c r="E17981" s="1" t="s">
        <v>26</v>
      </c>
      <c r="F17981" s="1" t="s">
        <v>27</v>
      </c>
      <c r="G17981">
        <v>4041807780228064</v>
      </c>
      <c r="H17981">
        <v>-3.7083175778388976E+16</v>
      </c>
      <c r="I17981" s="1" t="s">
        <v>28</v>
      </c>
      <c r="J17981">
        <v>160</v>
      </c>
      <c r="K17981">
        <v>1</v>
      </c>
      <c r="L17981">
        <v>0</v>
      </c>
      <c r="M17981" s="2"/>
      <c r="O17981">
        <v>1</v>
      </c>
      <c r="P17981">
        <v>214</v>
      </c>
      <c r="Q17981">
        <v>0</v>
      </c>
      <c r="R17981" s="1" t="s">
        <v>23</v>
      </c>
    </row>
    <row r="17982" spans="1:18" x14ac:dyDescent="0.25">
      <c r="A17982">
        <v>1.1080790346092093E+18</v>
      </c>
      <c r="B17982" s="1" t="s">
        <v>22524</v>
      </c>
      <c r="C17982">
        <v>6913646</v>
      </c>
      <c r="D17982" s="1" t="s">
        <v>320</v>
      </c>
      <c r="E17982" s="1" t="s">
        <v>221</v>
      </c>
      <c r="F17982" s="1" t="s">
        <v>222</v>
      </c>
      <c r="G17982">
        <v>4045433</v>
      </c>
      <c r="H17982">
        <v>-367323</v>
      </c>
      <c r="I17982" s="1" t="s">
        <v>28</v>
      </c>
      <c r="J17982">
        <v>88</v>
      </c>
      <c r="K17982">
        <v>4</v>
      </c>
      <c r="L17982">
        <v>15</v>
      </c>
      <c r="M17982" s="2">
        <v>45708</v>
      </c>
      <c r="N17982">
        <v>130</v>
      </c>
      <c r="O17982">
        <v>4</v>
      </c>
      <c r="P17982">
        <v>68</v>
      </c>
      <c r="Q17982">
        <v>15</v>
      </c>
      <c r="R17982" s="1" t="s">
        <v>23</v>
      </c>
    </row>
    <row r="17983" spans="1:18" x14ac:dyDescent="0.25">
      <c r="A17983">
        <v>1.1085138883483291E+18</v>
      </c>
      <c r="B17983" s="1" t="s">
        <v>22525</v>
      </c>
      <c r="C17983">
        <v>20435395</v>
      </c>
      <c r="D17983" s="1" t="s">
        <v>22526</v>
      </c>
      <c r="E17983" s="1" t="s">
        <v>110</v>
      </c>
      <c r="F17983" s="1" t="s">
        <v>257</v>
      </c>
      <c r="G17983">
        <v>4040428918024189</v>
      </c>
      <c r="H17983">
        <v>-3.6943758798718896E+16</v>
      </c>
      <c r="I17983" s="1" t="s">
        <v>28</v>
      </c>
      <c r="J17983">
        <v>108</v>
      </c>
      <c r="K17983">
        <v>14</v>
      </c>
      <c r="L17983">
        <v>6</v>
      </c>
      <c r="M17983" s="2">
        <v>45690</v>
      </c>
      <c r="N17983">
        <v>71</v>
      </c>
      <c r="O17983">
        <v>1</v>
      </c>
      <c r="P17983">
        <v>224</v>
      </c>
      <c r="Q17983">
        <v>6</v>
      </c>
      <c r="R17983" s="1" t="s">
        <v>23</v>
      </c>
    </row>
    <row r="17984" spans="1:18" x14ac:dyDescent="0.25">
      <c r="A17984">
        <v>1.1086372574418596E+18</v>
      </c>
      <c r="B17984" s="1" t="s">
        <v>1190</v>
      </c>
      <c r="C17984">
        <v>14871871</v>
      </c>
      <c r="D17984" s="1" t="s">
        <v>89</v>
      </c>
      <c r="E17984" s="1" t="s">
        <v>271</v>
      </c>
      <c r="F17984" s="1" t="s">
        <v>331</v>
      </c>
      <c r="G17984">
        <v>40391747</v>
      </c>
      <c r="H17984">
        <v>-36654297</v>
      </c>
      <c r="I17984" s="1" t="s">
        <v>28</v>
      </c>
      <c r="J17984">
        <v>73</v>
      </c>
      <c r="K17984">
        <v>3</v>
      </c>
      <c r="L17984">
        <v>62</v>
      </c>
      <c r="M17984" s="2">
        <v>45718</v>
      </c>
      <c r="N17984">
        <v>518</v>
      </c>
      <c r="O17984">
        <v>1</v>
      </c>
      <c r="P17984">
        <v>31</v>
      </c>
      <c r="Q17984">
        <v>62</v>
      </c>
      <c r="R17984" s="1" t="s">
        <v>23</v>
      </c>
    </row>
    <row r="17985" spans="1:18" x14ac:dyDescent="0.25">
      <c r="A17985">
        <v>1.1086667652769106E+18</v>
      </c>
      <c r="B17985" s="1" t="s">
        <v>22527</v>
      </c>
      <c r="C17985">
        <v>144246035</v>
      </c>
      <c r="D17985" s="1" t="s">
        <v>855</v>
      </c>
      <c r="E17985" s="1" t="s">
        <v>47</v>
      </c>
      <c r="F17985" s="1" t="s">
        <v>48</v>
      </c>
      <c r="G17985">
        <v>4042239361028326</v>
      </c>
      <c r="H17985">
        <v>-369082589154053</v>
      </c>
      <c r="I17985" s="1" t="s">
        <v>28</v>
      </c>
      <c r="J17985">
        <v>117</v>
      </c>
      <c r="K17985">
        <v>10</v>
      </c>
      <c r="L17985">
        <v>9</v>
      </c>
      <c r="M17985" s="2">
        <v>45664</v>
      </c>
      <c r="N17985">
        <v>103</v>
      </c>
      <c r="O17985">
        <v>16</v>
      </c>
      <c r="P17985">
        <v>274</v>
      </c>
      <c r="Q17985">
        <v>9</v>
      </c>
      <c r="R17985" s="1" t="s">
        <v>23</v>
      </c>
    </row>
    <row r="17986" spans="1:18" x14ac:dyDescent="0.25">
      <c r="A17986">
        <v>1.1087395736008365E+18</v>
      </c>
      <c r="B17986" s="1" t="s">
        <v>22528</v>
      </c>
      <c r="C17986">
        <v>548966859</v>
      </c>
      <c r="D17986" s="1" t="s">
        <v>211</v>
      </c>
      <c r="E17986" s="1" t="s">
        <v>59</v>
      </c>
      <c r="F17986" s="1" t="s">
        <v>602</v>
      </c>
      <c r="G17986">
        <v>4043017608631196</v>
      </c>
      <c r="H17986">
        <v>-3.6539741353370864E+16</v>
      </c>
      <c r="I17986" s="1" t="s">
        <v>28</v>
      </c>
      <c r="J17986">
        <v>340</v>
      </c>
      <c r="K17986">
        <v>1</v>
      </c>
      <c r="L17986">
        <v>11</v>
      </c>
      <c r="M17986" s="2">
        <v>45711</v>
      </c>
      <c r="N17986">
        <v>107</v>
      </c>
      <c r="O17986">
        <v>1</v>
      </c>
      <c r="P17986">
        <v>292</v>
      </c>
      <c r="Q17986">
        <v>11</v>
      </c>
      <c r="R17986" s="1" t="s">
        <v>22529</v>
      </c>
    </row>
    <row r="17987" spans="1:18" x14ac:dyDescent="0.25">
      <c r="A17987">
        <v>1.1089534235553884E+18</v>
      </c>
      <c r="B17987" s="1" t="s">
        <v>22530</v>
      </c>
      <c r="C17987">
        <v>566261133</v>
      </c>
      <c r="D17987" s="1" t="s">
        <v>22531</v>
      </c>
      <c r="E17987" s="1" t="s">
        <v>173</v>
      </c>
      <c r="F17987" s="1" t="s">
        <v>308</v>
      </c>
      <c r="G17987">
        <v>4037583</v>
      </c>
      <c r="H17987">
        <v>-373872</v>
      </c>
      <c r="I17987" s="1" t="s">
        <v>22</v>
      </c>
      <c r="J17987">
        <v>23</v>
      </c>
      <c r="K17987">
        <v>1</v>
      </c>
      <c r="L17987">
        <v>6</v>
      </c>
      <c r="M17987" s="2">
        <v>45559</v>
      </c>
      <c r="N17987">
        <v>55</v>
      </c>
      <c r="O17987">
        <v>2</v>
      </c>
      <c r="P17987">
        <v>236</v>
      </c>
      <c r="Q17987">
        <v>6</v>
      </c>
      <c r="R17987" s="1" t="s">
        <v>23</v>
      </c>
    </row>
    <row r="17988" spans="1:18" x14ac:dyDescent="0.25">
      <c r="A17988">
        <v>1.1089971672171514E+18</v>
      </c>
      <c r="B17988" s="1" t="s">
        <v>22532</v>
      </c>
      <c r="C17988">
        <v>566266276</v>
      </c>
      <c r="D17988" s="1" t="s">
        <v>22533</v>
      </c>
      <c r="E17988" s="1" t="s">
        <v>63</v>
      </c>
      <c r="F17988" s="1" t="s">
        <v>64</v>
      </c>
      <c r="G17988">
        <v>404388704</v>
      </c>
      <c r="H17988">
        <v>-36996101</v>
      </c>
      <c r="I17988" s="1" t="s">
        <v>28</v>
      </c>
      <c r="J17988">
        <v>88</v>
      </c>
      <c r="K17988">
        <v>3</v>
      </c>
      <c r="L17988">
        <v>17</v>
      </c>
      <c r="M17988" s="2">
        <v>45718</v>
      </c>
      <c r="N17988">
        <v>156</v>
      </c>
      <c r="O17988">
        <v>1</v>
      </c>
      <c r="P17988">
        <v>202</v>
      </c>
      <c r="Q17988">
        <v>17</v>
      </c>
      <c r="R17988" s="1" t="s">
        <v>23</v>
      </c>
    </row>
    <row r="17989" spans="1:18" x14ac:dyDescent="0.25">
      <c r="A17989">
        <v>1.1091614805637018E+18</v>
      </c>
      <c r="B17989" s="1" t="s">
        <v>22534</v>
      </c>
      <c r="C17989">
        <v>371171858</v>
      </c>
      <c r="D17989" s="1" t="s">
        <v>18219</v>
      </c>
      <c r="E17989" s="1" t="s">
        <v>47</v>
      </c>
      <c r="F17989" s="1" t="s">
        <v>48</v>
      </c>
      <c r="G17989">
        <v>404211727</v>
      </c>
      <c r="H17989">
        <v>-36855601</v>
      </c>
      <c r="I17989" s="1" t="s">
        <v>28</v>
      </c>
      <c r="J17989">
        <v>242</v>
      </c>
      <c r="K17989">
        <v>3</v>
      </c>
      <c r="L17989">
        <v>23</v>
      </c>
      <c r="M17989" s="2">
        <v>45710</v>
      </c>
      <c r="N17989">
        <v>195</v>
      </c>
      <c r="O17989">
        <v>3</v>
      </c>
      <c r="P17989">
        <v>221</v>
      </c>
      <c r="Q17989">
        <v>23</v>
      </c>
      <c r="R17989" s="1" t="s">
        <v>23</v>
      </c>
    </row>
    <row r="17990" spans="1:18" x14ac:dyDescent="0.25">
      <c r="A17990">
        <v>1.1092196061592978E+18</v>
      </c>
      <c r="B17990" s="1" t="s">
        <v>22535</v>
      </c>
      <c r="C17990">
        <v>83879701</v>
      </c>
      <c r="D17990" s="1" t="s">
        <v>958</v>
      </c>
      <c r="E17990" s="1" t="s">
        <v>110</v>
      </c>
      <c r="F17990" s="1" t="s">
        <v>257</v>
      </c>
      <c r="G17990">
        <v>4.0405239457861872E+16</v>
      </c>
      <c r="H17990">
        <v>-3695114068686962</v>
      </c>
      <c r="I17990" s="1" t="s">
        <v>28</v>
      </c>
      <c r="J17990">
        <v>80</v>
      </c>
      <c r="K17990">
        <v>1</v>
      </c>
      <c r="L17990">
        <v>94</v>
      </c>
      <c r="M17990" s="2">
        <v>45718</v>
      </c>
      <c r="N17990">
        <v>794</v>
      </c>
      <c r="O17990">
        <v>4</v>
      </c>
      <c r="P17990">
        <v>117</v>
      </c>
      <c r="Q17990">
        <v>94</v>
      </c>
      <c r="R17990" s="1" t="s">
        <v>23</v>
      </c>
    </row>
    <row r="17991" spans="1:18" x14ac:dyDescent="0.25">
      <c r="A17991">
        <v>1.1092344424578884E+18</v>
      </c>
      <c r="B17991" s="1" t="s">
        <v>22536</v>
      </c>
      <c r="C17991">
        <v>4190343</v>
      </c>
      <c r="D17991" s="1" t="s">
        <v>553</v>
      </c>
      <c r="E17991" s="1" t="s">
        <v>26</v>
      </c>
      <c r="F17991" s="1" t="s">
        <v>78</v>
      </c>
      <c r="G17991">
        <v>404194</v>
      </c>
      <c r="H17991">
        <v>-370905</v>
      </c>
      <c r="I17991" s="1" t="s">
        <v>28</v>
      </c>
      <c r="J17991">
        <v>88</v>
      </c>
      <c r="K17991">
        <v>5</v>
      </c>
      <c r="L17991">
        <v>52</v>
      </c>
      <c r="M17991" s="2">
        <v>45712</v>
      </c>
      <c r="N17991">
        <v>444</v>
      </c>
      <c r="O17991">
        <v>27</v>
      </c>
      <c r="P17991">
        <v>246</v>
      </c>
      <c r="Q17991">
        <v>52</v>
      </c>
      <c r="R17991" s="1" t="s">
        <v>23</v>
      </c>
    </row>
    <row r="17992" spans="1:18" x14ac:dyDescent="0.25">
      <c r="A17992">
        <v>1.1093278241582623E+18</v>
      </c>
      <c r="B17992" s="1" t="s">
        <v>14858</v>
      </c>
      <c r="C17992">
        <v>207523135</v>
      </c>
      <c r="D17992" s="1" t="s">
        <v>9779</v>
      </c>
      <c r="E17992" s="1" t="s">
        <v>47</v>
      </c>
      <c r="F17992" s="1" t="s">
        <v>929</v>
      </c>
      <c r="G17992">
        <v>4042498</v>
      </c>
      <c r="H17992">
        <v>-366454</v>
      </c>
      <c r="I17992" s="1" t="s">
        <v>22</v>
      </c>
      <c r="J17992">
        <v>28</v>
      </c>
      <c r="K17992">
        <v>1</v>
      </c>
      <c r="L17992">
        <v>95</v>
      </c>
      <c r="M17992" s="2">
        <v>45725</v>
      </c>
      <c r="N17992">
        <v>785</v>
      </c>
      <c r="O17992">
        <v>1</v>
      </c>
      <c r="P17992">
        <v>0</v>
      </c>
      <c r="Q17992">
        <v>95</v>
      </c>
      <c r="R17992" s="1" t="s">
        <v>23</v>
      </c>
    </row>
    <row r="17993" spans="1:18" x14ac:dyDescent="0.25">
      <c r="A17993">
        <v>1.1094386388701431E+18</v>
      </c>
      <c r="B17993" s="1" t="s">
        <v>22537</v>
      </c>
      <c r="C17993">
        <v>484557624</v>
      </c>
      <c r="D17993" s="1" t="s">
        <v>1882</v>
      </c>
      <c r="E17993" s="1" t="s">
        <v>67</v>
      </c>
      <c r="F17993" s="1" t="s">
        <v>7001</v>
      </c>
      <c r="G17993">
        <v>4035456058770498</v>
      </c>
      <c r="H17993">
        <v>-369098212569952</v>
      </c>
      <c r="I17993" s="1" t="s">
        <v>22</v>
      </c>
      <c r="K17993">
        <v>2</v>
      </c>
      <c r="L17993">
        <v>15</v>
      </c>
      <c r="M17993" s="2">
        <v>45678</v>
      </c>
      <c r="N17993">
        <v>127</v>
      </c>
      <c r="O17993">
        <v>1</v>
      </c>
      <c r="P17993">
        <v>103</v>
      </c>
      <c r="Q17993">
        <v>15</v>
      </c>
      <c r="R17993" s="1" t="s">
        <v>23</v>
      </c>
    </row>
    <row r="17994" spans="1:18" x14ac:dyDescent="0.25">
      <c r="A17994">
        <v>1.1094672965271904E+18</v>
      </c>
      <c r="B17994" s="1" t="s">
        <v>22538</v>
      </c>
      <c r="C17994">
        <v>550974849</v>
      </c>
      <c r="D17994" s="1" t="s">
        <v>22539</v>
      </c>
      <c r="E17994" s="1" t="s">
        <v>26</v>
      </c>
      <c r="F17994" s="1" t="s">
        <v>90</v>
      </c>
      <c r="G17994">
        <v>4041507</v>
      </c>
      <c r="H17994">
        <v>-370034</v>
      </c>
      <c r="I17994" s="1" t="s">
        <v>28</v>
      </c>
      <c r="J17994">
        <v>149</v>
      </c>
      <c r="K17994">
        <v>1</v>
      </c>
      <c r="L17994">
        <v>51</v>
      </c>
      <c r="M17994" s="2">
        <v>45711</v>
      </c>
      <c r="N17994">
        <v>443</v>
      </c>
      <c r="O17994">
        <v>6</v>
      </c>
      <c r="P17994">
        <v>133</v>
      </c>
      <c r="Q17994">
        <v>51</v>
      </c>
      <c r="R17994" s="1" t="s">
        <v>23</v>
      </c>
    </row>
    <row r="17995" spans="1:18" x14ac:dyDescent="0.25">
      <c r="A17995">
        <v>1.1095241282692788E+18</v>
      </c>
      <c r="B17995" s="1" t="s">
        <v>22540</v>
      </c>
      <c r="C17995">
        <v>132745784</v>
      </c>
      <c r="D17995" s="1" t="s">
        <v>22541</v>
      </c>
      <c r="E17995" s="1" t="s">
        <v>59</v>
      </c>
      <c r="F17995" s="1" t="s">
        <v>602</v>
      </c>
      <c r="G17995">
        <v>4042667423129823</v>
      </c>
      <c r="H17995">
        <v>-3.6570900293302336E+16</v>
      </c>
      <c r="I17995" s="1" t="s">
        <v>22</v>
      </c>
      <c r="J17995">
        <v>40</v>
      </c>
      <c r="K17995">
        <v>1</v>
      </c>
      <c r="L17995">
        <v>20</v>
      </c>
      <c r="M17995" s="2">
        <v>45719</v>
      </c>
      <c r="N17995">
        <v>180</v>
      </c>
      <c r="O17995">
        <v>4</v>
      </c>
      <c r="P17995">
        <v>354</v>
      </c>
      <c r="Q17995">
        <v>20</v>
      </c>
      <c r="R17995" s="1" t="s">
        <v>23</v>
      </c>
    </row>
    <row r="17996" spans="1:18" x14ac:dyDescent="0.25">
      <c r="A17996">
        <v>1.1095316179748189E+18</v>
      </c>
      <c r="B17996" s="1" t="s">
        <v>9762</v>
      </c>
      <c r="C17996">
        <v>566261133</v>
      </c>
      <c r="D17996" s="1" t="s">
        <v>22531</v>
      </c>
      <c r="E17996" s="1" t="s">
        <v>173</v>
      </c>
      <c r="F17996" s="1" t="s">
        <v>308</v>
      </c>
      <c r="G17996">
        <v>4037485</v>
      </c>
      <c r="H17996">
        <v>-373861</v>
      </c>
      <c r="I17996" s="1" t="s">
        <v>22</v>
      </c>
      <c r="J17996">
        <v>20</v>
      </c>
      <c r="K17996">
        <v>1</v>
      </c>
      <c r="L17996">
        <v>5</v>
      </c>
      <c r="M17996" s="2">
        <v>45482</v>
      </c>
      <c r="N17996">
        <v>43</v>
      </c>
      <c r="O17996">
        <v>2</v>
      </c>
      <c r="P17996">
        <v>208</v>
      </c>
      <c r="Q17996">
        <v>5</v>
      </c>
      <c r="R17996" s="1" t="s">
        <v>23</v>
      </c>
    </row>
    <row r="17997" spans="1:18" x14ac:dyDescent="0.25">
      <c r="A17997">
        <v>1.1095598591267014E+18</v>
      </c>
      <c r="B17997" s="1" t="s">
        <v>22542</v>
      </c>
      <c r="C17997">
        <v>414030796</v>
      </c>
      <c r="D17997" s="1" t="s">
        <v>3893</v>
      </c>
      <c r="E17997" s="1" t="s">
        <v>110</v>
      </c>
      <c r="F17997" s="1" t="s">
        <v>1343</v>
      </c>
      <c r="G17997">
        <v>403882641</v>
      </c>
      <c r="H17997">
        <v>-36936944</v>
      </c>
      <c r="I17997" s="1" t="s">
        <v>28</v>
      </c>
      <c r="J17997">
        <v>70</v>
      </c>
      <c r="K17997">
        <v>2</v>
      </c>
      <c r="L17997">
        <v>32</v>
      </c>
      <c r="M17997" s="2">
        <v>45704</v>
      </c>
      <c r="N17997">
        <v>282</v>
      </c>
      <c r="O17997">
        <v>5</v>
      </c>
      <c r="P17997">
        <v>103</v>
      </c>
      <c r="Q17997">
        <v>32</v>
      </c>
      <c r="R17997" s="1" t="s">
        <v>23</v>
      </c>
    </row>
    <row r="17998" spans="1:18" x14ac:dyDescent="0.25">
      <c r="A17998">
        <v>1.1096189135881811E+18</v>
      </c>
      <c r="B17998" s="1" t="s">
        <v>22543</v>
      </c>
      <c r="C17998">
        <v>16105324</v>
      </c>
      <c r="D17998" s="1" t="s">
        <v>4760</v>
      </c>
      <c r="E17998" s="1" t="s">
        <v>221</v>
      </c>
      <c r="F17998" s="1" t="s">
        <v>577</v>
      </c>
      <c r="G17998">
        <v>4043868690962057</v>
      </c>
      <c r="H17998">
        <v>-3.6878764629364016E+16</v>
      </c>
      <c r="I17998" s="1" t="s">
        <v>22</v>
      </c>
      <c r="J17998">
        <v>167</v>
      </c>
      <c r="K17998">
        <v>2</v>
      </c>
      <c r="L17998">
        <v>0</v>
      </c>
      <c r="M17998" s="2"/>
      <c r="O17998">
        <v>1</v>
      </c>
      <c r="P17998">
        <v>364</v>
      </c>
      <c r="Q17998">
        <v>0</v>
      </c>
      <c r="R17998" s="1" t="s">
        <v>23</v>
      </c>
    </row>
    <row r="17999" spans="1:18" x14ac:dyDescent="0.25">
      <c r="A17999">
        <v>1.1096792589728596E+18</v>
      </c>
      <c r="B17999" s="1" t="s">
        <v>22544</v>
      </c>
      <c r="C17999">
        <v>329533276</v>
      </c>
      <c r="D17999" s="1" t="s">
        <v>1029</v>
      </c>
      <c r="E17999" s="1" t="s">
        <v>47</v>
      </c>
      <c r="F17999" s="1" t="s">
        <v>86</v>
      </c>
      <c r="G17999">
        <v>4.0429377053706648E+16</v>
      </c>
      <c r="H17999">
        <v>-3686051234485674</v>
      </c>
      <c r="I17999" s="1" t="s">
        <v>28</v>
      </c>
      <c r="J17999">
        <v>149</v>
      </c>
      <c r="K17999">
        <v>2</v>
      </c>
      <c r="L17999">
        <v>25</v>
      </c>
      <c r="M17999" s="2">
        <v>45704</v>
      </c>
      <c r="N17999">
        <v>218</v>
      </c>
      <c r="O17999">
        <v>6</v>
      </c>
      <c r="P17999">
        <v>0</v>
      </c>
      <c r="Q17999">
        <v>25</v>
      </c>
      <c r="R17999" s="1" t="s">
        <v>23</v>
      </c>
    </row>
    <row r="18000" spans="1:18" x14ac:dyDescent="0.25">
      <c r="A18000">
        <v>1.1099449363127233E+18</v>
      </c>
      <c r="B18000" s="1" t="s">
        <v>22545</v>
      </c>
      <c r="C18000">
        <v>524307237</v>
      </c>
      <c r="D18000" s="1" t="s">
        <v>22546</v>
      </c>
      <c r="E18000" s="1" t="s">
        <v>55</v>
      </c>
      <c r="F18000" s="1" t="s">
        <v>1332</v>
      </c>
      <c r="G18000">
        <v>4.048040226847056E+16</v>
      </c>
      <c r="H18000">
        <v>-3717452523898286</v>
      </c>
      <c r="I18000" s="1" t="s">
        <v>22</v>
      </c>
      <c r="J18000">
        <v>30</v>
      </c>
      <c r="K18000">
        <v>3</v>
      </c>
      <c r="L18000">
        <v>13</v>
      </c>
      <c r="M18000" s="2">
        <v>45681</v>
      </c>
      <c r="N18000">
        <v>134</v>
      </c>
      <c r="O18000">
        <v>1</v>
      </c>
      <c r="P18000">
        <v>247</v>
      </c>
      <c r="Q18000">
        <v>13</v>
      </c>
      <c r="R18000" s="1" t="s">
        <v>23</v>
      </c>
    </row>
    <row r="18001" spans="1:18" x14ac:dyDescent="0.25">
      <c r="A18001">
        <v>1.1099486613493267E+18</v>
      </c>
      <c r="B18001" s="1" t="s">
        <v>22547</v>
      </c>
      <c r="C18001">
        <v>479644813</v>
      </c>
      <c r="D18001" s="1" t="s">
        <v>15438</v>
      </c>
      <c r="E18001" s="1" t="s">
        <v>26</v>
      </c>
      <c r="F18001" s="1" t="s">
        <v>90</v>
      </c>
      <c r="G18001">
        <v>404118376</v>
      </c>
      <c r="H18001">
        <v>-3697802</v>
      </c>
      <c r="I18001" s="1" t="s">
        <v>22</v>
      </c>
      <c r="J18001">
        <v>220</v>
      </c>
      <c r="K18001">
        <v>1</v>
      </c>
      <c r="L18001">
        <v>7</v>
      </c>
      <c r="M18001" s="2">
        <v>45707</v>
      </c>
      <c r="N18001">
        <v>75</v>
      </c>
      <c r="O18001">
        <v>3</v>
      </c>
      <c r="P18001">
        <v>292</v>
      </c>
      <c r="Q18001">
        <v>7</v>
      </c>
      <c r="R18001" s="1" t="s">
        <v>23</v>
      </c>
    </row>
    <row r="18002" spans="1:18" x14ac:dyDescent="0.25">
      <c r="A18002">
        <v>1.1099528920687123E+18</v>
      </c>
      <c r="B18002" s="1" t="s">
        <v>22548</v>
      </c>
      <c r="C18002">
        <v>307123621</v>
      </c>
      <c r="D18002" s="1" t="s">
        <v>9904</v>
      </c>
      <c r="E18002" s="1" t="s">
        <v>26</v>
      </c>
      <c r="F18002" s="1" t="s">
        <v>27</v>
      </c>
      <c r="G18002">
        <v>404172027</v>
      </c>
      <c r="H18002">
        <v>-37056454</v>
      </c>
      <c r="I18002" s="1" t="s">
        <v>28</v>
      </c>
      <c r="J18002">
        <v>173</v>
      </c>
      <c r="K18002">
        <v>1</v>
      </c>
      <c r="L18002">
        <v>10</v>
      </c>
      <c r="M18002" s="2">
        <v>45688</v>
      </c>
      <c r="N18002">
        <v>106</v>
      </c>
      <c r="O18002">
        <v>33</v>
      </c>
      <c r="P18002">
        <v>54</v>
      </c>
      <c r="Q18002">
        <v>10</v>
      </c>
      <c r="R18002" s="1" t="s">
        <v>23</v>
      </c>
    </row>
    <row r="18003" spans="1:18" x14ac:dyDescent="0.25">
      <c r="A18003">
        <v>1.1099717805638839E+18</v>
      </c>
      <c r="B18003" s="1" t="s">
        <v>22549</v>
      </c>
      <c r="C18003">
        <v>401028237</v>
      </c>
      <c r="D18003" s="1" t="s">
        <v>829</v>
      </c>
      <c r="E18003" s="1" t="s">
        <v>26</v>
      </c>
      <c r="F18003" s="1" t="s">
        <v>36</v>
      </c>
      <c r="G18003">
        <v>4042074</v>
      </c>
      <c r="H18003">
        <v>-369681</v>
      </c>
      <c r="I18003" s="1" t="s">
        <v>28</v>
      </c>
      <c r="J18003">
        <v>260</v>
      </c>
      <c r="K18003">
        <v>1</v>
      </c>
      <c r="L18003">
        <v>21</v>
      </c>
      <c r="M18003" s="2">
        <v>45715</v>
      </c>
      <c r="N18003">
        <v>176</v>
      </c>
      <c r="O18003">
        <v>9</v>
      </c>
      <c r="P18003">
        <v>0</v>
      </c>
      <c r="Q18003">
        <v>21</v>
      </c>
      <c r="R18003" s="1" t="s">
        <v>17938</v>
      </c>
    </row>
    <row r="18004" spans="1:18" x14ac:dyDescent="0.25">
      <c r="A18004">
        <v>1.1099794983625332E+18</v>
      </c>
      <c r="B18004" s="1" t="s">
        <v>14187</v>
      </c>
      <c r="C18004">
        <v>460391145</v>
      </c>
      <c r="D18004" s="1" t="s">
        <v>1218</v>
      </c>
      <c r="E18004" s="1" t="s">
        <v>47</v>
      </c>
      <c r="F18004" s="1" t="s">
        <v>438</v>
      </c>
      <c r="G18004">
        <v>4042776797507202</v>
      </c>
      <c r="H18004">
        <v>-3.6773290549774504E+16</v>
      </c>
      <c r="I18004" s="1" t="s">
        <v>28</v>
      </c>
      <c r="J18004">
        <v>82</v>
      </c>
      <c r="K18004">
        <v>1</v>
      </c>
      <c r="L18004">
        <v>9</v>
      </c>
      <c r="M18004" s="2">
        <v>45627</v>
      </c>
      <c r="N18004">
        <v>90</v>
      </c>
      <c r="O18004">
        <v>142</v>
      </c>
      <c r="P18004">
        <v>258</v>
      </c>
      <c r="Q18004">
        <v>9</v>
      </c>
      <c r="R18004" s="1" t="s">
        <v>1219</v>
      </c>
    </row>
    <row r="18005" spans="1:18" x14ac:dyDescent="0.25">
      <c r="A18005">
        <v>1.1099795227370048E+18</v>
      </c>
      <c r="B18005" s="1" t="s">
        <v>22550</v>
      </c>
      <c r="C18005">
        <v>394687867</v>
      </c>
      <c r="D18005" s="1" t="s">
        <v>385</v>
      </c>
      <c r="E18005" s="1" t="s">
        <v>26</v>
      </c>
      <c r="F18005" s="1" t="s">
        <v>33</v>
      </c>
      <c r="G18005">
        <v>4042778882323235</v>
      </c>
      <c r="H18005">
        <v>-3.7100752441565176E+16</v>
      </c>
      <c r="I18005" s="1" t="s">
        <v>28</v>
      </c>
      <c r="K18005">
        <v>1</v>
      </c>
      <c r="L18005">
        <v>11</v>
      </c>
      <c r="M18005" s="2">
        <v>45565</v>
      </c>
      <c r="N18005">
        <v>95</v>
      </c>
      <c r="O18005">
        <v>88</v>
      </c>
      <c r="P18005">
        <v>0</v>
      </c>
      <c r="Q18005">
        <v>11</v>
      </c>
      <c r="R18005" s="1" t="s">
        <v>23</v>
      </c>
    </row>
    <row r="18006" spans="1:18" x14ac:dyDescent="0.25">
      <c r="A18006">
        <v>1.1100088323459007E+18</v>
      </c>
      <c r="B18006" s="1" t="s">
        <v>22551</v>
      </c>
      <c r="C18006">
        <v>3775349</v>
      </c>
      <c r="D18006" s="1" t="s">
        <v>6532</v>
      </c>
      <c r="E18006" s="1" t="s">
        <v>367</v>
      </c>
      <c r="F18006" s="1" t="s">
        <v>487</v>
      </c>
      <c r="G18006">
        <v>4047212</v>
      </c>
      <c r="H18006">
        <v>-369344</v>
      </c>
      <c r="I18006" s="1" t="s">
        <v>28</v>
      </c>
      <c r="J18006">
        <v>138</v>
      </c>
      <c r="K18006">
        <v>30</v>
      </c>
      <c r="L18006">
        <v>0</v>
      </c>
      <c r="M18006" s="2"/>
      <c r="O18006">
        <v>31</v>
      </c>
      <c r="P18006">
        <v>3</v>
      </c>
      <c r="Q18006">
        <v>0</v>
      </c>
      <c r="R18006" s="1" t="s">
        <v>23</v>
      </c>
    </row>
    <row r="18007" spans="1:18" x14ac:dyDescent="0.25">
      <c r="A18007">
        <v>1.1100237417134848E+18</v>
      </c>
      <c r="B18007" s="1" t="s">
        <v>22552</v>
      </c>
      <c r="C18007">
        <v>10561681</v>
      </c>
      <c r="D18007" s="1" t="s">
        <v>709</v>
      </c>
      <c r="E18007" s="1" t="s">
        <v>26</v>
      </c>
      <c r="F18007" s="1" t="s">
        <v>33</v>
      </c>
      <c r="G18007">
        <v>4042025302610092</v>
      </c>
      <c r="H18007">
        <v>-3702836129130489</v>
      </c>
      <c r="I18007" s="1" t="s">
        <v>28</v>
      </c>
      <c r="J18007">
        <v>150</v>
      </c>
      <c r="K18007">
        <v>2</v>
      </c>
      <c r="L18007">
        <v>21</v>
      </c>
      <c r="M18007" s="2">
        <v>45711</v>
      </c>
      <c r="N18007">
        <v>175</v>
      </c>
      <c r="O18007">
        <v>23</v>
      </c>
      <c r="P18007">
        <v>224</v>
      </c>
      <c r="Q18007">
        <v>21</v>
      </c>
      <c r="R18007" s="1" t="s">
        <v>23</v>
      </c>
    </row>
    <row r="18008" spans="1:18" x14ac:dyDescent="0.25">
      <c r="A18008">
        <v>1.1100244893496003E+18</v>
      </c>
      <c r="B18008" s="1" t="s">
        <v>22553</v>
      </c>
      <c r="C18008">
        <v>236573839</v>
      </c>
      <c r="D18008" s="1" t="s">
        <v>7715</v>
      </c>
      <c r="E18008" s="1" t="s">
        <v>271</v>
      </c>
      <c r="F18008" s="1" t="s">
        <v>272</v>
      </c>
      <c r="G18008">
        <v>4039463166811307</v>
      </c>
      <c r="H18008">
        <v>-3.658706849100248E+16</v>
      </c>
      <c r="I18008" s="1" t="s">
        <v>28</v>
      </c>
      <c r="J18008">
        <v>91</v>
      </c>
      <c r="K18008">
        <v>2</v>
      </c>
      <c r="L18008">
        <v>1</v>
      </c>
      <c r="M18008" s="2">
        <v>45444</v>
      </c>
      <c r="N18008">
        <v>11</v>
      </c>
      <c r="O18008">
        <v>9</v>
      </c>
      <c r="P18008">
        <v>102</v>
      </c>
      <c r="Q18008">
        <v>1</v>
      </c>
      <c r="R18008" s="1" t="s">
        <v>22554</v>
      </c>
    </row>
    <row r="18009" spans="1:18" x14ac:dyDescent="0.25">
      <c r="A18009">
        <v>1.1100679925998962E+18</v>
      </c>
      <c r="B18009" s="1" t="s">
        <v>22555</v>
      </c>
      <c r="C18009">
        <v>566500662</v>
      </c>
      <c r="D18009" s="1" t="s">
        <v>677</v>
      </c>
      <c r="E18009" s="1" t="s">
        <v>26</v>
      </c>
      <c r="F18009" s="1" t="s">
        <v>31</v>
      </c>
      <c r="G18009">
        <v>4.0410392929099784E+16</v>
      </c>
      <c r="H18009">
        <v>-3702082436678719</v>
      </c>
      <c r="I18009" s="1" t="s">
        <v>28</v>
      </c>
      <c r="J18009">
        <v>292</v>
      </c>
      <c r="K18009">
        <v>1</v>
      </c>
      <c r="L18009">
        <v>12</v>
      </c>
      <c r="M18009" s="2">
        <v>45663</v>
      </c>
      <c r="N18009">
        <v>108</v>
      </c>
      <c r="O18009">
        <v>1</v>
      </c>
      <c r="P18009">
        <v>285</v>
      </c>
      <c r="Q18009">
        <v>12</v>
      </c>
      <c r="R18009" s="1" t="s">
        <v>23</v>
      </c>
    </row>
    <row r="18010" spans="1:18" x14ac:dyDescent="0.25">
      <c r="A18010">
        <v>1.1100994647309375E+18</v>
      </c>
      <c r="B18010" s="1" t="s">
        <v>22556</v>
      </c>
      <c r="C18010">
        <v>10561681</v>
      </c>
      <c r="D18010" s="1" t="s">
        <v>709</v>
      </c>
      <c r="E18010" s="1" t="s">
        <v>26</v>
      </c>
      <c r="F18010" s="1" t="s">
        <v>27</v>
      </c>
      <c r="G18010">
        <v>4041850908893799</v>
      </c>
      <c r="H18010">
        <v>-3703118852130428</v>
      </c>
      <c r="I18010" s="1" t="s">
        <v>28</v>
      </c>
      <c r="J18010">
        <v>159</v>
      </c>
      <c r="K18010">
        <v>2</v>
      </c>
      <c r="L18010">
        <v>16</v>
      </c>
      <c r="M18010" s="2">
        <v>45713</v>
      </c>
      <c r="N18010">
        <v>138</v>
      </c>
      <c r="O18010">
        <v>23</v>
      </c>
      <c r="P18010">
        <v>240</v>
      </c>
      <c r="Q18010">
        <v>16</v>
      </c>
      <c r="R18010" s="1" t="s">
        <v>23</v>
      </c>
    </row>
    <row r="18011" spans="1:18" x14ac:dyDescent="0.25">
      <c r="A18011">
        <v>1.1101044397248833E+18</v>
      </c>
      <c r="B18011" s="1" t="s">
        <v>22557</v>
      </c>
      <c r="C18011">
        <v>40877988</v>
      </c>
      <c r="D18011" s="1" t="s">
        <v>660</v>
      </c>
      <c r="E18011" s="1" t="s">
        <v>367</v>
      </c>
      <c r="F18011" s="1" t="s">
        <v>705</v>
      </c>
      <c r="G18011">
        <v>404577</v>
      </c>
      <c r="H18011">
        <v>-37036</v>
      </c>
      <c r="I18011" s="1" t="s">
        <v>28</v>
      </c>
      <c r="J18011">
        <v>77</v>
      </c>
      <c r="K18011">
        <v>1</v>
      </c>
      <c r="L18011">
        <v>34</v>
      </c>
      <c r="M18011" s="2">
        <v>45718</v>
      </c>
      <c r="N18011">
        <v>318</v>
      </c>
      <c r="O18011">
        <v>128</v>
      </c>
      <c r="P18011">
        <v>2</v>
      </c>
      <c r="Q18011">
        <v>34</v>
      </c>
      <c r="R18011" s="1" t="s">
        <v>23</v>
      </c>
    </row>
    <row r="18012" spans="1:18" x14ac:dyDescent="0.25">
      <c r="A18012">
        <v>1.1102966448842085E+18</v>
      </c>
      <c r="B18012" s="1" t="s">
        <v>22558</v>
      </c>
      <c r="C18012">
        <v>150318931</v>
      </c>
      <c r="D18012" s="1" t="s">
        <v>320</v>
      </c>
      <c r="E18012" s="1" t="s">
        <v>271</v>
      </c>
      <c r="F18012" s="1" t="s">
        <v>4132</v>
      </c>
      <c r="G18012">
        <v>403758883</v>
      </c>
      <c r="H18012">
        <v>-36674958</v>
      </c>
      <c r="I18012" s="1" t="s">
        <v>22</v>
      </c>
      <c r="J18012">
        <v>34</v>
      </c>
      <c r="K18012">
        <v>2</v>
      </c>
      <c r="L18012">
        <v>43</v>
      </c>
      <c r="M18012" s="2">
        <v>45718</v>
      </c>
      <c r="N18012">
        <v>359</v>
      </c>
      <c r="O18012">
        <v>1</v>
      </c>
      <c r="P18012">
        <v>6</v>
      </c>
      <c r="Q18012">
        <v>43</v>
      </c>
      <c r="R18012" s="1" t="s">
        <v>23</v>
      </c>
    </row>
    <row r="18013" spans="1:18" x14ac:dyDescent="0.25">
      <c r="A18013">
        <v>1.1105982225014209E+18</v>
      </c>
      <c r="B18013" s="1" t="s">
        <v>22559</v>
      </c>
      <c r="C18013">
        <v>566654775</v>
      </c>
      <c r="D18013" s="1" t="s">
        <v>22560</v>
      </c>
      <c r="E18013" s="1" t="s">
        <v>26</v>
      </c>
      <c r="F18013" s="1" t="s">
        <v>31</v>
      </c>
      <c r="G18013">
        <v>404133496412167</v>
      </c>
      <c r="H18013">
        <v>-3705679063430205</v>
      </c>
      <c r="I18013" s="1" t="s">
        <v>22</v>
      </c>
      <c r="K18013">
        <v>2</v>
      </c>
      <c r="L18013">
        <v>0</v>
      </c>
      <c r="M18013" s="2"/>
      <c r="O18013">
        <v>4</v>
      </c>
      <c r="P18013">
        <v>0</v>
      </c>
      <c r="Q18013">
        <v>0</v>
      </c>
      <c r="R18013" s="1" t="s">
        <v>23</v>
      </c>
    </row>
    <row r="18014" spans="1:18" x14ac:dyDescent="0.25">
      <c r="A18014">
        <v>1.110615811363778E+18</v>
      </c>
      <c r="B18014" s="1" t="s">
        <v>22561</v>
      </c>
      <c r="C18014">
        <v>566654775</v>
      </c>
      <c r="D18014" s="1" t="s">
        <v>22560</v>
      </c>
      <c r="E18014" s="1" t="s">
        <v>26</v>
      </c>
      <c r="F18014" s="1" t="s">
        <v>31</v>
      </c>
      <c r="G18014">
        <v>4.0412131096971584E+16</v>
      </c>
      <c r="H18014">
        <v>-3.7048927185241688E+16</v>
      </c>
      <c r="I18014" s="1" t="s">
        <v>22</v>
      </c>
      <c r="K18014">
        <v>2</v>
      </c>
      <c r="L18014">
        <v>0</v>
      </c>
      <c r="M18014" s="2"/>
      <c r="O18014">
        <v>4</v>
      </c>
      <c r="P18014">
        <v>0</v>
      </c>
      <c r="Q18014">
        <v>0</v>
      </c>
      <c r="R18014" s="1" t="s">
        <v>23</v>
      </c>
    </row>
    <row r="18015" spans="1:18" x14ac:dyDescent="0.25">
      <c r="A18015">
        <v>1.1106317152437364E+18</v>
      </c>
      <c r="B18015" s="1" t="s">
        <v>22562</v>
      </c>
      <c r="C18015">
        <v>566654775</v>
      </c>
      <c r="D18015" s="1" t="s">
        <v>22560</v>
      </c>
      <c r="E18015" s="1" t="s">
        <v>26</v>
      </c>
      <c r="F18015" s="1" t="s">
        <v>31</v>
      </c>
      <c r="G18015">
        <v>4041331</v>
      </c>
      <c r="H18015">
        <v>-370552</v>
      </c>
      <c r="I18015" s="1" t="s">
        <v>22</v>
      </c>
      <c r="K18015">
        <v>2</v>
      </c>
      <c r="L18015">
        <v>0</v>
      </c>
      <c r="M18015" s="2"/>
      <c r="O18015">
        <v>4</v>
      </c>
      <c r="P18015">
        <v>0</v>
      </c>
      <c r="Q18015">
        <v>0</v>
      </c>
      <c r="R18015" s="1" t="s">
        <v>23</v>
      </c>
    </row>
    <row r="18016" spans="1:18" x14ac:dyDescent="0.25">
      <c r="A18016">
        <v>1.1106376130984054E+18</v>
      </c>
      <c r="B18016" s="1" t="s">
        <v>22563</v>
      </c>
      <c r="C18016">
        <v>566654775</v>
      </c>
      <c r="D18016" s="1" t="s">
        <v>22560</v>
      </c>
      <c r="E18016" s="1" t="s">
        <v>26</v>
      </c>
      <c r="F18016" s="1" t="s">
        <v>31</v>
      </c>
      <c r="G18016">
        <v>4041154</v>
      </c>
      <c r="H18016">
        <v>-370606</v>
      </c>
      <c r="I18016" s="1" t="s">
        <v>22</v>
      </c>
      <c r="K18016">
        <v>2</v>
      </c>
      <c r="L18016">
        <v>0</v>
      </c>
      <c r="M18016" s="2"/>
      <c r="O18016">
        <v>4</v>
      </c>
      <c r="P18016">
        <v>0</v>
      </c>
      <c r="Q18016">
        <v>0</v>
      </c>
      <c r="R18016" s="1" t="s">
        <v>23</v>
      </c>
    </row>
    <row r="18017" spans="1:18" x14ac:dyDescent="0.25">
      <c r="A18017">
        <v>1.1106574758565339E+18</v>
      </c>
      <c r="B18017" s="1" t="s">
        <v>22564</v>
      </c>
      <c r="C18017">
        <v>346367515</v>
      </c>
      <c r="D18017" s="1" t="s">
        <v>11974</v>
      </c>
      <c r="E18017" s="1" t="s">
        <v>47</v>
      </c>
      <c r="F18017" s="1" t="s">
        <v>164</v>
      </c>
      <c r="G18017">
        <v>4043655</v>
      </c>
      <c r="H18017">
        <v>-367692</v>
      </c>
      <c r="I18017" s="1" t="s">
        <v>28</v>
      </c>
      <c r="K18017">
        <v>31</v>
      </c>
      <c r="L18017">
        <v>0</v>
      </c>
      <c r="M18017" s="2"/>
      <c r="O18017">
        <v>341</v>
      </c>
      <c r="P18017">
        <v>230</v>
      </c>
      <c r="Q18017">
        <v>0</v>
      </c>
      <c r="R18017" s="1" t="s">
        <v>23</v>
      </c>
    </row>
    <row r="18018" spans="1:18" x14ac:dyDescent="0.25">
      <c r="A18018">
        <v>1.1106578019613777E+18</v>
      </c>
      <c r="B18018" s="1" t="s">
        <v>22565</v>
      </c>
      <c r="C18018">
        <v>70917795</v>
      </c>
      <c r="D18018" s="1" t="s">
        <v>2883</v>
      </c>
      <c r="E18018" s="1" t="s">
        <v>26</v>
      </c>
      <c r="F18018" s="1" t="s">
        <v>90</v>
      </c>
      <c r="G18018">
        <v>4041573955585179</v>
      </c>
      <c r="H18018">
        <v>-3700248048242987</v>
      </c>
      <c r="I18018" s="1" t="s">
        <v>22</v>
      </c>
      <c r="J18018">
        <v>73</v>
      </c>
      <c r="K18018">
        <v>3</v>
      </c>
      <c r="L18018">
        <v>33</v>
      </c>
      <c r="M18018" s="2">
        <v>45713</v>
      </c>
      <c r="N18018">
        <v>309</v>
      </c>
      <c r="O18018">
        <v>1</v>
      </c>
      <c r="P18018">
        <v>227</v>
      </c>
      <c r="Q18018">
        <v>33</v>
      </c>
      <c r="R18018" s="1" t="s">
        <v>23</v>
      </c>
    </row>
    <row r="18019" spans="1:18" x14ac:dyDescent="0.25">
      <c r="A18019">
        <v>1.1106884077490048E+18</v>
      </c>
      <c r="B18019" s="1" t="s">
        <v>22566</v>
      </c>
      <c r="C18019">
        <v>137452123</v>
      </c>
      <c r="D18019" s="1" t="s">
        <v>1799</v>
      </c>
      <c r="E18019" s="1" t="s">
        <v>145</v>
      </c>
      <c r="F18019" s="1" t="s">
        <v>212</v>
      </c>
      <c r="G18019">
        <v>4040533138318301</v>
      </c>
      <c r="H18019">
        <v>-3.6779210465148784E+16</v>
      </c>
      <c r="I18019" s="1" t="s">
        <v>28</v>
      </c>
      <c r="J18019">
        <v>173</v>
      </c>
      <c r="K18019">
        <v>1</v>
      </c>
      <c r="L18019">
        <v>73</v>
      </c>
      <c r="M18019" s="2">
        <v>45711</v>
      </c>
      <c r="N18019">
        <v>629</v>
      </c>
      <c r="O18019">
        <v>17</v>
      </c>
      <c r="P18019">
        <v>55</v>
      </c>
      <c r="Q18019">
        <v>73</v>
      </c>
      <c r="R18019" s="1" t="s">
        <v>23</v>
      </c>
    </row>
    <row r="18020" spans="1:18" x14ac:dyDescent="0.25">
      <c r="A18020">
        <v>1.1107294277635124E+18</v>
      </c>
      <c r="B18020" s="1" t="s">
        <v>16590</v>
      </c>
      <c r="C18020">
        <v>460391145</v>
      </c>
      <c r="D18020" s="1" t="s">
        <v>1218</v>
      </c>
      <c r="E18020" s="1" t="s">
        <v>26</v>
      </c>
      <c r="F18020" s="1" t="s">
        <v>31</v>
      </c>
      <c r="G18020">
        <v>4040842</v>
      </c>
      <c r="H18020">
        <v>-36969</v>
      </c>
      <c r="I18020" s="1" t="s">
        <v>28</v>
      </c>
      <c r="J18020">
        <v>95</v>
      </c>
      <c r="K18020">
        <v>1</v>
      </c>
      <c r="L18020">
        <v>28</v>
      </c>
      <c r="M18020" s="2">
        <v>45676</v>
      </c>
      <c r="N18020">
        <v>249</v>
      </c>
      <c r="O18020">
        <v>142</v>
      </c>
      <c r="P18020">
        <v>312</v>
      </c>
      <c r="Q18020">
        <v>28</v>
      </c>
      <c r="R18020" s="1" t="s">
        <v>1219</v>
      </c>
    </row>
    <row r="18021" spans="1:18" x14ac:dyDescent="0.25">
      <c r="A18021">
        <v>1.1107496705913526E+18</v>
      </c>
      <c r="B18021" s="1" t="s">
        <v>22567</v>
      </c>
      <c r="C18021">
        <v>291253690</v>
      </c>
      <c r="D18021" s="1" t="s">
        <v>1218</v>
      </c>
      <c r="E18021" s="1" t="s">
        <v>26</v>
      </c>
      <c r="F18021" s="1" t="s">
        <v>90</v>
      </c>
      <c r="G18021">
        <v>4041398435362909</v>
      </c>
      <c r="H18021">
        <v>-370199152317489</v>
      </c>
      <c r="I18021" s="1" t="s">
        <v>28</v>
      </c>
      <c r="J18021">
        <v>77</v>
      </c>
      <c r="K18021">
        <v>1</v>
      </c>
      <c r="L18021">
        <v>43</v>
      </c>
      <c r="M18021" s="2">
        <v>45718</v>
      </c>
      <c r="N18021">
        <v>372</v>
      </c>
      <c r="O18021">
        <v>300</v>
      </c>
      <c r="P18021">
        <v>269</v>
      </c>
      <c r="Q18021">
        <v>43</v>
      </c>
      <c r="R18021" s="1" t="s">
        <v>1219</v>
      </c>
    </row>
    <row r="18022" spans="1:18" x14ac:dyDescent="0.25">
      <c r="A18022">
        <v>1.1107669865387724E+18</v>
      </c>
      <c r="B18022" s="1" t="s">
        <v>22568</v>
      </c>
      <c r="C18022">
        <v>919609</v>
      </c>
      <c r="D18022" s="1" t="s">
        <v>613</v>
      </c>
      <c r="E18022" s="1" t="s">
        <v>173</v>
      </c>
      <c r="F18022" s="1" t="s">
        <v>174</v>
      </c>
      <c r="G18022">
        <v>403945963592372</v>
      </c>
      <c r="H18022">
        <v>-3.7151961281514984E+16</v>
      </c>
      <c r="I18022" s="1" t="s">
        <v>28</v>
      </c>
      <c r="J18022">
        <v>82</v>
      </c>
      <c r="K18022">
        <v>3</v>
      </c>
      <c r="L18022">
        <v>10</v>
      </c>
      <c r="M18022" s="2">
        <v>45722</v>
      </c>
      <c r="N18022">
        <v>98</v>
      </c>
      <c r="O18022">
        <v>1</v>
      </c>
      <c r="P18022">
        <v>249</v>
      </c>
      <c r="Q18022">
        <v>10</v>
      </c>
      <c r="R18022" s="1" t="s">
        <v>23</v>
      </c>
    </row>
    <row r="18023" spans="1:18" x14ac:dyDescent="0.25">
      <c r="A18023">
        <v>1.1108081955957571E+18</v>
      </c>
      <c r="B18023" s="1" t="s">
        <v>22569</v>
      </c>
      <c r="C18023">
        <v>51644987</v>
      </c>
      <c r="D18023" s="1" t="s">
        <v>16569</v>
      </c>
      <c r="E18023" s="1" t="s">
        <v>420</v>
      </c>
      <c r="F18023" s="1" t="s">
        <v>421</v>
      </c>
      <c r="G18023">
        <v>4040884067745191</v>
      </c>
      <c r="H18023">
        <v>-3652697007882259</v>
      </c>
      <c r="I18023" s="1" t="s">
        <v>28</v>
      </c>
      <c r="J18023">
        <v>105</v>
      </c>
      <c r="K18023">
        <v>1</v>
      </c>
      <c r="L18023">
        <v>12</v>
      </c>
      <c r="M18023" s="2">
        <v>45690</v>
      </c>
      <c r="N18023">
        <v>106</v>
      </c>
      <c r="O18023">
        <v>13</v>
      </c>
      <c r="P18023">
        <v>30</v>
      </c>
      <c r="Q18023">
        <v>12</v>
      </c>
      <c r="R18023" s="1" t="s">
        <v>23</v>
      </c>
    </row>
    <row r="18024" spans="1:18" x14ac:dyDescent="0.25">
      <c r="A18024">
        <v>1.1108226393221091E+18</v>
      </c>
      <c r="B18024" s="1" t="s">
        <v>22570</v>
      </c>
      <c r="C18024">
        <v>6913646</v>
      </c>
      <c r="D18024" s="1" t="s">
        <v>320</v>
      </c>
      <c r="E18024" s="1" t="s">
        <v>221</v>
      </c>
      <c r="F18024" s="1" t="s">
        <v>222</v>
      </c>
      <c r="G18024">
        <v>4045621</v>
      </c>
      <c r="H18024">
        <v>-367035</v>
      </c>
      <c r="I18024" s="1" t="s">
        <v>28</v>
      </c>
      <c r="J18024">
        <v>104</v>
      </c>
      <c r="K18024">
        <v>4</v>
      </c>
      <c r="L18024">
        <v>13</v>
      </c>
      <c r="M18024" s="2">
        <v>45658</v>
      </c>
      <c r="N18024">
        <v>115</v>
      </c>
      <c r="O18024">
        <v>4</v>
      </c>
      <c r="P18024">
        <v>23</v>
      </c>
      <c r="Q18024">
        <v>13</v>
      </c>
      <c r="R18024" s="1" t="s">
        <v>23</v>
      </c>
    </row>
    <row r="18025" spans="1:18" x14ac:dyDescent="0.25">
      <c r="A18025">
        <v>1.1108492594135237E+18</v>
      </c>
      <c r="B18025" s="1" t="s">
        <v>22571</v>
      </c>
      <c r="C18025">
        <v>529402573</v>
      </c>
      <c r="D18025" s="1" t="s">
        <v>320</v>
      </c>
      <c r="E18025" s="1" t="s">
        <v>47</v>
      </c>
      <c r="F18025" s="1" t="s">
        <v>438</v>
      </c>
      <c r="G18025">
        <v>4.0426828126969184E+16</v>
      </c>
      <c r="H18025">
        <v>-3.6782486263829568E+16</v>
      </c>
      <c r="I18025" s="1" t="s">
        <v>28</v>
      </c>
      <c r="K18025">
        <v>1</v>
      </c>
      <c r="L18025">
        <v>1</v>
      </c>
      <c r="M18025" s="2">
        <v>45382</v>
      </c>
      <c r="N18025">
        <v>9</v>
      </c>
      <c r="O18025">
        <v>74</v>
      </c>
      <c r="P18025">
        <v>0</v>
      </c>
      <c r="Q18025">
        <v>1</v>
      </c>
      <c r="R18025" s="1" t="s">
        <v>23</v>
      </c>
    </row>
    <row r="18026" spans="1:18" x14ac:dyDescent="0.25">
      <c r="A18026">
        <v>1.1108499738399557E+18</v>
      </c>
      <c r="B18026" s="1" t="s">
        <v>22572</v>
      </c>
      <c r="C18026">
        <v>529402573</v>
      </c>
      <c r="D18026" s="1" t="s">
        <v>320</v>
      </c>
      <c r="E18026" s="1" t="s">
        <v>26</v>
      </c>
      <c r="F18026" s="1" t="s">
        <v>90</v>
      </c>
      <c r="G18026">
        <v>4041742557784581</v>
      </c>
      <c r="H18026">
        <v>-3696906104339197</v>
      </c>
      <c r="I18026" s="1" t="s">
        <v>28</v>
      </c>
      <c r="J18026">
        <v>429</v>
      </c>
      <c r="K18026">
        <v>1</v>
      </c>
      <c r="L18026">
        <v>0</v>
      </c>
      <c r="M18026" s="2"/>
      <c r="O18026">
        <v>74</v>
      </c>
      <c r="P18026">
        <v>289</v>
      </c>
      <c r="Q18026">
        <v>0</v>
      </c>
      <c r="R18026" s="1" t="s">
        <v>23</v>
      </c>
    </row>
    <row r="18027" spans="1:18" x14ac:dyDescent="0.25">
      <c r="A18027">
        <v>1.1108910509373284E+18</v>
      </c>
      <c r="B18027" s="1" t="s">
        <v>22573</v>
      </c>
      <c r="C18027">
        <v>566510782</v>
      </c>
      <c r="D18027" s="1" t="s">
        <v>15368</v>
      </c>
      <c r="E18027" s="1" t="s">
        <v>245</v>
      </c>
      <c r="F18027" s="1" t="s">
        <v>1627</v>
      </c>
      <c r="G18027">
        <v>4038036733788992</v>
      </c>
      <c r="H18027">
        <v>-3.7136797483110008E+16</v>
      </c>
      <c r="I18027" s="1" t="s">
        <v>28</v>
      </c>
      <c r="J18027">
        <v>72</v>
      </c>
      <c r="K18027">
        <v>1</v>
      </c>
      <c r="L18027">
        <v>0</v>
      </c>
      <c r="M18027" s="2"/>
      <c r="O18027">
        <v>1</v>
      </c>
      <c r="P18027">
        <v>267</v>
      </c>
      <c r="Q18027">
        <v>0</v>
      </c>
      <c r="R18027" s="1" t="s">
        <v>23</v>
      </c>
    </row>
    <row r="18028" spans="1:18" x14ac:dyDescent="0.25">
      <c r="A18028">
        <v>1.1109041043991932E+18</v>
      </c>
      <c r="B18028" s="1" t="s">
        <v>22574</v>
      </c>
      <c r="C18028">
        <v>84236287</v>
      </c>
      <c r="D18028" s="1" t="s">
        <v>163</v>
      </c>
      <c r="E18028" s="1" t="s">
        <v>348</v>
      </c>
      <c r="F18028" s="1" t="s">
        <v>820</v>
      </c>
      <c r="G18028">
        <v>4043034173009548</v>
      </c>
      <c r="H18028">
        <v>-3.7349365047090208E+16</v>
      </c>
      <c r="I18028" s="1" t="s">
        <v>22</v>
      </c>
      <c r="J18028">
        <v>112</v>
      </c>
      <c r="K18028">
        <v>2</v>
      </c>
      <c r="L18028">
        <v>6</v>
      </c>
      <c r="M18028" s="2">
        <v>45617</v>
      </c>
      <c r="N18028">
        <v>63</v>
      </c>
      <c r="O18028">
        <v>1</v>
      </c>
      <c r="P18028">
        <v>208</v>
      </c>
      <c r="Q18028">
        <v>6</v>
      </c>
      <c r="R18028" s="1" t="s">
        <v>23</v>
      </c>
    </row>
    <row r="18029" spans="1:18" x14ac:dyDescent="0.25">
      <c r="A18029">
        <v>1.1109109446331823E+18</v>
      </c>
      <c r="B18029" s="1" t="s">
        <v>22575</v>
      </c>
      <c r="C18029">
        <v>566049334</v>
      </c>
      <c r="D18029" s="1" t="s">
        <v>22576</v>
      </c>
      <c r="E18029" s="1" t="s">
        <v>55</v>
      </c>
      <c r="F18029" s="1" t="s">
        <v>22097</v>
      </c>
      <c r="G18029">
        <v>4047751</v>
      </c>
      <c r="H18029">
        <v>-374666</v>
      </c>
      <c r="I18029" s="1" t="s">
        <v>28</v>
      </c>
      <c r="J18029">
        <v>1140</v>
      </c>
      <c r="K18029">
        <v>4</v>
      </c>
      <c r="L18029">
        <v>1</v>
      </c>
      <c r="M18029" s="2">
        <v>45720</v>
      </c>
      <c r="N18029">
        <v>1</v>
      </c>
      <c r="O18029">
        <v>1</v>
      </c>
      <c r="P18029">
        <v>347</v>
      </c>
      <c r="Q18029">
        <v>1</v>
      </c>
      <c r="R18029" s="1" t="s">
        <v>22577</v>
      </c>
    </row>
    <row r="18030" spans="1:18" x14ac:dyDescent="0.25">
      <c r="A18030">
        <v>1.1109273768049704E+18</v>
      </c>
      <c r="B18030" s="1" t="s">
        <v>22578</v>
      </c>
      <c r="C18030">
        <v>565662038</v>
      </c>
      <c r="D18030" s="1" t="s">
        <v>276</v>
      </c>
      <c r="E18030" s="1" t="s">
        <v>221</v>
      </c>
      <c r="F18030" s="1" t="s">
        <v>565</v>
      </c>
      <c r="G18030">
        <v>4046374834066199</v>
      </c>
      <c r="H18030">
        <v>-3.676287530695048E+16</v>
      </c>
      <c r="I18030" s="1" t="s">
        <v>22</v>
      </c>
      <c r="J18030">
        <v>98</v>
      </c>
      <c r="K18030">
        <v>32</v>
      </c>
      <c r="L18030">
        <v>0</v>
      </c>
      <c r="M18030" s="2"/>
      <c r="O18030">
        <v>8</v>
      </c>
      <c r="P18030">
        <v>0</v>
      </c>
      <c r="Q18030">
        <v>0</v>
      </c>
      <c r="R18030" s="1" t="s">
        <v>23</v>
      </c>
    </row>
    <row r="18031" spans="1:18" x14ac:dyDescent="0.25">
      <c r="A18031">
        <v>1.1109358739202756E+18</v>
      </c>
      <c r="B18031" s="1" t="s">
        <v>22579</v>
      </c>
      <c r="C18031">
        <v>451645007</v>
      </c>
      <c r="D18031" s="1" t="s">
        <v>391</v>
      </c>
      <c r="E18031" s="1" t="s">
        <v>47</v>
      </c>
      <c r="F18031" s="1" t="s">
        <v>929</v>
      </c>
      <c r="G18031">
        <v>404271396</v>
      </c>
      <c r="H18031">
        <v>-36660077</v>
      </c>
      <c r="I18031" s="1" t="s">
        <v>28</v>
      </c>
      <c r="J18031">
        <v>129</v>
      </c>
      <c r="K18031">
        <v>4</v>
      </c>
      <c r="L18031">
        <v>29</v>
      </c>
      <c r="M18031" s="2">
        <v>45724</v>
      </c>
      <c r="N18031">
        <v>255</v>
      </c>
      <c r="O18031">
        <v>1</v>
      </c>
      <c r="P18031">
        <v>218</v>
      </c>
      <c r="Q18031">
        <v>29</v>
      </c>
      <c r="R18031" s="1" t="s">
        <v>23</v>
      </c>
    </row>
    <row r="18032" spans="1:18" x14ac:dyDescent="0.25">
      <c r="A18032">
        <v>1.1110121259552882E+18</v>
      </c>
      <c r="B18032" s="1" t="s">
        <v>22580</v>
      </c>
      <c r="C18032">
        <v>414030796</v>
      </c>
      <c r="D18032" s="1" t="s">
        <v>3893</v>
      </c>
      <c r="E18032" s="1" t="s">
        <v>110</v>
      </c>
      <c r="F18032" s="1" t="s">
        <v>1343</v>
      </c>
      <c r="G18032">
        <v>4038793</v>
      </c>
      <c r="H18032">
        <v>-369267</v>
      </c>
      <c r="I18032" s="1" t="s">
        <v>28</v>
      </c>
      <c r="J18032">
        <v>69</v>
      </c>
      <c r="K18032">
        <v>2</v>
      </c>
      <c r="L18032">
        <v>44</v>
      </c>
      <c r="M18032" s="2">
        <v>45711</v>
      </c>
      <c r="N18032">
        <v>389</v>
      </c>
      <c r="O18032">
        <v>5</v>
      </c>
      <c r="P18032">
        <v>106</v>
      </c>
      <c r="Q18032">
        <v>44</v>
      </c>
      <c r="R18032" s="1" t="s">
        <v>23</v>
      </c>
    </row>
    <row r="18033" spans="1:18" x14ac:dyDescent="0.25">
      <c r="A18033">
        <v>1.1110164735862652E+18</v>
      </c>
      <c r="B18033" s="1" t="s">
        <v>22581</v>
      </c>
      <c r="C18033">
        <v>511763178</v>
      </c>
      <c r="D18033" s="1" t="s">
        <v>181</v>
      </c>
      <c r="E18033" s="1" t="s">
        <v>26</v>
      </c>
      <c r="F18033" s="1" t="s">
        <v>78</v>
      </c>
      <c r="G18033">
        <v>4042249</v>
      </c>
      <c r="H18033">
        <v>-371114</v>
      </c>
      <c r="I18033" s="1" t="s">
        <v>28</v>
      </c>
      <c r="J18033">
        <v>135</v>
      </c>
      <c r="K18033">
        <v>5</v>
      </c>
      <c r="L18033">
        <v>27</v>
      </c>
      <c r="M18033" s="2">
        <v>45707</v>
      </c>
      <c r="N18033">
        <v>229</v>
      </c>
      <c r="O18033">
        <v>21</v>
      </c>
      <c r="P18033">
        <v>328</v>
      </c>
      <c r="Q18033">
        <v>27</v>
      </c>
      <c r="R18033" s="1" t="s">
        <v>23</v>
      </c>
    </row>
    <row r="18034" spans="1:18" x14ac:dyDescent="0.25">
      <c r="A18034">
        <v>1.1113320897674687E+18</v>
      </c>
      <c r="B18034" s="1" t="s">
        <v>22582</v>
      </c>
      <c r="C18034">
        <v>380927448</v>
      </c>
      <c r="D18034" s="1" t="s">
        <v>829</v>
      </c>
      <c r="E18034" s="1" t="s">
        <v>59</v>
      </c>
      <c r="F18034" s="1" t="s">
        <v>1225</v>
      </c>
      <c r="G18034">
        <v>4043570230362711</v>
      </c>
      <c r="H18034">
        <v>-3645411290704809</v>
      </c>
      <c r="I18034" s="1" t="s">
        <v>28</v>
      </c>
      <c r="J18034">
        <v>96</v>
      </c>
      <c r="K18034">
        <v>3</v>
      </c>
      <c r="L18034">
        <v>38</v>
      </c>
      <c r="M18034" s="2">
        <v>45714</v>
      </c>
      <c r="N18034">
        <v>332</v>
      </c>
      <c r="O18034">
        <v>2</v>
      </c>
      <c r="P18034">
        <v>251</v>
      </c>
      <c r="Q18034">
        <v>38</v>
      </c>
      <c r="R18034" s="1" t="s">
        <v>23</v>
      </c>
    </row>
    <row r="18035" spans="1:18" x14ac:dyDescent="0.25">
      <c r="A18035">
        <v>1.1113355337168457E+18</v>
      </c>
      <c r="B18035" s="1" t="s">
        <v>22583</v>
      </c>
      <c r="C18035">
        <v>313505054</v>
      </c>
      <c r="D18035" s="1" t="s">
        <v>1191</v>
      </c>
      <c r="E18035" s="1" t="s">
        <v>26</v>
      </c>
      <c r="F18035" s="1" t="s">
        <v>31</v>
      </c>
      <c r="G18035">
        <v>4041068171130756</v>
      </c>
      <c r="H18035">
        <v>-3.7002437056358496E+16</v>
      </c>
      <c r="I18035" s="1" t="s">
        <v>22</v>
      </c>
      <c r="J18035">
        <v>27</v>
      </c>
      <c r="K18035">
        <v>1</v>
      </c>
      <c r="L18035">
        <v>6</v>
      </c>
      <c r="M18035" s="2">
        <v>45613</v>
      </c>
      <c r="N18035">
        <v>53</v>
      </c>
      <c r="O18035">
        <v>1</v>
      </c>
      <c r="P18035">
        <v>14</v>
      </c>
      <c r="Q18035">
        <v>6</v>
      </c>
      <c r="R18035" s="1" t="s">
        <v>23</v>
      </c>
    </row>
    <row r="18036" spans="1:18" x14ac:dyDescent="0.25">
      <c r="A18036">
        <v>1.1113797574115274E+18</v>
      </c>
      <c r="B18036" s="1" t="s">
        <v>22584</v>
      </c>
      <c r="C18036">
        <v>460391145</v>
      </c>
      <c r="D18036" s="1" t="s">
        <v>1218</v>
      </c>
      <c r="E18036" s="1" t="s">
        <v>221</v>
      </c>
      <c r="F18036" s="1" t="s">
        <v>1288</v>
      </c>
      <c r="G18036">
        <v>4044980742041548</v>
      </c>
      <c r="H18036">
        <v>-3673248124815313</v>
      </c>
      <c r="I18036" s="1" t="s">
        <v>28</v>
      </c>
      <c r="J18036">
        <v>100</v>
      </c>
      <c r="K18036">
        <v>1</v>
      </c>
      <c r="L18036">
        <v>33</v>
      </c>
      <c r="M18036" s="2">
        <v>45712</v>
      </c>
      <c r="N18036">
        <v>288</v>
      </c>
      <c r="O18036">
        <v>142</v>
      </c>
      <c r="P18036">
        <v>304</v>
      </c>
      <c r="Q18036">
        <v>33</v>
      </c>
      <c r="R18036" s="1" t="s">
        <v>1219</v>
      </c>
    </row>
    <row r="18037" spans="1:18" x14ac:dyDescent="0.25">
      <c r="A18037">
        <v>1.1113900430258154E+18</v>
      </c>
      <c r="B18037" s="1" t="s">
        <v>22585</v>
      </c>
      <c r="C18037">
        <v>67837845</v>
      </c>
      <c r="D18037" s="1" t="s">
        <v>352</v>
      </c>
      <c r="E18037" s="1" t="s">
        <v>173</v>
      </c>
      <c r="F18037" s="1" t="s">
        <v>773</v>
      </c>
      <c r="G18037">
        <v>4038823</v>
      </c>
      <c r="H18037">
        <v>-373225</v>
      </c>
      <c r="I18037" s="1" t="s">
        <v>28</v>
      </c>
      <c r="J18037">
        <v>112</v>
      </c>
      <c r="K18037">
        <v>1</v>
      </c>
      <c r="L18037">
        <v>5</v>
      </c>
      <c r="M18037" s="2">
        <v>45497</v>
      </c>
      <c r="N18037">
        <v>46</v>
      </c>
      <c r="O18037">
        <v>4</v>
      </c>
      <c r="P18037">
        <v>81</v>
      </c>
      <c r="Q18037">
        <v>5</v>
      </c>
      <c r="R18037" s="1" t="s">
        <v>23</v>
      </c>
    </row>
    <row r="18038" spans="1:18" x14ac:dyDescent="0.25">
      <c r="A18038">
        <v>1.111393735001855E+18</v>
      </c>
      <c r="B18038" s="1" t="s">
        <v>22586</v>
      </c>
      <c r="C18038">
        <v>142175605</v>
      </c>
      <c r="D18038" s="1" t="s">
        <v>144</v>
      </c>
      <c r="E18038" s="1" t="s">
        <v>26</v>
      </c>
      <c r="F18038" s="1" t="s">
        <v>33</v>
      </c>
      <c r="G18038">
        <v>4042168</v>
      </c>
      <c r="H18038">
        <v>-37026</v>
      </c>
      <c r="I18038" s="1" t="s">
        <v>28</v>
      </c>
      <c r="J18038">
        <v>79</v>
      </c>
      <c r="K18038">
        <v>4</v>
      </c>
      <c r="L18038">
        <v>19</v>
      </c>
      <c r="M18038" s="2">
        <v>45708</v>
      </c>
      <c r="N18038">
        <v>165</v>
      </c>
      <c r="O18038">
        <v>29</v>
      </c>
      <c r="P18038">
        <v>42</v>
      </c>
      <c r="Q18038">
        <v>19</v>
      </c>
      <c r="R18038" s="1" t="s">
        <v>23</v>
      </c>
    </row>
    <row r="18039" spans="1:18" x14ac:dyDescent="0.25">
      <c r="A18039">
        <v>1.1113942931720613E+18</v>
      </c>
      <c r="B18039" s="1" t="s">
        <v>22587</v>
      </c>
      <c r="C18039">
        <v>28038703</v>
      </c>
      <c r="D18039" s="1" t="s">
        <v>3392</v>
      </c>
      <c r="E18039" s="1" t="s">
        <v>26</v>
      </c>
      <c r="F18039" s="1" t="s">
        <v>78</v>
      </c>
      <c r="G18039">
        <v>4040888</v>
      </c>
      <c r="H18039">
        <v>-371104</v>
      </c>
      <c r="I18039" s="1" t="s">
        <v>28</v>
      </c>
      <c r="J18039">
        <v>202</v>
      </c>
      <c r="K18039">
        <v>1</v>
      </c>
      <c r="L18039">
        <v>15</v>
      </c>
      <c r="M18039" s="2">
        <v>45681</v>
      </c>
      <c r="N18039">
        <v>144</v>
      </c>
      <c r="O18039">
        <v>48</v>
      </c>
      <c r="P18039">
        <v>304</v>
      </c>
      <c r="Q18039">
        <v>15</v>
      </c>
      <c r="R18039" s="1" t="s">
        <v>23</v>
      </c>
    </row>
    <row r="18040" spans="1:18" x14ac:dyDescent="0.25">
      <c r="A18040">
        <v>1.1113943851524643E+18</v>
      </c>
      <c r="B18040" s="1" t="s">
        <v>22588</v>
      </c>
      <c r="C18040">
        <v>28038703</v>
      </c>
      <c r="D18040" s="1" t="s">
        <v>3392</v>
      </c>
      <c r="E18040" s="1" t="s">
        <v>26</v>
      </c>
      <c r="F18040" s="1" t="s">
        <v>78</v>
      </c>
      <c r="G18040">
        <v>4.0409011243715896E+16</v>
      </c>
      <c r="H18040">
        <v>-3.7106682303857624E+16</v>
      </c>
      <c r="I18040" s="1" t="s">
        <v>28</v>
      </c>
      <c r="J18040">
        <v>115</v>
      </c>
      <c r="K18040">
        <v>1</v>
      </c>
      <c r="L18040">
        <v>7</v>
      </c>
      <c r="M18040" s="2">
        <v>45695</v>
      </c>
      <c r="N18040">
        <v>74</v>
      </c>
      <c r="O18040">
        <v>48</v>
      </c>
      <c r="P18040">
        <v>309</v>
      </c>
      <c r="Q18040">
        <v>7</v>
      </c>
      <c r="R18040" s="1" t="s">
        <v>23</v>
      </c>
    </row>
    <row r="18041" spans="1:18" x14ac:dyDescent="0.25">
      <c r="A18041">
        <v>1.111394752715545E+18</v>
      </c>
      <c r="B18041" s="1" t="s">
        <v>22589</v>
      </c>
      <c r="C18041">
        <v>28038703</v>
      </c>
      <c r="D18041" s="1" t="s">
        <v>3392</v>
      </c>
      <c r="E18041" s="1" t="s">
        <v>26</v>
      </c>
      <c r="F18041" s="1" t="s">
        <v>31</v>
      </c>
      <c r="G18041">
        <v>4.0408681123787864E+16</v>
      </c>
      <c r="H18041">
        <v>-3709123495408882</v>
      </c>
      <c r="I18041" s="1" t="s">
        <v>28</v>
      </c>
      <c r="J18041">
        <v>108</v>
      </c>
      <c r="K18041">
        <v>1</v>
      </c>
      <c r="L18041">
        <v>12</v>
      </c>
      <c r="M18041" s="2">
        <v>45679</v>
      </c>
      <c r="N18041">
        <v>110</v>
      </c>
      <c r="O18041">
        <v>48</v>
      </c>
      <c r="P18041">
        <v>317</v>
      </c>
      <c r="Q18041">
        <v>12</v>
      </c>
      <c r="R18041" s="1" t="s">
        <v>23</v>
      </c>
    </row>
    <row r="18042" spans="1:18" x14ac:dyDescent="0.25">
      <c r="A18042">
        <v>1.1113949501822561E+18</v>
      </c>
      <c r="B18042" s="1" t="s">
        <v>22590</v>
      </c>
      <c r="C18042">
        <v>28038703</v>
      </c>
      <c r="D18042" s="1" t="s">
        <v>3392</v>
      </c>
      <c r="E18042" s="1" t="s">
        <v>26</v>
      </c>
      <c r="F18042" s="1" t="s">
        <v>31</v>
      </c>
      <c r="G18042">
        <v>4040879</v>
      </c>
      <c r="H18042">
        <v>-370949</v>
      </c>
      <c r="I18042" s="1" t="s">
        <v>28</v>
      </c>
      <c r="J18042">
        <v>136</v>
      </c>
      <c r="K18042">
        <v>1</v>
      </c>
      <c r="L18042">
        <v>25</v>
      </c>
      <c r="M18042" s="2">
        <v>45719</v>
      </c>
      <c r="N18042">
        <v>238</v>
      </c>
      <c r="O18042">
        <v>48</v>
      </c>
      <c r="P18042">
        <v>287</v>
      </c>
      <c r="Q18042">
        <v>25</v>
      </c>
      <c r="R18042" s="1" t="s">
        <v>23</v>
      </c>
    </row>
    <row r="18043" spans="1:18" x14ac:dyDescent="0.25">
      <c r="A18043">
        <v>1.1113949503946012E+18</v>
      </c>
      <c r="B18043" s="1" t="s">
        <v>22591</v>
      </c>
      <c r="C18043">
        <v>28038703</v>
      </c>
      <c r="D18043" s="1" t="s">
        <v>3392</v>
      </c>
      <c r="E18043" s="1" t="s">
        <v>26</v>
      </c>
      <c r="F18043" s="1" t="s">
        <v>31</v>
      </c>
      <c r="G18043">
        <v>4.0409012356545792E+16</v>
      </c>
      <c r="H18043">
        <v>-3708758817820257</v>
      </c>
      <c r="I18043" s="1" t="s">
        <v>28</v>
      </c>
      <c r="J18043">
        <v>98</v>
      </c>
      <c r="K18043">
        <v>1</v>
      </c>
      <c r="L18043">
        <v>6</v>
      </c>
      <c r="M18043" s="2">
        <v>45706</v>
      </c>
      <c r="N18043">
        <v>56</v>
      </c>
      <c r="O18043">
        <v>48</v>
      </c>
      <c r="P18043">
        <v>303</v>
      </c>
      <c r="Q18043">
        <v>6</v>
      </c>
      <c r="R18043" s="1" t="s">
        <v>23</v>
      </c>
    </row>
    <row r="18044" spans="1:18" x14ac:dyDescent="0.25">
      <c r="A18044">
        <v>1.1113949869731279E+18</v>
      </c>
      <c r="B18044" s="1" t="s">
        <v>22592</v>
      </c>
      <c r="C18044">
        <v>28038703</v>
      </c>
      <c r="D18044" s="1" t="s">
        <v>3392</v>
      </c>
      <c r="E18044" s="1" t="s">
        <v>26</v>
      </c>
      <c r="F18044" s="1" t="s">
        <v>31</v>
      </c>
      <c r="G18044">
        <v>4041043</v>
      </c>
      <c r="H18044">
        <v>-370902</v>
      </c>
      <c r="I18044" s="1" t="s">
        <v>28</v>
      </c>
      <c r="J18044">
        <v>113</v>
      </c>
      <c r="K18044">
        <v>1</v>
      </c>
      <c r="L18044">
        <v>4</v>
      </c>
      <c r="M18044" s="2">
        <v>45594</v>
      </c>
      <c r="N18044">
        <v>38</v>
      </c>
      <c r="O18044">
        <v>48</v>
      </c>
      <c r="P18044">
        <v>288</v>
      </c>
      <c r="Q18044">
        <v>4</v>
      </c>
      <c r="R18044" s="1" t="s">
        <v>23</v>
      </c>
    </row>
    <row r="18045" spans="1:18" x14ac:dyDescent="0.25">
      <c r="A18045">
        <v>1.1113950347729463E+18</v>
      </c>
      <c r="B18045" s="1" t="s">
        <v>22593</v>
      </c>
      <c r="C18045">
        <v>28038703</v>
      </c>
      <c r="D18045" s="1" t="s">
        <v>3392</v>
      </c>
      <c r="E18045" s="1" t="s">
        <v>26</v>
      </c>
      <c r="F18045" s="1" t="s">
        <v>78</v>
      </c>
      <c r="G18045">
        <v>4040894</v>
      </c>
      <c r="H18045">
        <v>-371101</v>
      </c>
      <c r="I18045" s="1" t="s">
        <v>28</v>
      </c>
      <c r="J18045">
        <v>243</v>
      </c>
      <c r="K18045">
        <v>1</v>
      </c>
      <c r="L18045">
        <v>17</v>
      </c>
      <c r="M18045" s="2">
        <v>45712</v>
      </c>
      <c r="N18045">
        <v>155</v>
      </c>
      <c r="O18045">
        <v>48</v>
      </c>
      <c r="P18045">
        <v>291</v>
      </c>
      <c r="Q18045">
        <v>17</v>
      </c>
      <c r="R18045" s="1" t="s">
        <v>23</v>
      </c>
    </row>
    <row r="18046" spans="1:18" x14ac:dyDescent="0.25">
      <c r="A18046">
        <v>1.1113950883113906E+18</v>
      </c>
      <c r="B18046" s="1" t="s">
        <v>22594</v>
      </c>
      <c r="C18046">
        <v>28038703</v>
      </c>
      <c r="D18046" s="1" t="s">
        <v>3392</v>
      </c>
      <c r="E18046" s="1" t="s">
        <v>26</v>
      </c>
      <c r="F18046" s="1" t="s">
        <v>78</v>
      </c>
      <c r="G18046">
        <v>4.0410205255166176E+16</v>
      </c>
      <c r="H18046">
        <v>-3710740529312563</v>
      </c>
      <c r="I18046" s="1" t="s">
        <v>28</v>
      </c>
      <c r="J18046">
        <v>156</v>
      </c>
      <c r="K18046">
        <v>1</v>
      </c>
      <c r="L18046">
        <v>13</v>
      </c>
      <c r="M18046" s="2">
        <v>45711</v>
      </c>
      <c r="N18046">
        <v>127</v>
      </c>
      <c r="O18046">
        <v>48</v>
      </c>
      <c r="P18046">
        <v>278</v>
      </c>
      <c r="Q18046">
        <v>13</v>
      </c>
      <c r="R18046" s="1" t="s">
        <v>23</v>
      </c>
    </row>
    <row r="18047" spans="1:18" x14ac:dyDescent="0.25">
      <c r="A18047">
        <v>1.1113969272219323E+18</v>
      </c>
      <c r="B18047" s="1" t="s">
        <v>22595</v>
      </c>
      <c r="C18047">
        <v>28038703</v>
      </c>
      <c r="D18047" s="1" t="s">
        <v>3392</v>
      </c>
      <c r="E18047" s="1" t="s">
        <v>26</v>
      </c>
      <c r="F18047" s="1" t="s">
        <v>78</v>
      </c>
      <c r="G18047">
        <v>4041059654073437</v>
      </c>
      <c r="H18047">
        <v>-3710678270927878</v>
      </c>
      <c r="I18047" s="1" t="s">
        <v>28</v>
      </c>
      <c r="J18047">
        <v>163</v>
      </c>
      <c r="K18047">
        <v>1</v>
      </c>
      <c r="L18047">
        <v>37</v>
      </c>
      <c r="M18047" s="2">
        <v>45714</v>
      </c>
      <c r="N18047">
        <v>325</v>
      </c>
      <c r="O18047">
        <v>48</v>
      </c>
      <c r="P18047">
        <v>0</v>
      </c>
      <c r="Q18047">
        <v>37</v>
      </c>
      <c r="R18047" s="1" t="s">
        <v>23</v>
      </c>
    </row>
    <row r="18048" spans="1:18" x14ac:dyDescent="0.25">
      <c r="A18048">
        <v>1.1113969520614268E+18</v>
      </c>
      <c r="B18048" s="1" t="s">
        <v>22596</v>
      </c>
      <c r="C18048">
        <v>28038703</v>
      </c>
      <c r="D18048" s="1" t="s">
        <v>3392</v>
      </c>
      <c r="E18048" s="1" t="s">
        <v>26</v>
      </c>
      <c r="F18048" s="1" t="s">
        <v>31</v>
      </c>
      <c r="G18048">
        <v>4040904</v>
      </c>
      <c r="H18048">
        <v>-370904</v>
      </c>
      <c r="I18048" s="1" t="s">
        <v>28</v>
      </c>
      <c r="K18048">
        <v>1</v>
      </c>
      <c r="L18048">
        <v>18</v>
      </c>
      <c r="M18048" s="2">
        <v>45616</v>
      </c>
      <c r="N18048">
        <v>158</v>
      </c>
      <c r="O18048">
        <v>48</v>
      </c>
      <c r="P18048">
        <v>298</v>
      </c>
      <c r="Q18048">
        <v>18</v>
      </c>
      <c r="R18048" s="1" t="s">
        <v>23</v>
      </c>
    </row>
    <row r="18049" spans="1:18" x14ac:dyDescent="0.25">
      <c r="A18049">
        <v>1.1113969526364296E+18</v>
      </c>
      <c r="B18049" s="1" t="s">
        <v>22597</v>
      </c>
      <c r="C18049">
        <v>28038703</v>
      </c>
      <c r="D18049" s="1" t="s">
        <v>3392</v>
      </c>
      <c r="E18049" s="1" t="s">
        <v>26</v>
      </c>
      <c r="F18049" s="1" t="s">
        <v>31</v>
      </c>
      <c r="G18049">
        <v>4040866234278199</v>
      </c>
      <c r="H18049">
        <v>-3.7103554335824256E+16</v>
      </c>
      <c r="I18049" s="1" t="s">
        <v>28</v>
      </c>
      <c r="J18049">
        <v>131</v>
      </c>
      <c r="K18049">
        <v>1</v>
      </c>
      <c r="L18049">
        <v>18</v>
      </c>
      <c r="M18049" s="2">
        <v>45690</v>
      </c>
      <c r="N18049">
        <v>164</v>
      </c>
      <c r="O18049">
        <v>48</v>
      </c>
      <c r="P18049">
        <v>0</v>
      </c>
      <c r="Q18049">
        <v>18</v>
      </c>
      <c r="R18049" s="1" t="s">
        <v>23</v>
      </c>
    </row>
    <row r="18050" spans="1:18" x14ac:dyDescent="0.25">
      <c r="A18050">
        <v>1.1113973234011288E+18</v>
      </c>
      <c r="B18050" s="1" t="s">
        <v>22598</v>
      </c>
      <c r="C18050">
        <v>28038703</v>
      </c>
      <c r="D18050" s="1" t="s">
        <v>3392</v>
      </c>
      <c r="E18050" s="1" t="s">
        <v>26</v>
      </c>
      <c r="F18050" s="1" t="s">
        <v>31</v>
      </c>
      <c r="G18050">
        <v>4040872797224566</v>
      </c>
      <c r="H18050">
        <v>-3709089916818842</v>
      </c>
      <c r="I18050" s="1" t="s">
        <v>28</v>
      </c>
      <c r="J18050">
        <v>146</v>
      </c>
      <c r="K18050">
        <v>1</v>
      </c>
      <c r="L18050">
        <v>25</v>
      </c>
      <c r="M18050" s="2">
        <v>45713</v>
      </c>
      <c r="N18050">
        <v>219</v>
      </c>
      <c r="O18050">
        <v>48</v>
      </c>
      <c r="P18050">
        <v>289</v>
      </c>
      <c r="Q18050">
        <v>25</v>
      </c>
      <c r="R18050" s="1" t="s">
        <v>23</v>
      </c>
    </row>
    <row r="18051" spans="1:18" x14ac:dyDescent="0.25">
      <c r="A18051">
        <v>1.111397546569945E+18</v>
      </c>
      <c r="B18051" s="1" t="s">
        <v>22599</v>
      </c>
      <c r="C18051">
        <v>28038703</v>
      </c>
      <c r="D18051" s="1" t="s">
        <v>3392</v>
      </c>
      <c r="E18051" s="1" t="s">
        <v>26</v>
      </c>
      <c r="F18051" s="1" t="s">
        <v>78</v>
      </c>
      <c r="G18051">
        <v>4.0410471598858616E+16</v>
      </c>
      <c r="H18051">
        <v>-3.7105735392488664E+16</v>
      </c>
      <c r="I18051" s="1" t="s">
        <v>28</v>
      </c>
      <c r="J18051">
        <v>134</v>
      </c>
      <c r="K18051">
        <v>1</v>
      </c>
      <c r="L18051">
        <v>25</v>
      </c>
      <c r="M18051" s="2">
        <v>45702</v>
      </c>
      <c r="N18051">
        <v>220</v>
      </c>
      <c r="O18051">
        <v>48</v>
      </c>
      <c r="P18051">
        <v>279</v>
      </c>
      <c r="Q18051">
        <v>25</v>
      </c>
      <c r="R18051" s="1" t="s">
        <v>23</v>
      </c>
    </row>
    <row r="18052" spans="1:18" x14ac:dyDescent="0.25">
      <c r="A18052">
        <v>1.1113977927611057E+18</v>
      </c>
      <c r="B18052" s="1" t="s">
        <v>22600</v>
      </c>
      <c r="C18052">
        <v>380927448</v>
      </c>
      <c r="D18052" s="1" t="s">
        <v>829</v>
      </c>
      <c r="E18052" s="1" t="s">
        <v>59</v>
      </c>
      <c r="F18052" s="1" t="s">
        <v>1225</v>
      </c>
      <c r="G18052">
        <v>4043534</v>
      </c>
      <c r="H18052">
        <v>-364717</v>
      </c>
      <c r="I18052" s="1" t="s">
        <v>28</v>
      </c>
      <c r="K18052">
        <v>3</v>
      </c>
      <c r="L18052">
        <v>32</v>
      </c>
      <c r="M18052" s="2">
        <v>45717</v>
      </c>
      <c r="N18052">
        <v>286</v>
      </c>
      <c r="O18052">
        <v>2</v>
      </c>
      <c r="P18052">
        <v>248</v>
      </c>
      <c r="Q18052">
        <v>32</v>
      </c>
      <c r="R18052" s="1" t="s">
        <v>23</v>
      </c>
    </row>
    <row r="18053" spans="1:18" x14ac:dyDescent="0.25">
      <c r="A18053">
        <v>1.1114170580254441E+18</v>
      </c>
      <c r="B18053" s="1" t="s">
        <v>22601</v>
      </c>
      <c r="C18053">
        <v>377605855</v>
      </c>
      <c r="D18053" s="1" t="s">
        <v>11489</v>
      </c>
      <c r="E18053" s="1" t="s">
        <v>188</v>
      </c>
      <c r="F18053" s="1" t="s">
        <v>2845</v>
      </c>
      <c r="G18053">
        <v>4044626857116041</v>
      </c>
      <c r="H18053">
        <v>-361066207413809</v>
      </c>
      <c r="I18053" s="1" t="s">
        <v>28</v>
      </c>
      <c r="J18053">
        <v>150</v>
      </c>
      <c r="K18053">
        <v>1</v>
      </c>
      <c r="L18053">
        <v>33</v>
      </c>
      <c r="M18053" s="2">
        <v>45713</v>
      </c>
      <c r="N18053">
        <v>280</v>
      </c>
      <c r="O18053">
        <v>340</v>
      </c>
      <c r="P18053">
        <v>92</v>
      </c>
      <c r="Q18053">
        <v>33</v>
      </c>
      <c r="R18053" s="1" t="s">
        <v>23</v>
      </c>
    </row>
    <row r="18054" spans="1:18" x14ac:dyDescent="0.25">
      <c r="A18054">
        <v>1.1114172466524511E+18</v>
      </c>
      <c r="B18054" s="1" t="s">
        <v>22602</v>
      </c>
      <c r="C18054">
        <v>377605855</v>
      </c>
      <c r="D18054" s="1" t="s">
        <v>11489</v>
      </c>
      <c r="E18054" s="1" t="s">
        <v>188</v>
      </c>
      <c r="F18054" s="1" t="s">
        <v>2845</v>
      </c>
      <c r="G18054">
        <v>404489</v>
      </c>
      <c r="H18054">
        <v>-360778</v>
      </c>
      <c r="I18054" s="1" t="s">
        <v>28</v>
      </c>
      <c r="J18054">
        <v>166</v>
      </c>
      <c r="K18054">
        <v>1</v>
      </c>
      <c r="L18054">
        <v>29</v>
      </c>
      <c r="M18054" s="2">
        <v>45724</v>
      </c>
      <c r="N18054">
        <v>249</v>
      </c>
      <c r="O18054">
        <v>340</v>
      </c>
      <c r="P18054">
        <v>148</v>
      </c>
      <c r="Q18054">
        <v>29</v>
      </c>
      <c r="R18054" s="1" t="s">
        <v>23</v>
      </c>
    </row>
    <row r="18055" spans="1:18" x14ac:dyDescent="0.25">
      <c r="A18055">
        <v>1.1114514229501842E+18</v>
      </c>
      <c r="B18055" s="1" t="s">
        <v>22603</v>
      </c>
      <c r="C18055">
        <v>565662038</v>
      </c>
      <c r="D18055" s="1" t="s">
        <v>276</v>
      </c>
      <c r="E18055" s="1" t="s">
        <v>221</v>
      </c>
      <c r="F18055" s="1" t="s">
        <v>565</v>
      </c>
      <c r="G18055">
        <v>4046239860856748</v>
      </c>
      <c r="H18055">
        <v>-3.677616412528344E+16</v>
      </c>
      <c r="I18055" s="1" t="s">
        <v>22</v>
      </c>
      <c r="J18055">
        <v>125</v>
      </c>
      <c r="K18055">
        <v>32</v>
      </c>
      <c r="L18055">
        <v>0</v>
      </c>
      <c r="M18055" s="2"/>
      <c r="O18055">
        <v>8</v>
      </c>
      <c r="P18055">
        <v>358</v>
      </c>
      <c r="Q18055">
        <v>0</v>
      </c>
      <c r="R18055" s="1" t="s">
        <v>23</v>
      </c>
    </row>
    <row r="18056" spans="1:18" x14ac:dyDescent="0.25">
      <c r="A18056">
        <v>1.1114514356955213E+18</v>
      </c>
      <c r="B18056" s="1" t="s">
        <v>22604</v>
      </c>
      <c r="C18056">
        <v>1714541</v>
      </c>
      <c r="D18056" s="1" t="s">
        <v>6676</v>
      </c>
      <c r="E18056" s="1" t="s">
        <v>145</v>
      </c>
      <c r="F18056" s="1" t="s">
        <v>212</v>
      </c>
      <c r="G18056">
        <v>4040509</v>
      </c>
      <c r="H18056">
        <v>-367309</v>
      </c>
      <c r="I18056" s="1" t="s">
        <v>22</v>
      </c>
      <c r="J18056">
        <v>39</v>
      </c>
      <c r="K18056">
        <v>1</v>
      </c>
      <c r="L18056">
        <v>19</v>
      </c>
      <c r="M18056" s="2">
        <v>45690</v>
      </c>
      <c r="N18056">
        <v>164</v>
      </c>
      <c r="O18056">
        <v>17</v>
      </c>
      <c r="P18056">
        <v>239</v>
      </c>
      <c r="Q18056">
        <v>19</v>
      </c>
      <c r="R18056" s="1" t="s">
        <v>23</v>
      </c>
    </row>
    <row r="18057" spans="1:18" x14ac:dyDescent="0.25">
      <c r="A18057">
        <v>1.1115032232481746E+18</v>
      </c>
      <c r="B18057" s="1" t="s">
        <v>22605</v>
      </c>
      <c r="C18057">
        <v>4987009</v>
      </c>
      <c r="D18057" s="1" t="s">
        <v>163</v>
      </c>
      <c r="E18057" s="1" t="s">
        <v>26</v>
      </c>
      <c r="F18057" s="1" t="s">
        <v>33</v>
      </c>
      <c r="G18057">
        <v>404282368</v>
      </c>
      <c r="H18057">
        <v>-37046244</v>
      </c>
      <c r="I18057" s="1" t="s">
        <v>28</v>
      </c>
      <c r="J18057">
        <v>127</v>
      </c>
      <c r="K18057">
        <v>3</v>
      </c>
      <c r="L18057">
        <v>31</v>
      </c>
      <c r="M18057" s="2">
        <v>45694</v>
      </c>
      <c r="N18057">
        <v>290</v>
      </c>
      <c r="O18057">
        <v>3</v>
      </c>
      <c r="P18057">
        <v>232</v>
      </c>
      <c r="Q18057">
        <v>31</v>
      </c>
      <c r="R18057" s="1" t="s">
        <v>23</v>
      </c>
    </row>
    <row r="18058" spans="1:18" x14ac:dyDescent="0.25">
      <c r="A18058">
        <v>1.1115077946277147E+18</v>
      </c>
      <c r="B18058" s="1" t="s">
        <v>22606</v>
      </c>
      <c r="C18058">
        <v>14497214</v>
      </c>
      <c r="D18058" s="1" t="s">
        <v>726</v>
      </c>
      <c r="E18058" s="1" t="s">
        <v>20</v>
      </c>
      <c r="F18058" s="1" t="s">
        <v>21</v>
      </c>
      <c r="G18058">
        <v>404057419</v>
      </c>
      <c r="H18058">
        <v>-37233386</v>
      </c>
      <c r="I18058" s="1" t="s">
        <v>22</v>
      </c>
      <c r="J18058">
        <v>43</v>
      </c>
      <c r="K18058">
        <v>2</v>
      </c>
      <c r="L18058">
        <v>24</v>
      </c>
      <c r="M18058" s="2">
        <v>45683</v>
      </c>
      <c r="N18058">
        <v>220</v>
      </c>
      <c r="O18058">
        <v>1</v>
      </c>
      <c r="P18058">
        <v>168</v>
      </c>
      <c r="Q18058">
        <v>24</v>
      </c>
      <c r="R18058" s="1" t="s">
        <v>23</v>
      </c>
    </row>
    <row r="18059" spans="1:18" x14ac:dyDescent="0.25">
      <c r="A18059">
        <v>1.1115227286422751E+18</v>
      </c>
      <c r="B18059" s="1" t="s">
        <v>22607</v>
      </c>
      <c r="C18059">
        <v>229138489</v>
      </c>
      <c r="D18059" s="1" t="s">
        <v>505</v>
      </c>
      <c r="E18059" s="1" t="s">
        <v>47</v>
      </c>
      <c r="F18059" s="1" t="s">
        <v>48</v>
      </c>
      <c r="G18059">
        <v>4042345604370187</v>
      </c>
      <c r="H18059">
        <v>-3689055259584384</v>
      </c>
      <c r="I18059" s="1" t="s">
        <v>28</v>
      </c>
      <c r="J18059">
        <v>97</v>
      </c>
      <c r="K18059">
        <v>3</v>
      </c>
      <c r="L18059">
        <v>47</v>
      </c>
      <c r="M18059" s="2">
        <v>45718</v>
      </c>
      <c r="N18059">
        <v>406</v>
      </c>
      <c r="O18059">
        <v>26</v>
      </c>
      <c r="P18059">
        <v>44</v>
      </c>
      <c r="Q18059">
        <v>47</v>
      </c>
      <c r="R18059" s="1" t="s">
        <v>23</v>
      </c>
    </row>
    <row r="18060" spans="1:18" x14ac:dyDescent="0.25">
      <c r="A18060">
        <v>1.1115228468196524E+18</v>
      </c>
      <c r="B18060" s="1" t="s">
        <v>22608</v>
      </c>
      <c r="C18060">
        <v>564335886</v>
      </c>
      <c r="D18060" s="1" t="s">
        <v>22609</v>
      </c>
      <c r="E18060" s="1" t="s">
        <v>67</v>
      </c>
      <c r="F18060" s="1" t="s">
        <v>3362</v>
      </c>
      <c r="G18060">
        <v>4034186235862083</v>
      </c>
      <c r="H18060">
        <v>-368374388585821</v>
      </c>
      <c r="I18060" s="1" t="s">
        <v>22</v>
      </c>
      <c r="J18060">
        <v>28</v>
      </c>
      <c r="K18060">
        <v>1</v>
      </c>
      <c r="L18060">
        <v>2</v>
      </c>
      <c r="M18060" s="2">
        <v>45610</v>
      </c>
      <c r="N18060">
        <v>40</v>
      </c>
      <c r="O18060">
        <v>1</v>
      </c>
      <c r="P18060">
        <v>187</v>
      </c>
      <c r="Q18060">
        <v>2</v>
      </c>
      <c r="R18060" s="1" t="s">
        <v>23</v>
      </c>
    </row>
    <row r="18061" spans="1:18" x14ac:dyDescent="0.25">
      <c r="A18061">
        <v>1.1115327380746337E+18</v>
      </c>
      <c r="B18061" s="1" t="s">
        <v>22610</v>
      </c>
      <c r="C18061">
        <v>452288513</v>
      </c>
      <c r="D18061" s="1" t="s">
        <v>597</v>
      </c>
      <c r="E18061" s="1" t="s">
        <v>26</v>
      </c>
      <c r="F18061" s="1" t="s">
        <v>31</v>
      </c>
      <c r="G18061">
        <v>4041099111955072</v>
      </c>
      <c r="H18061">
        <v>-3.7011666324596976E+16</v>
      </c>
      <c r="I18061" s="1" t="s">
        <v>28</v>
      </c>
      <c r="J18061">
        <v>104</v>
      </c>
      <c r="K18061">
        <v>1</v>
      </c>
      <c r="L18061">
        <v>13</v>
      </c>
      <c r="M18061" s="2">
        <v>45714</v>
      </c>
      <c r="N18061">
        <v>111</v>
      </c>
      <c r="O18061">
        <v>19</v>
      </c>
      <c r="P18061">
        <v>2</v>
      </c>
      <c r="Q18061">
        <v>13</v>
      </c>
      <c r="R18061" s="1" t="s">
        <v>23</v>
      </c>
    </row>
    <row r="18062" spans="1:18" x14ac:dyDescent="0.25">
      <c r="A18062">
        <v>1.1115408024420407E+18</v>
      </c>
      <c r="B18062" s="1" t="s">
        <v>22611</v>
      </c>
      <c r="C18062">
        <v>565662038</v>
      </c>
      <c r="D18062" s="1" t="s">
        <v>276</v>
      </c>
      <c r="E18062" s="1" t="s">
        <v>221</v>
      </c>
      <c r="F18062" s="1" t="s">
        <v>565</v>
      </c>
      <c r="G18062">
        <v>404641144303871</v>
      </c>
      <c r="H18062">
        <v>-3.6767410009858976E+16</v>
      </c>
      <c r="I18062" s="1" t="s">
        <v>22</v>
      </c>
      <c r="J18062">
        <v>95</v>
      </c>
      <c r="K18062">
        <v>32</v>
      </c>
      <c r="L18062">
        <v>0</v>
      </c>
      <c r="M18062" s="2"/>
      <c r="O18062">
        <v>8</v>
      </c>
      <c r="P18062">
        <v>358</v>
      </c>
      <c r="Q18062">
        <v>0</v>
      </c>
      <c r="R18062" s="1" t="s">
        <v>23</v>
      </c>
    </row>
    <row r="18063" spans="1:18" x14ac:dyDescent="0.25">
      <c r="A18063">
        <v>1.1115511153359421E+18</v>
      </c>
      <c r="B18063" s="1" t="s">
        <v>22612</v>
      </c>
      <c r="C18063">
        <v>565662038</v>
      </c>
      <c r="D18063" s="1" t="s">
        <v>276</v>
      </c>
      <c r="E18063" s="1" t="s">
        <v>221</v>
      </c>
      <c r="F18063" s="1" t="s">
        <v>565</v>
      </c>
      <c r="G18063">
        <v>4046213</v>
      </c>
      <c r="H18063">
        <v>-367767</v>
      </c>
      <c r="I18063" s="1" t="s">
        <v>22</v>
      </c>
      <c r="K18063">
        <v>32</v>
      </c>
      <c r="L18063">
        <v>0</v>
      </c>
      <c r="M18063" s="2"/>
      <c r="O18063">
        <v>8</v>
      </c>
      <c r="P18063">
        <v>358</v>
      </c>
      <c r="Q18063">
        <v>0</v>
      </c>
      <c r="R18063" s="1" t="s">
        <v>23</v>
      </c>
    </row>
    <row r="18064" spans="1:18" x14ac:dyDescent="0.25">
      <c r="A18064">
        <v>1.1115582327645452E+18</v>
      </c>
      <c r="B18064" s="1" t="s">
        <v>22613</v>
      </c>
      <c r="C18064">
        <v>565662038</v>
      </c>
      <c r="D18064" s="1" t="s">
        <v>276</v>
      </c>
      <c r="E18064" s="1" t="s">
        <v>221</v>
      </c>
      <c r="F18064" s="1" t="s">
        <v>565</v>
      </c>
      <c r="G18064">
        <v>4046381897995707</v>
      </c>
      <c r="H18064">
        <v>-3.6763594548972256E+16</v>
      </c>
      <c r="I18064" s="1" t="s">
        <v>22</v>
      </c>
      <c r="J18064">
        <v>111</v>
      </c>
      <c r="K18064">
        <v>32</v>
      </c>
      <c r="L18064">
        <v>0</v>
      </c>
      <c r="M18064" s="2"/>
      <c r="O18064">
        <v>8</v>
      </c>
      <c r="P18064">
        <v>358</v>
      </c>
      <c r="Q18064">
        <v>0</v>
      </c>
      <c r="R18064" s="1" t="s">
        <v>23</v>
      </c>
    </row>
    <row r="18065" spans="1:18" x14ac:dyDescent="0.25">
      <c r="A18065">
        <v>1.1153356595904033E+18</v>
      </c>
      <c r="B18065" s="1" t="s">
        <v>22614</v>
      </c>
      <c r="C18065">
        <v>43862002</v>
      </c>
      <c r="D18065" s="1" t="s">
        <v>597</v>
      </c>
      <c r="E18065" s="1" t="s">
        <v>26</v>
      </c>
      <c r="F18065" s="1" t="s">
        <v>33</v>
      </c>
      <c r="G18065">
        <v>404235292</v>
      </c>
      <c r="H18065">
        <v>-37064085</v>
      </c>
      <c r="I18065" s="1" t="s">
        <v>28</v>
      </c>
      <c r="J18065">
        <v>115</v>
      </c>
      <c r="K18065">
        <v>2</v>
      </c>
      <c r="L18065">
        <v>20</v>
      </c>
      <c r="M18065" s="2">
        <v>45673</v>
      </c>
      <c r="N18065">
        <v>233</v>
      </c>
      <c r="O18065">
        <v>3</v>
      </c>
      <c r="P18065">
        <v>262</v>
      </c>
      <c r="Q18065">
        <v>20</v>
      </c>
      <c r="R18065" s="1" t="s">
        <v>23</v>
      </c>
    </row>
    <row r="18066" spans="1:18" x14ac:dyDescent="0.25">
      <c r="A18066">
        <v>1.1154240176361292E+18</v>
      </c>
      <c r="B18066" s="1" t="s">
        <v>22615</v>
      </c>
      <c r="C18066">
        <v>567005830</v>
      </c>
      <c r="D18066" s="1" t="s">
        <v>548</v>
      </c>
      <c r="E18066" s="1" t="s">
        <v>67</v>
      </c>
      <c r="F18066" s="1" t="s">
        <v>3362</v>
      </c>
      <c r="G18066">
        <v>4033831125326914</v>
      </c>
      <c r="H18066">
        <v>-3.677076548337936E+16</v>
      </c>
      <c r="I18066" s="1" t="s">
        <v>28</v>
      </c>
      <c r="K18066">
        <v>1</v>
      </c>
      <c r="L18066">
        <v>0</v>
      </c>
      <c r="M18066" s="2"/>
      <c r="O18066">
        <v>1</v>
      </c>
      <c r="P18066">
        <v>0</v>
      </c>
      <c r="Q18066">
        <v>0</v>
      </c>
      <c r="R18066" s="1" t="s">
        <v>23</v>
      </c>
    </row>
    <row r="18067" spans="1:18" x14ac:dyDescent="0.25">
      <c r="A18067">
        <v>1.1154702909001384E+18</v>
      </c>
      <c r="B18067" s="1" t="s">
        <v>7120</v>
      </c>
      <c r="C18067">
        <v>223405312</v>
      </c>
      <c r="D18067" s="1" t="s">
        <v>4523</v>
      </c>
      <c r="E18067" s="1" t="s">
        <v>47</v>
      </c>
      <c r="F18067" s="1" t="s">
        <v>438</v>
      </c>
      <c r="G18067">
        <v>4.0427695262789656E+16</v>
      </c>
      <c r="H18067">
        <v>-3.673378508362332E+16</v>
      </c>
      <c r="I18067" s="1" t="s">
        <v>22</v>
      </c>
      <c r="J18067">
        <v>55</v>
      </c>
      <c r="K18067">
        <v>28</v>
      </c>
      <c r="L18067">
        <v>59</v>
      </c>
      <c r="M18067" s="2">
        <v>45658</v>
      </c>
      <c r="N18067">
        <v>522</v>
      </c>
      <c r="O18067">
        <v>2</v>
      </c>
      <c r="P18067">
        <v>287</v>
      </c>
      <c r="Q18067">
        <v>59</v>
      </c>
      <c r="R18067" s="1" t="s">
        <v>23</v>
      </c>
    </row>
    <row r="18068" spans="1:18" x14ac:dyDescent="0.25">
      <c r="A18068">
        <v>1.1058354006630382E+18</v>
      </c>
      <c r="B18068" s="1" t="s">
        <v>22616</v>
      </c>
      <c r="C18068">
        <v>508223884</v>
      </c>
      <c r="D18068" s="1" t="s">
        <v>3607</v>
      </c>
      <c r="E18068" s="1" t="s">
        <v>26</v>
      </c>
      <c r="F18068" s="1" t="s">
        <v>36</v>
      </c>
      <c r="G18068">
        <v>4042687603593699</v>
      </c>
      <c r="H18068">
        <v>-3701353095416435</v>
      </c>
      <c r="I18068" s="1" t="s">
        <v>22</v>
      </c>
      <c r="K18068">
        <v>2</v>
      </c>
      <c r="L18068">
        <v>8</v>
      </c>
      <c r="M18068" s="2">
        <v>45438</v>
      </c>
      <c r="N18068">
        <v>67</v>
      </c>
      <c r="O18068">
        <v>1</v>
      </c>
      <c r="P18068">
        <v>0</v>
      </c>
      <c r="Q18068">
        <v>8</v>
      </c>
      <c r="R18068" s="1" t="s">
        <v>23</v>
      </c>
    </row>
    <row r="18069" spans="1:18" x14ac:dyDescent="0.25">
      <c r="A18069">
        <v>1.1058643251882945E+18</v>
      </c>
      <c r="B18069" s="1" t="s">
        <v>22617</v>
      </c>
      <c r="C18069">
        <v>388327187</v>
      </c>
      <c r="D18069" s="1" t="s">
        <v>18455</v>
      </c>
      <c r="E18069" s="1" t="s">
        <v>59</v>
      </c>
      <c r="F18069" s="1" t="s">
        <v>602</v>
      </c>
      <c r="G18069">
        <v>4042562969999999</v>
      </c>
      <c r="H18069">
        <v>-36553205</v>
      </c>
      <c r="I18069" s="1" t="s">
        <v>22</v>
      </c>
      <c r="J18069">
        <v>12</v>
      </c>
      <c r="K18069">
        <v>30</v>
      </c>
      <c r="L18069">
        <v>2</v>
      </c>
      <c r="M18069" s="2">
        <v>45489</v>
      </c>
      <c r="N18069">
        <v>22</v>
      </c>
      <c r="O18069">
        <v>1</v>
      </c>
      <c r="P18069">
        <v>41</v>
      </c>
      <c r="Q18069">
        <v>2</v>
      </c>
      <c r="R18069" s="1" t="s">
        <v>23</v>
      </c>
    </row>
    <row r="18070" spans="1:18" x14ac:dyDescent="0.25">
      <c r="A18070">
        <v>1.1058965313200143E+18</v>
      </c>
      <c r="B18070" s="1" t="s">
        <v>22618</v>
      </c>
      <c r="C18070">
        <v>6913646</v>
      </c>
      <c r="D18070" s="1" t="s">
        <v>320</v>
      </c>
      <c r="E18070" s="1" t="s">
        <v>221</v>
      </c>
      <c r="F18070" s="1" t="s">
        <v>222</v>
      </c>
      <c r="G18070">
        <v>404556</v>
      </c>
      <c r="H18070">
        <v>-367029</v>
      </c>
      <c r="I18070" s="1" t="s">
        <v>28</v>
      </c>
      <c r="J18070">
        <v>110</v>
      </c>
      <c r="K18070">
        <v>4</v>
      </c>
      <c r="L18070">
        <v>10</v>
      </c>
      <c r="M18070" s="2">
        <v>45657</v>
      </c>
      <c r="N18070">
        <v>82</v>
      </c>
      <c r="O18070">
        <v>4</v>
      </c>
      <c r="P18070">
        <v>0</v>
      </c>
      <c r="Q18070">
        <v>9</v>
      </c>
      <c r="R18070" s="1" t="s">
        <v>23</v>
      </c>
    </row>
    <row r="18071" spans="1:18" x14ac:dyDescent="0.25">
      <c r="A18071">
        <v>1.1058983104595997E+18</v>
      </c>
      <c r="B18071" s="1" t="s">
        <v>22619</v>
      </c>
      <c r="C18071">
        <v>263666662</v>
      </c>
      <c r="D18071" s="1" t="s">
        <v>22620</v>
      </c>
      <c r="E18071" s="1" t="s">
        <v>20</v>
      </c>
      <c r="F18071" s="1" t="s">
        <v>280</v>
      </c>
      <c r="G18071">
        <v>4040442932855622</v>
      </c>
      <c r="H18071">
        <v>-3750647338444579</v>
      </c>
      <c r="I18071" s="1" t="s">
        <v>22</v>
      </c>
      <c r="K18071">
        <v>8</v>
      </c>
      <c r="L18071">
        <v>87</v>
      </c>
      <c r="M18071" s="2">
        <v>45648</v>
      </c>
      <c r="N18071">
        <v>719</v>
      </c>
      <c r="O18071">
        <v>1</v>
      </c>
      <c r="P18071">
        <v>13</v>
      </c>
      <c r="Q18071">
        <v>87</v>
      </c>
      <c r="R18071" s="1" t="s">
        <v>23</v>
      </c>
    </row>
    <row r="18072" spans="1:18" x14ac:dyDescent="0.25">
      <c r="A18072">
        <v>1.1059652128892819E+18</v>
      </c>
      <c r="B18072" s="1" t="s">
        <v>22621</v>
      </c>
      <c r="C18072">
        <v>501229909</v>
      </c>
      <c r="D18072" s="1" t="s">
        <v>1316</v>
      </c>
      <c r="E18072" s="1" t="s">
        <v>367</v>
      </c>
      <c r="F18072" s="1" t="s">
        <v>467</v>
      </c>
      <c r="G18072">
        <v>4044872</v>
      </c>
      <c r="H18072">
        <v>-370241</v>
      </c>
      <c r="I18072" s="1" t="s">
        <v>28</v>
      </c>
      <c r="J18072">
        <v>66</v>
      </c>
      <c r="K18072">
        <v>29</v>
      </c>
      <c r="L18072">
        <v>54</v>
      </c>
      <c r="M18072" s="2">
        <v>45696</v>
      </c>
      <c r="N18072">
        <v>497</v>
      </c>
      <c r="O18072">
        <v>8</v>
      </c>
      <c r="P18072">
        <v>208</v>
      </c>
      <c r="Q18072">
        <v>54</v>
      </c>
      <c r="R18072" s="1" t="s">
        <v>23</v>
      </c>
    </row>
    <row r="18073" spans="1:18" x14ac:dyDescent="0.25">
      <c r="A18073">
        <v>1.1059859650125124E+18</v>
      </c>
      <c r="B18073" s="1" t="s">
        <v>22622</v>
      </c>
      <c r="C18073">
        <v>510934911</v>
      </c>
      <c r="D18073" s="1" t="s">
        <v>191</v>
      </c>
      <c r="E18073" s="1" t="s">
        <v>173</v>
      </c>
      <c r="F18073" s="1" t="s">
        <v>308</v>
      </c>
      <c r="G18073">
        <v>4037629794549826</v>
      </c>
      <c r="H18073">
        <v>-3.7436117901306136E+16</v>
      </c>
      <c r="I18073" s="1" t="s">
        <v>28</v>
      </c>
      <c r="J18073">
        <v>52</v>
      </c>
      <c r="K18073">
        <v>7</v>
      </c>
      <c r="L18073">
        <v>20</v>
      </c>
      <c r="M18073" s="2">
        <v>45718</v>
      </c>
      <c r="N18073">
        <v>168</v>
      </c>
      <c r="O18073">
        <v>3</v>
      </c>
      <c r="P18073">
        <v>70</v>
      </c>
      <c r="Q18073">
        <v>20</v>
      </c>
      <c r="R18073" s="1" t="s">
        <v>23</v>
      </c>
    </row>
    <row r="18074" spans="1:18" x14ac:dyDescent="0.25">
      <c r="A18074">
        <v>1.1060056714434363E+18</v>
      </c>
      <c r="B18074" s="1" t="s">
        <v>22623</v>
      </c>
      <c r="C18074">
        <v>495023890</v>
      </c>
      <c r="D18074" s="1" t="s">
        <v>829</v>
      </c>
      <c r="E18074" s="1" t="s">
        <v>245</v>
      </c>
      <c r="F18074" s="1" t="s">
        <v>4391</v>
      </c>
      <c r="G18074">
        <v>4.038383146453E+16</v>
      </c>
      <c r="H18074">
        <v>-3707994371652603</v>
      </c>
      <c r="I18074" s="1" t="s">
        <v>22</v>
      </c>
      <c r="J18074">
        <v>28</v>
      </c>
      <c r="K18074">
        <v>1</v>
      </c>
      <c r="L18074">
        <v>48</v>
      </c>
      <c r="M18074" s="2">
        <v>45718</v>
      </c>
      <c r="N18074">
        <v>406</v>
      </c>
      <c r="O18074">
        <v>1</v>
      </c>
      <c r="P18074">
        <v>204</v>
      </c>
      <c r="Q18074">
        <v>48</v>
      </c>
      <c r="R18074" s="1" t="s">
        <v>23</v>
      </c>
    </row>
    <row r="18075" spans="1:18" x14ac:dyDescent="0.25">
      <c r="A18075">
        <v>1.1062636826293897E+18</v>
      </c>
      <c r="B18075" s="1" t="s">
        <v>22624</v>
      </c>
      <c r="C18075">
        <v>106823606</v>
      </c>
      <c r="D18075" s="1" t="s">
        <v>396</v>
      </c>
      <c r="E18075" s="1" t="s">
        <v>26</v>
      </c>
      <c r="F18075" s="1" t="s">
        <v>33</v>
      </c>
      <c r="G18075">
        <v>4.0428675843752192E+16</v>
      </c>
      <c r="H18075">
        <v>-3.7082844852133056E+16</v>
      </c>
      <c r="I18075" s="1" t="s">
        <v>28</v>
      </c>
      <c r="J18075">
        <v>241</v>
      </c>
      <c r="K18075">
        <v>2</v>
      </c>
      <c r="L18075">
        <v>24</v>
      </c>
      <c r="M18075" s="2">
        <v>45721</v>
      </c>
      <c r="N18075">
        <v>554</v>
      </c>
      <c r="O18075">
        <v>1</v>
      </c>
      <c r="P18075">
        <v>0</v>
      </c>
      <c r="Q18075">
        <v>24</v>
      </c>
      <c r="R18075" s="1" t="s">
        <v>22625</v>
      </c>
    </row>
    <row r="18076" spans="1:18" x14ac:dyDescent="0.25">
      <c r="A18076">
        <v>1.1063042580661862E+18</v>
      </c>
      <c r="B18076" s="1" t="s">
        <v>22626</v>
      </c>
      <c r="C18076">
        <v>291253690</v>
      </c>
      <c r="D18076" s="1" t="s">
        <v>1218</v>
      </c>
      <c r="E18076" s="1" t="s">
        <v>367</v>
      </c>
      <c r="F18076" s="1" t="s">
        <v>467</v>
      </c>
      <c r="G18076">
        <v>4044825</v>
      </c>
      <c r="H18076">
        <v>-369875</v>
      </c>
      <c r="I18076" s="1" t="s">
        <v>28</v>
      </c>
      <c r="J18076">
        <v>77</v>
      </c>
      <c r="K18076">
        <v>1</v>
      </c>
      <c r="L18076">
        <v>30</v>
      </c>
      <c r="M18076" s="2">
        <v>45689</v>
      </c>
      <c r="N18076">
        <v>261</v>
      </c>
      <c r="O18076">
        <v>300</v>
      </c>
      <c r="P18076">
        <v>277</v>
      </c>
      <c r="Q18076">
        <v>30</v>
      </c>
      <c r="R18076" s="1" t="s">
        <v>1219</v>
      </c>
    </row>
    <row r="18077" spans="1:18" x14ac:dyDescent="0.25">
      <c r="A18077">
        <v>1.1063092437900625E+18</v>
      </c>
      <c r="B18077" s="1" t="s">
        <v>22627</v>
      </c>
      <c r="C18077">
        <v>6913646</v>
      </c>
      <c r="D18077" s="1" t="s">
        <v>320</v>
      </c>
      <c r="E18077" s="1" t="s">
        <v>221</v>
      </c>
      <c r="F18077" s="1" t="s">
        <v>222</v>
      </c>
      <c r="G18077">
        <v>4045382</v>
      </c>
      <c r="H18077">
        <v>-367151</v>
      </c>
      <c r="I18077" s="1" t="s">
        <v>28</v>
      </c>
      <c r="J18077">
        <v>159</v>
      </c>
      <c r="K18077">
        <v>4</v>
      </c>
      <c r="L18077">
        <v>15</v>
      </c>
      <c r="M18077" s="2">
        <v>45716</v>
      </c>
      <c r="N18077">
        <v>124</v>
      </c>
      <c r="O18077">
        <v>4</v>
      </c>
      <c r="P18077">
        <v>62</v>
      </c>
      <c r="Q18077">
        <v>15</v>
      </c>
      <c r="R18077" s="1" t="s">
        <v>23</v>
      </c>
    </row>
    <row r="18078" spans="1:18" x14ac:dyDescent="0.25">
      <c r="A18078">
        <v>1.1063131553677829E+18</v>
      </c>
      <c r="B18078" s="1" t="s">
        <v>22628</v>
      </c>
      <c r="C18078">
        <v>217067249</v>
      </c>
      <c r="D18078" s="1" t="s">
        <v>385</v>
      </c>
      <c r="E18078" s="1" t="s">
        <v>26</v>
      </c>
      <c r="F18078" s="1" t="s">
        <v>78</v>
      </c>
      <c r="G18078">
        <v>4041217850538102</v>
      </c>
      <c r="H18078">
        <v>-3.709732793506024E+16</v>
      </c>
      <c r="I18078" s="1" t="s">
        <v>28</v>
      </c>
      <c r="J18078">
        <v>68</v>
      </c>
      <c r="K18078">
        <v>30</v>
      </c>
      <c r="L18078">
        <v>8</v>
      </c>
      <c r="M18078" s="2">
        <v>45690</v>
      </c>
      <c r="N18078">
        <v>94</v>
      </c>
      <c r="O18078">
        <v>73</v>
      </c>
      <c r="P18078">
        <v>0</v>
      </c>
      <c r="Q18078">
        <v>8</v>
      </c>
      <c r="R18078" s="1" t="s">
        <v>23</v>
      </c>
    </row>
    <row r="18079" spans="1:18" x14ac:dyDescent="0.25">
      <c r="A18079">
        <v>1.1063138508091212E+18</v>
      </c>
      <c r="B18079" s="1" t="s">
        <v>22629</v>
      </c>
      <c r="C18079">
        <v>488239230</v>
      </c>
      <c r="D18079" s="1" t="s">
        <v>62</v>
      </c>
      <c r="E18079" s="1" t="s">
        <v>20</v>
      </c>
      <c r="F18079" s="1" t="s">
        <v>280</v>
      </c>
      <c r="G18079">
        <v>4040325199999999</v>
      </c>
      <c r="H18079">
        <v>-37472185</v>
      </c>
      <c r="I18079" s="1" t="s">
        <v>28</v>
      </c>
      <c r="K18079">
        <v>1</v>
      </c>
      <c r="L18079">
        <v>34</v>
      </c>
      <c r="M18079" s="2">
        <v>45725</v>
      </c>
      <c r="N18079">
        <v>302</v>
      </c>
      <c r="O18079">
        <v>2</v>
      </c>
      <c r="P18079">
        <v>0</v>
      </c>
      <c r="Q18079">
        <v>34</v>
      </c>
      <c r="R18079" s="1" t="s">
        <v>23</v>
      </c>
    </row>
    <row r="18080" spans="1:18" x14ac:dyDescent="0.25">
      <c r="A18080">
        <v>1.106342338988635E+18</v>
      </c>
      <c r="B18080" s="1" t="s">
        <v>22630</v>
      </c>
      <c r="C18080">
        <v>565656486</v>
      </c>
      <c r="D18080" s="1" t="s">
        <v>14073</v>
      </c>
      <c r="E18080" s="1" t="s">
        <v>110</v>
      </c>
      <c r="F18080" s="1" t="s">
        <v>651</v>
      </c>
      <c r="G18080">
        <v>4040903</v>
      </c>
      <c r="H18080">
        <v>-372086</v>
      </c>
      <c r="I18080" s="1" t="s">
        <v>28</v>
      </c>
      <c r="J18080">
        <v>105</v>
      </c>
      <c r="K18080">
        <v>1</v>
      </c>
      <c r="L18080">
        <v>13</v>
      </c>
      <c r="M18080" s="2">
        <v>45718</v>
      </c>
      <c r="N18080">
        <v>110</v>
      </c>
      <c r="O18080">
        <v>1</v>
      </c>
      <c r="P18080">
        <v>317</v>
      </c>
      <c r="Q18080">
        <v>13</v>
      </c>
      <c r="R18080" s="1" t="s">
        <v>23</v>
      </c>
    </row>
    <row r="18081" spans="1:18" x14ac:dyDescent="0.25">
      <c r="A18081">
        <v>1.1063466747039976E+18</v>
      </c>
      <c r="B18081" s="1" t="s">
        <v>22631</v>
      </c>
      <c r="C18081">
        <v>565662038</v>
      </c>
      <c r="D18081" s="1" t="s">
        <v>276</v>
      </c>
      <c r="E18081" s="1" t="s">
        <v>221</v>
      </c>
      <c r="F18081" s="1" t="s">
        <v>565</v>
      </c>
      <c r="G18081">
        <v>404630498</v>
      </c>
      <c r="H18081">
        <v>-36769682</v>
      </c>
      <c r="I18081" s="1" t="s">
        <v>22</v>
      </c>
      <c r="J18081">
        <v>125</v>
      </c>
      <c r="K18081">
        <v>32</v>
      </c>
      <c r="L18081">
        <v>0</v>
      </c>
      <c r="M18081" s="2"/>
      <c r="O18081">
        <v>8</v>
      </c>
      <c r="P18081">
        <v>357</v>
      </c>
      <c r="Q18081">
        <v>0</v>
      </c>
      <c r="R18081" s="1" t="s">
        <v>23</v>
      </c>
    </row>
    <row r="18082" spans="1:18" x14ac:dyDescent="0.25">
      <c r="A18082">
        <v>1.1063629086259617E+18</v>
      </c>
      <c r="B18082" s="1" t="s">
        <v>22632</v>
      </c>
      <c r="C18082">
        <v>565665655</v>
      </c>
      <c r="D18082" s="1" t="s">
        <v>89</v>
      </c>
      <c r="E18082" s="1" t="s">
        <v>367</v>
      </c>
      <c r="F18082" s="1" t="s">
        <v>487</v>
      </c>
      <c r="G18082">
        <v>4047398522121116</v>
      </c>
      <c r="H18082">
        <v>-369401864314867</v>
      </c>
      <c r="I18082" s="1" t="s">
        <v>22</v>
      </c>
      <c r="K18082">
        <v>1</v>
      </c>
      <c r="L18082">
        <v>1</v>
      </c>
      <c r="M18082" s="2">
        <v>45443</v>
      </c>
      <c r="N18082">
        <v>11</v>
      </c>
      <c r="O18082">
        <v>1</v>
      </c>
      <c r="P18082">
        <v>0</v>
      </c>
      <c r="Q18082">
        <v>1</v>
      </c>
      <c r="R18082" s="1" t="s">
        <v>23</v>
      </c>
    </row>
    <row r="18083" spans="1:18" x14ac:dyDescent="0.25">
      <c r="A18083">
        <v>1.1063658719628704E+18</v>
      </c>
      <c r="B18083" s="1" t="s">
        <v>22633</v>
      </c>
      <c r="C18083">
        <v>548658421</v>
      </c>
      <c r="D18083" s="1" t="s">
        <v>22634</v>
      </c>
      <c r="E18083" s="1" t="s">
        <v>188</v>
      </c>
      <c r="F18083" s="1" t="s">
        <v>616</v>
      </c>
      <c r="G18083">
        <v>404429074</v>
      </c>
      <c r="H18083">
        <v>-35843966</v>
      </c>
      <c r="I18083" s="1" t="s">
        <v>28</v>
      </c>
      <c r="J18083">
        <v>107</v>
      </c>
      <c r="K18083">
        <v>1</v>
      </c>
      <c r="L18083">
        <v>28</v>
      </c>
      <c r="M18083" s="2">
        <v>45658</v>
      </c>
      <c r="N18083">
        <v>246</v>
      </c>
      <c r="O18083">
        <v>5</v>
      </c>
      <c r="P18083">
        <v>89</v>
      </c>
      <c r="Q18083">
        <v>28</v>
      </c>
      <c r="R18083" s="1" t="s">
        <v>23</v>
      </c>
    </row>
    <row r="18084" spans="1:18" x14ac:dyDescent="0.25">
      <c r="A18084">
        <v>1.1063843080871354E+18</v>
      </c>
      <c r="B18084" s="1" t="s">
        <v>22635</v>
      </c>
      <c r="C18084">
        <v>315004619</v>
      </c>
      <c r="D18084" s="1" t="s">
        <v>35</v>
      </c>
      <c r="E18084" s="1" t="s">
        <v>26</v>
      </c>
      <c r="F18084" s="1" t="s">
        <v>78</v>
      </c>
      <c r="G18084">
        <v>40411</v>
      </c>
      <c r="H18084">
        <v>-371356</v>
      </c>
      <c r="I18084" s="1" t="s">
        <v>28</v>
      </c>
      <c r="J18084">
        <v>153</v>
      </c>
      <c r="K18084">
        <v>2</v>
      </c>
      <c r="L18084">
        <v>42</v>
      </c>
      <c r="M18084" s="2">
        <v>45718</v>
      </c>
      <c r="N18084">
        <v>347</v>
      </c>
      <c r="O18084">
        <v>13</v>
      </c>
      <c r="P18084">
        <v>29</v>
      </c>
      <c r="Q18084">
        <v>42</v>
      </c>
      <c r="R18084" s="1" t="s">
        <v>23</v>
      </c>
    </row>
    <row r="18085" spans="1:18" x14ac:dyDescent="0.25">
      <c r="A18085">
        <v>1.106396382010158E+18</v>
      </c>
      <c r="B18085" s="1" t="s">
        <v>22636</v>
      </c>
      <c r="C18085">
        <v>4615520</v>
      </c>
      <c r="D18085" s="1" t="s">
        <v>1304</v>
      </c>
      <c r="E18085" s="1" t="s">
        <v>26</v>
      </c>
      <c r="F18085" s="1" t="s">
        <v>78</v>
      </c>
      <c r="G18085">
        <v>4041185</v>
      </c>
      <c r="H18085">
        <v>-371226</v>
      </c>
      <c r="I18085" s="1" t="s">
        <v>28</v>
      </c>
      <c r="J18085">
        <v>66</v>
      </c>
      <c r="K18085">
        <v>3</v>
      </c>
      <c r="L18085">
        <v>18</v>
      </c>
      <c r="M18085" s="2">
        <v>45683</v>
      </c>
      <c r="N18085">
        <v>151</v>
      </c>
      <c r="O18085">
        <v>22</v>
      </c>
      <c r="P18085">
        <v>134</v>
      </c>
      <c r="Q18085">
        <v>18</v>
      </c>
      <c r="R18085" s="1" t="s">
        <v>23</v>
      </c>
    </row>
    <row r="18086" spans="1:18" x14ac:dyDescent="0.25">
      <c r="A18086">
        <v>1.1063979725826527E+18</v>
      </c>
      <c r="B18086" s="1" t="s">
        <v>22637</v>
      </c>
      <c r="C18086">
        <v>20803102</v>
      </c>
      <c r="D18086" s="1" t="s">
        <v>597</v>
      </c>
      <c r="E18086" s="1" t="s">
        <v>74</v>
      </c>
      <c r="F18086" s="1" t="s">
        <v>96</v>
      </c>
      <c r="G18086">
        <v>4.0462820669612208E+16</v>
      </c>
      <c r="H18086">
        <v>-3.6472997135816808E+16</v>
      </c>
      <c r="I18086" s="1" t="s">
        <v>28</v>
      </c>
      <c r="J18086">
        <v>103</v>
      </c>
      <c r="K18086">
        <v>2</v>
      </c>
      <c r="L18086">
        <v>23</v>
      </c>
      <c r="M18086" s="2">
        <v>45659</v>
      </c>
      <c r="N18086">
        <v>193</v>
      </c>
      <c r="O18086">
        <v>3</v>
      </c>
      <c r="P18086">
        <v>244</v>
      </c>
      <c r="Q18086">
        <v>23</v>
      </c>
      <c r="R18086" s="1" t="s">
        <v>23</v>
      </c>
    </row>
    <row r="18087" spans="1:18" x14ac:dyDescent="0.25">
      <c r="A18087">
        <v>1.1064504491767808E+18</v>
      </c>
      <c r="B18087" s="1" t="s">
        <v>22638</v>
      </c>
      <c r="C18087">
        <v>518713670</v>
      </c>
      <c r="D18087" s="1" t="s">
        <v>18323</v>
      </c>
      <c r="E18087" s="1" t="s">
        <v>55</v>
      </c>
      <c r="F18087" s="1" t="s">
        <v>230</v>
      </c>
      <c r="G18087">
        <v>4047858399393614</v>
      </c>
      <c r="H18087">
        <v>-3.7042194091247672E+16</v>
      </c>
      <c r="I18087" s="1" t="s">
        <v>28</v>
      </c>
      <c r="J18087">
        <v>68</v>
      </c>
      <c r="K18087">
        <v>30</v>
      </c>
      <c r="L18087">
        <v>2</v>
      </c>
      <c r="M18087" s="2">
        <v>45443</v>
      </c>
      <c r="N18087">
        <v>19</v>
      </c>
      <c r="O18087">
        <v>245</v>
      </c>
      <c r="P18087">
        <v>209</v>
      </c>
      <c r="Q18087">
        <v>2</v>
      </c>
      <c r="R18087" s="1" t="s">
        <v>23</v>
      </c>
    </row>
    <row r="18088" spans="1:18" x14ac:dyDescent="0.25">
      <c r="A18088">
        <v>1.1064597581104385E+18</v>
      </c>
      <c r="B18088" s="1" t="s">
        <v>22639</v>
      </c>
      <c r="C18088">
        <v>83879701</v>
      </c>
      <c r="D18088" s="1" t="s">
        <v>958</v>
      </c>
      <c r="E18088" s="1" t="s">
        <v>47</v>
      </c>
      <c r="F18088" s="1" t="s">
        <v>817</v>
      </c>
      <c r="G18088">
        <v>4043134056534867</v>
      </c>
      <c r="H18088">
        <v>-3.671540404569432E+16</v>
      </c>
      <c r="I18088" s="1" t="s">
        <v>28</v>
      </c>
      <c r="J18088">
        <v>75</v>
      </c>
      <c r="K18088">
        <v>2</v>
      </c>
      <c r="L18088">
        <v>53</v>
      </c>
      <c r="M18088" s="2">
        <v>45718</v>
      </c>
      <c r="N18088">
        <v>458</v>
      </c>
      <c r="O18088">
        <v>4</v>
      </c>
      <c r="P18088">
        <v>191</v>
      </c>
      <c r="Q18088">
        <v>53</v>
      </c>
      <c r="R18088" s="1" t="s">
        <v>23</v>
      </c>
    </row>
    <row r="18089" spans="1:18" x14ac:dyDescent="0.25">
      <c r="A18089">
        <v>1.1064614036622038E+18</v>
      </c>
      <c r="B18089" s="1" t="s">
        <v>22640</v>
      </c>
      <c r="C18089">
        <v>565690967</v>
      </c>
      <c r="D18089" s="1" t="s">
        <v>2698</v>
      </c>
      <c r="E18089" s="1" t="s">
        <v>110</v>
      </c>
      <c r="F18089" s="1" t="s">
        <v>154</v>
      </c>
      <c r="G18089">
        <v>404016824</v>
      </c>
      <c r="H18089">
        <v>-37069266</v>
      </c>
      <c r="I18089" s="1" t="s">
        <v>22</v>
      </c>
      <c r="J18089">
        <v>40</v>
      </c>
      <c r="K18089">
        <v>1</v>
      </c>
      <c r="L18089">
        <v>0</v>
      </c>
      <c r="M18089" s="2"/>
      <c r="O18089">
        <v>1</v>
      </c>
      <c r="P18089">
        <v>269</v>
      </c>
      <c r="Q18089">
        <v>0</v>
      </c>
      <c r="R18089" s="1" t="s">
        <v>23</v>
      </c>
    </row>
    <row r="18090" spans="1:18" x14ac:dyDescent="0.25">
      <c r="A18090">
        <v>1.1064664729111378E+18</v>
      </c>
      <c r="B18090" s="1" t="s">
        <v>22641</v>
      </c>
      <c r="C18090">
        <v>7055265</v>
      </c>
      <c r="D18090" s="1" t="s">
        <v>22642</v>
      </c>
      <c r="E18090" s="1" t="s">
        <v>26</v>
      </c>
      <c r="F18090" s="1" t="s">
        <v>31</v>
      </c>
      <c r="G18090">
        <v>404110821</v>
      </c>
      <c r="H18090">
        <v>-3702265199999999</v>
      </c>
      <c r="I18090" s="1" t="s">
        <v>28</v>
      </c>
      <c r="J18090">
        <v>148</v>
      </c>
      <c r="K18090">
        <v>3</v>
      </c>
      <c r="L18090">
        <v>72</v>
      </c>
      <c r="M18090" s="2">
        <v>45719</v>
      </c>
      <c r="N18090">
        <v>624</v>
      </c>
      <c r="O18090">
        <v>1</v>
      </c>
      <c r="P18090">
        <v>222</v>
      </c>
      <c r="Q18090">
        <v>72</v>
      </c>
      <c r="R18090" s="1" t="s">
        <v>23</v>
      </c>
    </row>
    <row r="18091" spans="1:18" x14ac:dyDescent="0.25">
      <c r="A18091">
        <v>1.1064763677976719E+18</v>
      </c>
      <c r="B18091" s="1" t="s">
        <v>22643</v>
      </c>
      <c r="C18091">
        <v>35502610</v>
      </c>
      <c r="D18091" s="1" t="s">
        <v>2923</v>
      </c>
      <c r="E18091" s="1" t="s">
        <v>55</v>
      </c>
      <c r="F18091" s="1" t="s">
        <v>3126</v>
      </c>
      <c r="G18091">
        <v>4053330152637666</v>
      </c>
      <c r="H18091">
        <v>-3699519596993923</v>
      </c>
      <c r="I18091" s="1" t="s">
        <v>28</v>
      </c>
      <c r="J18091">
        <v>100</v>
      </c>
      <c r="K18091">
        <v>2</v>
      </c>
      <c r="L18091">
        <v>25</v>
      </c>
      <c r="M18091" s="2">
        <v>45718</v>
      </c>
      <c r="N18091">
        <v>204</v>
      </c>
      <c r="O18091">
        <v>1</v>
      </c>
      <c r="P18091">
        <v>0</v>
      </c>
      <c r="Q18091">
        <v>24</v>
      </c>
      <c r="R18091" s="1" t="s">
        <v>23</v>
      </c>
    </row>
    <row r="18092" spans="1:18" x14ac:dyDescent="0.25">
      <c r="A18092">
        <v>1.1064883318965268E+18</v>
      </c>
      <c r="B18092" s="1" t="s">
        <v>22644</v>
      </c>
      <c r="C18092">
        <v>431124003</v>
      </c>
      <c r="D18092" s="1" t="s">
        <v>910</v>
      </c>
      <c r="E18092" s="1" t="s">
        <v>47</v>
      </c>
      <c r="F18092" s="1" t="s">
        <v>164</v>
      </c>
      <c r="G18092">
        <v>4043509</v>
      </c>
      <c r="H18092">
        <v>-36787</v>
      </c>
      <c r="I18092" s="1" t="s">
        <v>28</v>
      </c>
      <c r="J18092">
        <v>357</v>
      </c>
      <c r="K18092">
        <v>1</v>
      </c>
      <c r="L18092">
        <v>10</v>
      </c>
      <c r="M18092" s="2">
        <v>45667</v>
      </c>
      <c r="N18092">
        <v>87</v>
      </c>
      <c r="O18092">
        <v>14</v>
      </c>
      <c r="P18092">
        <v>342</v>
      </c>
      <c r="Q18092">
        <v>10</v>
      </c>
      <c r="R18092" s="1" t="s">
        <v>23</v>
      </c>
    </row>
    <row r="18093" spans="1:18" x14ac:dyDescent="0.25">
      <c r="A18093">
        <v>1.1064985089030112E+18</v>
      </c>
      <c r="B18093" s="1" t="s">
        <v>22645</v>
      </c>
      <c r="C18093">
        <v>394938081</v>
      </c>
      <c r="D18093" s="1" t="s">
        <v>11728</v>
      </c>
      <c r="E18093" s="1" t="s">
        <v>173</v>
      </c>
      <c r="F18093" s="1" t="s">
        <v>773</v>
      </c>
      <c r="G18093">
        <v>403900805</v>
      </c>
      <c r="H18093">
        <v>-37356132</v>
      </c>
      <c r="I18093" s="1" t="s">
        <v>28</v>
      </c>
      <c r="J18093">
        <v>170</v>
      </c>
      <c r="K18093">
        <v>1</v>
      </c>
      <c r="L18093">
        <v>6</v>
      </c>
      <c r="M18093" s="2">
        <v>45663</v>
      </c>
      <c r="N18093">
        <v>61</v>
      </c>
      <c r="O18093">
        <v>5</v>
      </c>
      <c r="P18093">
        <v>341</v>
      </c>
      <c r="Q18093">
        <v>6</v>
      </c>
      <c r="R18093" s="1" t="s">
        <v>23</v>
      </c>
    </row>
    <row r="18094" spans="1:18" x14ac:dyDescent="0.25">
      <c r="A18094">
        <v>1.1065802861299008E+18</v>
      </c>
      <c r="B18094" s="1" t="s">
        <v>22646</v>
      </c>
      <c r="C18094">
        <v>133056146</v>
      </c>
      <c r="D18094" s="1" t="s">
        <v>1844</v>
      </c>
      <c r="E18094" s="1" t="s">
        <v>271</v>
      </c>
      <c r="F18094" s="1" t="s">
        <v>331</v>
      </c>
      <c r="G18094">
        <v>403911811</v>
      </c>
      <c r="H18094">
        <v>-36670178</v>
      </c>
      <c r="I18094" s="1" t="s">
        <v>28</v>
      </c>
      <c r="J18094">
        <v>68</v>
      </c>
      <c r="K18094">
        <v>1</v>
      </c>
      <c r="L18094">
        <v>12</v>
      </c>
      <c r="M18094" s="2">
        <v>45708</v>
      </c>
      <c r="N18094">
        <v>99</v>
      </c>
      <c r="O18094">
        <v>85</v>
      </c>
      <c r="P18094">
        <v>358</v>
      </c>
      <c r="Q18094">
        <v>12</v>
      </c>
      <c r="R18094" s="1" t="s">
        <v>23</v>
      </c>
    </row>
    <row r="18095" spans="1:18" x14ac:dyDescent="0.25">
      <c r="A18095">
        <v>1.1065804527465715E+18</v>
      </c>
      <c r="B18095" s="1" t="s">
        <v>22647</v>
      </c>
      <c r="C18095">
        <v>133056146</v>
      </c>
      <c r="D18095" s="1" t="s">
        <v>1844</v>
      </c>
      <c r="E18095" s="1" t="s">
        <v>271</v>
      </c>
      <c r="F18095" s="1" t="s">
        <v>331</v>
      </c>
      <c r="G18095">
        <v>403911811</v>
      </c>
      <c r="H18095">
        <v>-36670178</v>
      </c>
      <c r="I18095" s="1" t="s">
        <v>28</v>
      </c>
      <c r="J18095">
        <v>89</v>
      </c>
      <c r="K18095">
        <v>1</v>
      </c>
      <c r="L18095">
        <v>13</v>
      </c>
      <c r="M18095" s="2">
        <v>45659</v>
      </c>
      <c r="N18095">
        <v>109</v>
      </c>
      <c r="O18095">
        <v>85</v>
      </c>
      <c r="P18095">
        <v>342</v>
      </c>
      <c r="Q18095">
        <v>13</v>
      </c>
      <c r="R18095" s="1" t="s">
        <v>23</v>
      </c>
    </row>
    <row r="18096" spans="1:18" x14ac:dyDescent="0.25">
      <c r="A18096">
        <v>1.1065811308123939E+18</v>
      </c>
      <c r="B18096" s="1" t="s">
        <v>22648</v>
      </c>
      <c r="C18096">
        <v>133056146</v>
      </c>
      <c r="D18096" s="1" t="s">
        <v>1844</v>
      </c>
      <c r="E18096" s="1" t="s">
        <v>271</v>
      </c>
      <c r="F18096" s="1" t="s">
        <v>331</v>
      </c>
      <c r="G18096">
        <v>4039118</v>
      </c>
      <c r="H18096">
        <v>-366702</v>
      </c>
      <c r="I18096" s="1" t="s">
        <v>28</v>
      </c>
      <c r="K18096">
        <v>1</v>
      </c>
      <c r="L18096">
        <v>13</v>
      </c>
      <c r="M18096" s="2">
        <v>45715</v>
      </c>
      <c r="N18096">
        <v>112</v>
      </c>
      <c r="O18096">
        <v>85</v>
      </c>
      <c r="P18096">
        <v>3</v>
      </c>
      <c r="Q18096">
        <v>13</v>
      </c>
      <c r="R18096" s="1" t="s">
        <v>23</v>
      </c>
    </row>
    <row r="18097" spans="1:18" x14ac:dyDescent="0.25">
      <c r="A18097">
        <v>1.1065815294142988E+18</v>
      </c>
      <c r="B18097" s="1" t="s">
        <v>22646</v>
      </c>
      <c r="C18097">
        <v>133056146</v>
      </c>
      <c r="D18097" s="1" t="s">
        <v>1844</v>
      </c>
      <c r="E18097" s="1" t="s">
        <v>271</v>
      </c>
      <c r="F18097" s="1" t="s">
        <v>331</v>
      </c>
      <c r="G18097">
        <v>403911811</v>
      </c>
      <c r="H18097">
        <v>-36670178</v>
      </c>
      <c r="I18097" s="1" t="s">
        <v>28</v>
      </c>
      <c r="J18097">
        <v>68</v>
      </c>
      <c r="K18097">
        <v>1</v>
      </c>
      <c r="L18097">
        <v>13</v>
      </c>
      <c r="M18097" s="2">
        <v>45676</v>
      </c>
      <c r="N18097">
        <v>113</v>
      </c>
      <c r="O18097">
        <v>85</v>
      </c>
      <c r="P18097">
        <v>358</v>
      </c>
      <c r="Q18097">
        <v>13</v>
      </c>
      <c r="R18097" s="1" t="s">
        <v>23</v>
      </c>
    </row>
    <row r="18098" spans="1:18" x14ac:dyDescent="0.25">
      <c r="A18098">
        <v>1.1065819223860273E+18</v>
      </c>
      <c r="B18098" s="1" t="s">
        <v>22646</v>
      </c>
      <c r="C18098">
        <v>133056146</v>
      </c>
      <c r="D18098" s="1" t="s">
        <v>1844</v>
      </c>
      <c r="E18098" s="1" t="s">
        <v>271</v>
      </c>
      <c r="F18098" s="1" t="s">
        <v>331</v>
      </c>
      <c r="G18098">
        <v>403911811</v>
      </c>
      <c r="H18098">
        <v>-36670178</v>
      </c>
      <c r="I18098" s="1" t="s">
        <v>28</v>
      </c>
      <c r="J18098">
        <v>68</v>
      </c>
      <c r="K18098">
        <v>1</v>
      </c>
      <c r="L18098">
        <v>26</v>
      </c>
      <c r="M18098" s="2">
        <v>45718</v>
      </c>
      <c r="N18098">
        <v>215</v>
      </c>
      <c r="O18098">
        <v>85</v>
      </c>
      <c r="P18098">
        <v>352</v>
      </c>
      <c r="Q18098">
        <v>26</v>
      </c>
      <c r="R18098" s="1" t="s">
        <v>23</v>
      </c>
    </row>
    <row r="18099" spans="1:18" x14ac:dyDescent="0.25">
      <c r="A18099">
        <v>1.1065822221198301E+18</v>
      </c>
      <c r="B18099" s="1" t="s">
        <v>22649</v>
      </c>
      <c r="C18099">
        <v>133056146</v>
      </c>
      <c r="D18099" s="1" t="s">
        <v>1844</v>
      </c>
      <c r="E18099" s="1" t="s">
        <v>271</v>
      </c>
      <c r="F18099" s="1" t="s">
        <v>331</v>
      </c>
      <c r="G18099">
        <v>403911811</v>
      </c>
      <c r="H18099">
        <v>-36670178</v>
      </c>
      <c r="I18099" s="1" t="s">
        <v>28</v>
      </c>
      <c r="J18099">
        <v>100</v>
      </c>
      <c r="K18099">
        <v>1</v>
      </c>
      <c r="L18099">
        <v>15</v>
      </c>
      <c r="M18099" s="2">
        <v>45697</v>
      </c>
      <c r="N18099">
        <v>125</v>
      </c>
      <c r="O18099">
        <v>85</v>
      </c>
      <c r="P18099">
        <v>349</v>
      </c>
      <c r="Q18099">
        <v>15</v>
      </c>
      <c r="R18099" s="1" t="s">
        <v>23</v>
      </c>
    </row>
    <row r="18100" spans="1:18" x14ac:dyDescent="0.25">
      <c r="A18100">
        <v>1.1065866893762067E+18</v>
      </c>
      <c r="B18100" s="1" t="s">
        <v>21008</v>
      </c>
      <c r="C18100">
        <v>543094374</v>
      </c>
      <c r="D18100" s="1" t="s">
        <v>1014</v>
      </c>
      <c r="E18100" s="1" t="s">
        <v>26</v>
      </c>
      <c r="F18100" s="1" t="s">
        <v>36</v>
      </c>
      <c r="G18100">
        <v>404232884</v>
      </c>
      <c r="H18100">
        <v>-36994182</v>
      </c>
      <c r="I18100" s="1" t="s">
        <v>28</v>
      </c>
      <c r="J18100">
        <v>96</v>
      </c>
      <c r="K18100">
        <v>1</v>
      </c>
      <c r="L18100">
        <v>70</v>
      </c>
      <c r="M18100" s="2">
        <v>45711</v>
      </c>
      <c r="N18100">
        <v>609</v>
      </c>
      <c r="O18100">
        <v>15</v>
      </c>
      <c r="P18100">
        <v>318</v>
      </c>
      <c r="Q18100">
        <v>70</v>
      </c>
      <c r="R18100" s="1" t="s">
        <v>23</v>
      </c>
    </row>
    <row r="18101" spans="1:18" x14ac:dyDescent="0.25">
      <c r="A18101">
        <v>1.1066502390580922E+18</v>
      </c>
      <c r="B18101" s="1" t="s">
        <v>22650</v>
      </c>
      <c r="C18101">
        <v>565741723</v>
      </c>
      <c r="D18101" s="1" t="s">
        <v>1982</v>
      </c>
      <c r="E18101" s="1" t="s">
        <v>20</v>
      </c>
      <c r="F18101" s="1" t="s">
        <v>280</v>
      </c>
      <c r="G18101">
        <v>4.0405933340874504E+16</v>
      </c>
      <c r="H18101">
        <v>-3749366972591888</v>
      </c>
      <c r="I18101" s="1" t="s">
        <v>22</v>
      </c>
      <c r="J18101">
        <v>27</v>
      </c>
      <c r="K18101">
        <v>2</v>
      </c>
      <c r="L18101">
        <v>6</v>
      </c>
      <c r="M18101" s="2">
        <v>45595</v>
      </c>
      <c r="N18101">
        <v>54</v>
      </c>
      <c r="O18101">
        <v>1</v>
      </c>
      <c r="P18101">
        <v>31</v>
      </c>
      <c r="Q18101">
        <v>6</v>
      </c>
      <c r="R18101" s="1" t="s">
        <v>23</v>
      </c>
    </row>
    <row r="18102" spans="1:18" x14ac:dyDescent="0.25">
      <c r="A18102">
        <v>1.106849185849286E+18</v>
      </c>
      <c r="B18102" s="1" t="s">
        <v>22651</v>
      </c>
      <c r="C18102">
        <v>3048290</v>
      </c>
      <c r="D18102" s="1" t="s">
        <v>505</v>
      </c>
      <c r="E18102" s="1" t="s">
        <v>26</v>
      </c>
      <c r="F18102" s="1" t="s">
        <v>33</v>
      </c>
      <c r="G18102">
        <v>4042303596861137</v>
      </c>
      <c r="H18102">
        <v>-3706398852461156</v>
      </c>
      <c r="I18102" s="1" t="s">
        <v>22</v>
      </c>
      <c r="J18102">
        <v>64</v>
      </c>
      <c r="K18102">
        <v>1</v>
      </c>
      <c r="L18102">
        <v>0</v>
      </c>
      <c r="M18102" s="2"/>
      <c r="O18102">
        <v>14</v>
      </c>
      <c r="P18102">
        <v>244</v>
      </c>
      <c r="Q18102">
        <v>0</v>
      </c>
      <c r="R18102" s="1" t="s">
        <v>23</v>
      </c>
    </row>
    <row r="18103" spans="1:18" x14ac:dyDescent="0.25">
      <c r="A18103">
        <v>1.106948958975986E+18</v>
      </c>
      <c r="B18103" s="1" t="s">
        <v>22652</v>
      </c>
      <c r="C18103">
        <v>501203754</v>
      </c>
      <c r="D18103" s="1" t="s">
        <v>22653</v>
      </c>
      <c r="E18103" s="1" t="s">
        <v>26</v>
      </c>
      <c r="F18103" s="1" t="s">
        <v>33</v>
      </c>
      <c r="G18103">
        <v>404203891</v>
      </c>
      <c r="H18103">
        <v>-37023351</v>
      </c>
      <c r="I18103" s="1" t="s">
        <v>28</v>
      </c>
      <c r="J18103">
        <v>200</v>
      </c>
      <c r="K18103">
        <v>3</v>
      </c>
      <c r="L18103">
        <v>36</v>
      </c>
      <c r="M18103" s="2">
        <v>45708</v>
      </c>
      <c r="N18103">
        <v>317</v>
      </c>
      <c r="O18103">
        <v>1</v>
      </c>
      <c r="P18103">
        <v>0</v>
      </c>
      <c r="Q18103">
        <v>36</v>
      </c>
      <c r="R18103" s="1" t="s">
        <v>23</v>
      </c>
    </row>
    <row r="18104" spans="1:18" x14ac:dyDescent="0.25">
      <c r="A18104">
        <v>1.1070088711647288E+18</v>
      </c>
      <c r="B18104" s="1" t="s">
        <v>22654</v>
      </c>
      <c r="C18104">
        <v>518713670</v>
      </c>
      <c r="D18104" s="1" t="s">
        <v>18323</v>
      </c>
      <c r="E18104" s="1" t="s">
        <v>26</v>
      </c>
      <c r="F18104" s="1" t="s">
        <v>90</v>
      </c>
      <c r="G18104">
        <v>4.0414454070193264E+16</v>
      </c>
      <c r="H18104">
        <v>-3.7034086336862352E+16</v>
      </c>
      <c r="I18104" s="1" t="s">
        <v>28</v>
      </c>
      <c r="J18104">
        <v>58</v>
      </c>
      <c r="K18104">
        <v>30</v>
      </c>
      <c r="L18104">
        <v>0</v>
      </c>
      <c r="M18104" s="2"/>
      <c r="O18104">
        <v>245</v>
      </c>
      <c r="P18104">
        <v>91</v>
      </c>
      <c r="Q18104">
        <v>0</v>
      </c>
      <c r="R18104" s="1" t="s">
        <v>23</v>
      </c>
    </row>
    <row r="18105" spans="1:18" x14ac:dyDescent="0.25">
      <c r="A18105">
        <v>1.1070196524266936E+18</v>
      </c>
      <c r="B18105" s="1" t="s">
        <v>22654</v>
      </c>
      <c r="C18105">
        <v>518713670</v>
      </c>
      <c r="D18105" s="1" t="s">
        <v>18323</v>
      </c>
      <c r="E18105" s="1" t="s">
        <v>26</v>
      </c>
      <c r="F18105" s="1" t="s">
        <v>27</v>
      </c>
      <c r="G18105">
        <v>4.0416127130767584E+16</v>
      </c>
      <c r="H18105">
        <v>-3.703135430193944E+16</v>
      </c>
      <c r="I18105" s="1" t="s">
        <v>28</v>
      </c>
      <c r="J18105">
        <v>54</v>
      </c>
      <c r="K18105">
        <v>30</v>
      </c>
      <c r="L18105">
        <v>1</v>
      </c>
      <c r="M18105" s="2">
        <v>45474</v>
      </c>
      <c r="N18105">
        <v>12</v>
      </c>
      <c r="O18105">
        <v>245</v>
      </c>
      <c r="P18105">
        <v>0</v>
      </c>
      <c r="Q18105">
        <v>1</v>
      </c>
      <c r="R18105" s="1" t="s">
        <v>23</v>
      </c>
    </row>
    <row r="18106" spans="1:18" x14ac:dyDescent="0.25">
      <c r="A18106">
        <v>1.1070410457989038E+18</v>
      </c>
      <c r="B18106" s="1" t="s">
        <v>22655</v>
      </c>
      <c r="C18106">
        <v>218986228</v>
      </c>
      <c r="D18106" s="1" t="s">
        <v>13061</v>
      </c>
      <c r="E18106" s="1" t="s">
        <v>26</v>
      </c>
      <c r="F18106" s="1" t="s">
        <v>33</v>
      </c>
      <c r="G18106">
        <v>4042587</v>
      </c>
      <c r="H18106">
        <v>-37077961</v>
      </c>
      <c r="I18106" s="1" t="s">
        <v>22</v>
      </c>
      <c r="J18106">
        <v>55</v>
      </c>
      <c r="K18106">
        <v>3</v>
      </c>
      <c r="L18106">
        <v>17</v>
      </c>
      <c r="M18106" s="2">
        <v>45723</v>
      </c>
      <c r="N18106">
        <v>140</v>
      </c>
      <c r="O18106">
        <v>5</v>
      </c>
      <c r="P18106">
        <v>2</v>
      </c>
      <c r="Q18106">
        <v>17</v>
      </c>
      <c r="R18106" s="1" t="s">
        <v>23</v>
      </c>
    </row>
    <row r="18107" spans="1:18" x14ac:dyDescent="0.25">
      <c r="A18107">
        <v>1.1070693122911802E+18</v>
      </c>
      <c r="B18107" s="1" t="s">
        <v>22656</v>
      </c>
      <c r="C18107">
        <v>218986228</v>
      </c>
      <c r="D18107" s="1" t="s">
        <v>13061</v>
      </c>
      <c r="E18107" s="1" t="s">
        <v>26</v>
      </c>
      <c r="F18107" s="1" t="s">
        <v>33</v>
      </c>
      <c r="G18107">
        <v>4.0424721215976032E+16</v>
      </c>
      <c r="H18107">
        <v>-3.7081402939427256E+16</v>
      </c>
      <c r="I18107" s="1" t="s">
        <v>22</v>
      </c>
      <c r="J18107">
        <v>60</v>
      </c>
      <c r="K18107">
        <v>3</v>
      </c>
      <c r="L18107">
        <v>18</v>
      </c>
      <c r="M18107" s="2">
        <v>45659</v>
      </c>
      <c r="N18107">
        <v>149</v>
      </c>
      <c r="O18107">
        <v>5</v>
      </c>
      <c r="P18107">
        <v>2</v>
      </c>
      <c r="Q18107">
        <v>18</v>
      </c>
      <c r="R18107" s="1" t="s">
        <v>23</v>
      </c>
    </row>
    <row r="18108" spans="1:18" x14ac:dyDescent="0.25">
      <c r="A18108">
        <v>1.1070759719348579E+18</v>
      </c>
      <c r="B18108" s="1" t="s">
        <v>22657</v>
      </c>
      <c r="C18108">
        <v>22321820</v>
      </c>
      <c r="D18108" s="1" t="s">
        <v>8238</v>
      </c>
      <c r="E18108" s="1" t="s">
        <v>221</v>
      </c>
      <c r="F18108" s="1" t="s">
        <v>1288</v>
      </c>
      <c r="G18108">
        <v>4044917</v>
      </c>
      <c r="H18108">
        <v>-366905</v>
      </c>
      <c r="I18108" s="1" t="s">
        <v>28</v>
      </c>
      <c r="J18108">
        <v>86</v>
      </c>
      <c r="K18108">
        <v>3</v>
      </c>
      <c r="L18108">
        <v>25</v>
      </c>
      <c r="M18108" s="2">
        <v>45712</v>
      </c>
      <c r="N18108">
        <v>232</v>
      </c>
      <c r="O18108">
        <v>44</v>
      </c>
      <c r="P18108">
        <v>338</v>
      </c>
      <c r="Q18108">
        <v>25</v>
      </c>
      <c r="R18108" s="1" t="s">
        <v>8239</v>
      </c>
    </row>
    <row r="18109" spans="1:18" x14ac:dyDescent="0.25">
      <c r="A18109">
        <v>1.1070894109361326E+18</v>
      </c>
      <c r="B18109" s="1" t="s">
        <v>22658</v>
      </c>
      <c r="C18109">
        <v>434208714</v>
      </c>
      <c r="D18109" s="1" t="s">
        <v>13395</v>
      </c>
      <c r="E18109" s="1" t="s">
        <v>145</v>
      </c>
      <c r="F18109" s="1" t="s">
        <v>212</v>
      </c>
      <c r="G18109">
        <v>404059762</v>
      </c>
      <c r="H18109">
        <v>-36783479</v>
      </c>
      <c r="I18109" s="1" t="s">
        <v>28</v>
      </c>
      <c r="J18109">
        <v>184</v>
      </c>
      <c r="K18109">
        <v>30</v>
      </c>
      <c r="L18109">
        <v>2</v>
      </c>
      <c r="M18109" s="2">
        <v>45562</v>
      </c>
      <c r="N18109">
        <v>26</v>
      </c>
      <c r="O18109">
        <v>247</v>
      </c>
      <c r="P18109">
        <v>186</v>
      </c>
      <c r="Q18109">
        <v>2</v>
      </c>
      <c r="R18109" s="1" t="s">
        <v>23</v>
      </c>
    </row>
    <row r="18110" spans="1:18" x14ac:dyDescent="0.25">
      <c r="A18110">
        <v>1.1071280240487476E+18</v>
      </c>
      <c r="B18110" s="1" t="s">
        <v>22659</v>
      </c>
      <c r="C18110">
        <v>291253690</v>
      </c>
      <c r="D18110" s="1" t="s">
        <v>1218</v>
      </c>
      <c r="E18110" s="1" t="s">
        <v>26</v>
      </c>
      <c r="F18110" s="1" t="s">
        <v>27</v>
      </c>
      <c r="G18110">
        <v>4041884979028396</v>
      </c>
      <c r="H18110">
        <v>-3.7028712034877104E+16</v>
      </c>
      <c r="I18110" s="1" t="s">
        <v>28</v>
      </c>
      <c r="J18110">
        <v>100</v>
      </c>
      <c r="K18110">
        <v>3</v>
      </c>
      <c r="L18110">
        <v>41</v>
      </c>
      <c r="M18110" s="2">
        <v>45723</v>
      </c>
      <c r="N18110">
        <v>355</v>
      </c>
      <c r="O18110">
        <v>300</v>
      </c>
      <c r="P18110">
        <v>268</v>
      </c>
      <c r="Q18110">
        <v>41</v>
      </c>
      <c r="R18110" s="1" t="s">
        <v>23</v>
      </c>
    </row>
    <row r="18111" spans="1:18" x14ac:dyDescent="0.25">
      <c r="A18111">
        <v>1.1071502692317523E+18</v>
      </c>
      <c r="B18111" s="1" t="s">
        <v>22660</v>
      </c>
      <c r="C18111">
        <v>565844043</v>
      </c>
      <c r="D18111" s="1" t="s">
        <v>597</v>
      </c>
      <c r="E18111" s="1" t="s">
        <v>47</v>
      </c>
      <c r="F18111" s="1" t="s">
        <v>929</v>
      </c>
      <c r="G18111">
        <v>4043016014892343</v>
      </c>
      <c r="H18111">
        <v>-3.6625675639323216E+16</v>
      </c>
      <c r="I18111" s="1" t="s">
        <v>28</v>
      </c>
      <c r="J18111">
        <v>181</v>
      </c>
      <c r="K18111">
        <v>1</v>
      </c>
      <c r="L18111">
        <v>31</v>
      </c>
      <c r="M18111" s="2">
        <v>45703</v>
      </c>
      <c r="N18111">
        <v>256</v>
      </c>
      <c r="O18111">
        <v>1</v>
      </c>
      <c r="P18111">
        <v>336</v>
      </c>
      <c r="Q18111">
        <v>31</v>
      </c>
      <c r="R18111" s="1" t="s">
        <v>23</v>
      </c>
    </row>
    <row r="18112" spans="1:18" x14ac:dyDescent="0.25">
      <c r="A18112">
        <v>1.107165823583196E+18</v>
      </c>
      <c r="B18112" s="1" t="s">
        <v>22661</v>
      </c>
      <c r="C18112">
        <v>168131008</v>
      </c>
      <c r="D18112" s="1" t="s">
        <v>371</v>
      </c>
      <c r="E18112" s="1" t="s">
        <v>26</v>
      </c>
      <c r="F18112" s="1" t="s">
        <v>31</v>
      </c>
      <c r="G18112">
        <v>4040839943483704</v>
      </c>
      <c r="H18112">
        <v>-3.7084538305150632E+16</v>
      </c>
      <c r="I18112" s="1" t="s">
        <v>28</v>
      </c>
      <c r="K18112">
        <v>28</v>
      </c>
      <c r="L18112">
        <v>1</v>
      </c>
      <c r="M18112" s="2">
        <v>45520</v>
      </c>
      <c r="N18112">
        <v>14</v>
      </c>
      <c r="O18112">
        <v>1</v>
      </c>
      <c r="P18112">
        <v>0</v>
      </c>
      <c r="Q18112">
        <v>1</v>
      </c>
      <c r="R18112" s="1" t="s">
        <v>23</v>
      </c>
    </row>
    <row r="18113" spans="1:18" x14ac:dyDescent="0.25">
      <c r="A18113">
        <v>1.1071713345974345E+18</v>
      </c>
      <c r="B18113" s="1" t="s">
        <v>22662</v>
      </c>
      <c r="C18113">
        <v>8607804</v>
      </c>
      <c r="D18113" s="1" t="s">
        <v>695</v>
      </c>
      <c r="E18113" s="1" t="s">
        <v>26</v>
      </c>
      <c r="F18113" s="1" t="s">
        <v>36</v>
      </c>
      <c r="G18113">
        <v>4042631572254461</v>
      </c>
      <c r="H18113">
        <v>-3698431625962257</v>
      </c>
      <c r="I18113" s="1" t="s">
        <v>28</v>
      </c>
      <c r="K18113">
        <v>5</v>
      </c>
      <c r="L18113">
        <v>11</v>
      </c>
      <c r="M18113" s="2">
        <v>45634</v>
      </c>
      <c r="N18113">
        <v>99</v>
      </c>
      <c r="O18113">
        <v>2</v>
      </c>
      <c r="P18113">
        <v>0</v>
      </c>
      <c r="Q18113">
        <v>11</v>
      </c>
      <c r="R18113" s="1" t="s">
        <v>23</v>
      </c>
    </row>
    <row r="18114" spans="1:18" x14ac:dyDescent="0.25">
      <c r="A18114">
        <v>1.1072413175416795E+18</v>
      </c>
      <c r="B18114" s="1" t="s">
        <v>22663</v>
      </c>
      <c r="C18114">
        <v>487138580</v>
      </c>
      <c r="D18114" s="1" t="s">
        <v>17309</v>
      </c>
      <c r="E18114" s="1" t="s">
        <v>367</v>
      </c>
      <c r="F18114" s="1" t="s">
        <v>1568</v>
      </c>
      <c r="G18114">
        <v>4046906</v>
      </c>
      <c r="H18114">
        <v>-37092</v>
      </c>
      <c r="I18114" s="1" t="s">
        <v>28</v>
      </c>
      <c r="K18114">
        <v>30</v>
      </c>
      <c r="L18114">
        <v>0</v>
      </c>
      <c r="M18114" s="2"/>
      <c r="O18114">
        <v>9</v>
      </c>
      <c r="P18114">
        <v>0</v>
      </c>
      <c r="Q18114">
        <v>0</v>
      </c>
      <c r="R18114" s="1" t="s">
        <v>23</v>
      </c>
    </row>
    <row r="18115" spans="1:18" x14ac:dyDescent="0.25">
      <c r="A18115">
        <v>1.1073317382339558E+18</v>
      </c>
      <c r="B18115" s="1" t="s">
        <v>22664</v>
      </c>
      <c r="C18115">
        <v>173465670</v>
      </c>
      <c r="D18115" s="1" t="s">
        <v>3529</v>
      </c>
      <c r="E18115" s="1" t="s">
        <v>26</v>
      </c>
      <c r="F18115" s="1" t="s">
        <v>31</v>
      </c>
      <c r="G18115">
        <v>4041048</v>
      </c>
      <c r="H18115">
        <v>-370758</v>
      </c>
      <c r="I18115" s="1" t="s">
        <v>28</v>
      </c>
      <c r="J18115">
        <v>225</v>
      </c>
      <c r="K18115">
        <v>3</v>
      </c>
      <c r="L18115">
        <v>2</v>
      </c>
      <c r="M18115" s="2">
        <v>45439</v>
      </c>
      <c r="N18115">
        <v>18</v>
      </c>
      <c r="O18115">
        <v>1</v>
      </c>
      <c r="P18115">
        <v>262</v>
      </c>
      <c r="Q18115">
        <v>2</v>
      </c>
      <c r="R18115" s="1" t="s">
        <v>23</v>
      </c>
    </row>
    <row r="18116" spans="1:18" x14ac:dyDescent="0.25">
      <c r="A18116">
        <v>1.1073645116734461E+18</v>
      </c>
      <c r="B18116" s="1" t="s">
        <v>22665</v>
      </c>
      <c r="C18116">
        <v>133056146</v>
      </c>
      <c r="D18116" s="1" t="s">
        <v>1844</v>
      </c>
      <c r="E18116" s="1" t="s">
        <v>271</v>
      </c>
      <c r="F18116" s="1" t="s">
        <v>331</v>
      </c>
      <c r="G18116">
        <v>4039118</v>
      </c>
      <c r="H18116">
        <v>-366702</v>
      </c>
      <c r="I18116" s="1" t="s">
        <v>28</v>
      </c>
      <c r="J18116">
        <v>103</v>
      </c>
      <c r="K18116">
        <v>1</v>
      </c>
      <c r="L18116">
        <v>17</v>
      </c>
      <c r="M18116" s="2">
        <v>45712</v>
      </c>
      <c r="N18116">
        <v>165</v>
      </c>
      <c r="O18116">
        <v>85</v>
      </c>
      <c r="P18116">
        <v>338</v>
      </c>
      <c r="Q18116">
        <v>17</v>
      </c>
      <c r="R18116" s="1" t="s">
        <v>23</v>
      </c>
    </row>
    <row r="18117" spans="1:18" x14ac:dyDescent="0.25">
      <c r="A18117">
        <v>1.1073666671685231E+18</v>
      </c>
      <c r="B18117" s="1" t="s">
        <v>22666</v>
      </c>
      <c r="C18117">
        <v>44644093</v>
      </c>
      <c r="D18117" s="1" t="s">
        <v>22667</v>
      </c>
      <c r="E18117" s="1" t="s">
        <v>59</v>
      </c>
      <c r="F18117" s="1" t="s">
        <v>1336</v>
      </c>
      <c r="G18117">
        <v>4045914888180504</v>
      </c>
      <c r="H18117">
        <v>-366197650027278</v>
      </c>
      <c r="I18117" s="1" t="s">
        <v>22</v>
      </c>
      <c r="J18117">
        <v>59</v>
      </c>
      <c r="K18117">
        <v>2</v>
      </c>
      <c r="L18117">
        <v>5</v>
      </c>
      <c r="M18117" s="2">
        <v>45706</v>
      </c>
      <c r="N18117">
        <v>43</v>
      </c>
      <c r="O18117">
        <v>1</v>
      </c>
      <c r="P18117">
        <v>225</v>
      </c>
      <c r="Q18117">
        <v>5</v>
      </c>
      <c r="R18117" s="1" t="s">
        <v>23</v>
      </c>
    </row>
    <row r="18118" spans="1:18" x14ac:dyDescent="0.25">
      <c r="A18118">
        <v>1.1074150242231607E+18</v>
      </c>
      <c r="B18118" s="1" t="s">
        <v>22668</v>
      </c>
      <c r="C18118">
        <v>86894127</v>
      </c>
      <c r="D18118" s="1" t="s">
        <v>46</v>
      </c>
      <c r="E18118" s="1" t="s">
        <v>221</v>
      </c>
      <c r="F18118" s="1" t="s">
        <v>222</v>
      </c>
      <c r="G18118">
        <v>4045573034869196</v>
      </c>
      <c r="H18118">
        <v>-3680642914454469</v>
      </c>
      <c r="I18118" s="1" t="s">
        <v>22</v>
      </c>
      <c r="J18118">
        <v>60</v>
      </c>
      <c r="K18118">
        <v>1</v>
      </c>
      <c r="L18118">
        <v>0</v>
      </c>
      <c r="M18118" s="2"/>
      <c r="O18118">
        <v>1</v>
      </c>
      <c r="P18118">
        <v>0</v>
      </c>
      <c r="Q18118">
        <v>0</v>
      </c>
      <c r="R18118" s="1" t="s">
        <v>23</v>
      </c>
    </row>
    <row r="18119" spans="1:18" x14ac:dyDescent="0.25">
      <c r="A18119">
        <v>1.1076812566169797E+18</v>
      </c>
      <c r="B18119" s="1" t="s">
        <v>22669</v>
      </c>
      <c r="C18119">
        <v>7469646</v>
      </c>
      <c r="D18119" s="1" t="s">
        <v>829</v>
      </c>
      <c r="E18119" s="1" t="s">
        <v>367</v>
      </c>
      <c r="F18119" s="1" t="s">
        <v>705</v>
      </c>
      <c r="G18119">
        <v>4045861</v>
      </c>
      <c r="H18119">
        <v>-370289</v>
      </c>
      <c r="I18119" s="1" t="s">
        <v>28</v>
      </c>
      <c r="J18119">
        <v>44</v>
      </c>
      <c r="K18119">
        <v>54</v>
      </c>
      <c r="L18119">
        <v>0</v>
      </c>
      <c r="M18119" s="2"/>
      <c r="O18119">
        <v>2</v>
      </c>
      <c r="P18119">
        <v>125</v>
      </c>
      <c r="Q18119">
        <v>0</v>
      </c>
      <c r="R18119" s="1" t="s">
        <v>23</v>
      </c>
    </row>
    <row r="18120" spans="1:18" x14ac:dyDescent="0.25">
      <c r="A18120">
        <v>1.1077789051011569E+18</v>
      </c>
      <c r="B18120" s="1" t="s">
        <v>22670</v>
      </c>
      <c r="C18120">
        <v>83879701</v>
      </c>
      <c r="D18120" s="1" t="s">
        <v>958</v>
      </c>
      <c r="E18120" s="1" t="s">
        <v>47</v>
      </c>
      <c r="F18120" s="1" t="s">
        <v>817</v>
      </c>
      <c r="G18120">
        <v>4043173</v>
      </c>
      <c r="H18120">
        <v>-367122</v>
      </c>
      <c r="I18120" s="1" t="s">
        <v>22</v>
      </c>
      <c r="J18120">
        <v>65</v>
      </c>
      <c r="K18120">
        <v>2</v>
      </c>
      <c r="L18120">
        <v>31</v>
      </c>
      <c r="M18120" s="2">
        <v>45719</v>
      </c>
      <c r="N18120">
        <v>268</v>
      </c>
      <c r="O18120">
        <v>4</v>
      </c>
      <c r="P18120">
        <v>216</v>
      </c>
      <c r="Q18120">
        <v>31</v>
      </c>
      <c r="R18120" s="1" t="s">
        <v>23</v>
      </c>
    </row>
    <row r="18121" spans="1:18" x14ac:dyDescent="0.25">
      <c r="A18121">
        <v>1.1077915596272472E+18</v>
      </c>
      <c r="B18121" s="1" t="s">
        <v>22671</v>
      </c>
      <c r="C18121">
        <v>83879701</v>
      </c>
      <c r="D18121" s="1" t="s">
        <v>958</v>
      </c>
      <c r="E18121" s="1" t="s">
        <v>110</v>
      </c>
      <c r="F18121" s="1" t="s">
        <v>257</v>
      </c>
      <c r="G18121">
        <v>4.0404464394588096E+16</v>
      </c>
      <c r="H18121">
        <v>-3696147134024326</v>
      </c>
      <c r="I18121" s="1" t="s">
        <v>28</v>
      </c>
      <c r="J18121">
        <v>80</v>
      </c>
      <c r="K18121">
        <v>2</v>
      </c>
      <c r="L18121">
        <v>76</v>
      </c>
      <c r="M18121" s="2">
        <v>45721</v>
      </c>
      <c r="N18121">
        <v>640</v>
      </c>
      <c r="O18121">
        <v>4</v>
      </c>
      <c r="P18121">
        <v>1</v>
      </c>
      <c r="Q18121">
        <v>76</v>
      </c>
      <c r="R18121" s="1" t="s">
        <v>23</v>
      </c>
    </row>
    <row r="18122" spans="1:18" x14ac:dyDescent="0.25">
      <c r="A18122">
        <v>1.1078065089902298E+18</v>
      </c>
      <c r="B18122" s="1" t="s">
        <v>22672</v>
      </c>
      <c r="C18122">
        <v>529402573</v>
      </c>
      <c r="D18122" s="1" t="s">
        <v>320</v>
      </c>
      <c r="E18122" s="1" t="s">
        <v>26</v>
      </c>
      <c r="F18122" s="1" t="s">
        <v>31</v>
      </c>
      <c r="G18122">
        <v>4040993141831886</v>
      </c>
      <c r="H18122">
        <v>-3703853442662797</v>
      </c>
      <c r="I18122" s="1" t="s">
        <v>28</v>
      </c>
      <c r="J18122">
        <v>85</v>
      </c>
      <c r="K18122">
        <v>1</v>
      </c>
      <c r="L18122">
        <v>0</v>
      </c>
      <c r="M18122" s="2"/>
      <c r="O18122">
        <v>74</v>
      </c>
      <c r="P18122">
        <v>279</v>
      </c>
      <c r="Q18122">
        <v>0</v>
      </c>
      <c r="R18122" s="1" t="s">
        <v>23</v>
      </c>
    </row>
    <row r="18123" spans="1:18" x14ac:dyDescent="0.25">
      <c r="A18123">
        <v>1.1078276577575905E+18</v>
      </c>
      <c r="B18123" s="1" t="s">
        <v>22673</v>
      </c>
      <c r="C18123">
        <v>230147032</v>
      </c>
      <c r="D18123" s="1" t="s">
        <v>22674</v>
      </c>
      <c r="E18123" s="1" t="s">
        <v>145</v>
      </c>
      <c r="F18123" s="1" t="s">
        <v>212</v>
      </c>
      <c r="G18123">
        <v>4040332</v>
      </c>
      <c r="H18123">
        <v>-367374</v>
      </c>
      <c r="I18123" s="1" t="s">
        <v>28</v>
      </c>
      <c r="J18123">
        <v>73</v>
      </c>
      <c r="K18123">
        <v>2</v>
      </c>
      <c r="L18123">
        <v>50</v>
      </c>
      <c r="M18123" s="2">
        <v>45692</v>
      </c>
      <c r="N18123">
        <v>434</v>
      </c>
      <c r="O18123">
        <v>1</v>
      </c>
      <c r="P18123">
        <v>123</v>
      </c>
      <c r="Q18123">
        <v>50</v>
      </c>
      <c r="R18123" s="1" t="s">
        <v>23</v>
      </c>
    </row>
    <row r="18124" spans="1:18" x14ac:dyDescent="0.25">
      <c r="A18124">
        <v>1.1078300580739028E+18</v>
      </c>
      <c r="B18124" s="1" t="s">
        <v>22675</v>
      </c>
      <c r="C18124">
        <v>565899264</v>
      </c>
      <c r="D18124" s="1" t="s">
        <v>4765</v>
      </c>
      <c r="E18124" s="1" t="s">
        <v>221</v>
      </c>
      <c r="F18124" s="1" t="s">
        <v>294</v>
      </c>
      <c r="G18124">
        <v>404732</v>
      </c>
      <c r="H18124">
        <v>-368694</v>
      </c>
      <c r="I18124" s="1" t="s">
        <v>22</v>
      </c>
      <c r="J18124">
        <v>50</v>
      </c>
      <c r="K18124">
        <v>1</v>
      </c>
      <c r="L18124">
        <v>9</v>
      </c>
      <c r="M18124" s="2">
        <v>45641</v>
      </c>
      <c r="N18124">
        <v>176</v>
      </c>
      <c r="O18124">
        <v>1</v>
      </c>
      <c r="P18124">
        <v>353</v>
      </c>
      <c r="Q18124">
        <v>9</v>
      </c>
      <c r="R18124" s="1" t="s">
        <v>23</v>
      </c>
    </row>
    <row r="18125" spans="1:18" x14ac:dyDescent="0.25">
      <c r="A18125">
        <v>1.1115678806271864E+18</v>
      </c>
      <c r="B18125" s="1" t="s">
        <v>22676</v>
      </c>
      <c r="C18125">
        <v>565662038</v>
      </c>
      <c r="D18125" s="1" t="s">
        <v>276</v>
      </c>
      <c r="E18125" s="1" t="s">
        <v>221</v>
      </c>
      <c r="F18125" s="1" t="s">
        <v>565</v>
      </c>
      <c r="G18125">
        <v>4046339696114483</v>
      </c>
      <c r="H18125">
        <v>-3675926860953473</v>
      </c>
      <c r="I18125" s="1" t="s">
        <v>22</v>
      </c>
      <c r="K18125">
        <v>32</v>
      </c>
      <c r="L18125">
        <v>0</v>
      </c>
      <c r="M18125" s="2"/>
      <c r="O18125">
        <v>8</v>
      </c>
      <c r="P18125">
        <v>358</v>
      </c>
      <c r="Q18125">
        <v>0</v>
      </c>
      <c r="R18125" s="1" t="s">
        <v>23</v>
      </c>
    </row>
    <row r="18126" spans="1:18" x14ac:dyDescent="0.25">
      <c r="A18126">
        <v>1.111573781180252E+18</v>
      </c>
      <c r="B18126" s="1" t="s">
        <v>22677</v>
      </c>
      <c r="C18126">
        <v>447344287</v>
      </c>
      <c r="D18126" s="1" t="s">
        <v>22678</v>
      </c>
      <c r="E18126" s="1" t="s">
        <v>63</v>
      </c>
      <c r="F18126" s="1" t="s">
        <v>101</v>
      </c>
      <c r="G18126">
        <v>404313337</v>
      </c>
      <c r="H18126">
        <v>-37105779</v>
      </c>
      <c r="I18126" s="1" t="s">
        <v>22</v>
      </c>
      <c r="J18126">
        <v>30</v>
      </c>
      <c r="K18126">
        <v>7</v>
      </c>
      <c r="L18126">
        <v>31</v>
      </c>
      <c r="M18126" s="2">
        <v>45718</v>
      </c>
      <c r="N18126">
        <v>263</v>
      </c>
      <c r="O18126">
        <v>1</v>
      </c>
      <c r="P18126">
        <v>10</v>
      </c>
      <c r="Q18126">
        <v>31</v>
      </c>
      <c r="R18126" s="1" t="s">
        <v>23</v>
      </c>
    </row>
    <row r="18127" spans="1:18" x14ac:dyDescent="0.25">
      <c r="A18127">
        <v>1.1115748939636332E+18</v>
      </c>
      <c r="B18127" s="1" t="s">
        <v>22679</v>
      </c>
      <c r="C18127">
        <v>565662038</v>
      </c>
      <c r="D18127" s="1" t="s">
        <v>276</v>
      </c>
      <c r="E18127" s="1" t="s">
        <v>221</v>
      </c>
      <c r="F18127" s="1" t="s">
        <v>565</v>
      </c>
      <c r="G18127">
        <v>4046406083861137</v>
      </c>
      <c r="H18127">
        <v>-3.676722814929368E+16</v>
      </c>
      <c r="I18127" s="1" t="s">
        <v>22</v>
      </c>
      <c r="J18127">
        <v>120</v>
      </c>
      <c r="K18127">
        <v>32</v>
      </c>
      <c r="L18127">
        <v>0</v>
      </c>
      <c r="M18127" s="2"/>
      <c r="O18127">
        <v>8</v>
      </c>
      <c r="P18127">
        <v>358</v>
      </c>
      <c r="Q18127">
        <v>0</v>
      </c>
      <c r="R18127" s="1" t="s">
        <v>23</v>
      </c>
    </row>
    <row r="18128" spans="1:18" x14ac:dyDescent="0.25">
      <c r="A18128">
        <v>1.1115817187410821E+18</v>
      </c>
      <c r="B18128" s="1" t="s">
        <v>22680</v>
      </c>
      <c r="C18128">
        <v>10561681</v>
      </c>
      <c r="D18128" s="1" t="s">
        <v>709</v>
      </c>
      <c r="E18128" s="1" t="s">
        <v>26</v>
      </c>
      <c r="F18128" s="1" t="s">
        <v>27</v>
      </c>
      <c r="G18128">
        <v>4041829</v>
      </c>
      <c r="H18128">
        <v>-370106</v>
      </c>
      <c r="I18128" s="1" t="s">
        <v>28</v>
      </c>
      <c r="J18128">
        <v>159</v>
      </c>
      <c r="K18128">
        <v>2</v>
      </c>
      <c r="L18128">
        <v>14</v>
      </c>
      <c r="M18128" s="2">
        <v>45696</v>
      </c>
      <c r="N18128">
        <v>118</v>
      </c>
      <c r="O18128">
        <v>23</v>
      </c>
      <c r="P18128">
        <v>271</v>
      </c>
      <c r="Q18128">
        <v>14</v>
      </c>
      <c r="R18128" s="1" t="s">
        <v>23</v>
      </c>
    </row>
    <row r="18129" spans="1:18" x14ac:dyDescent="0.25">
      <c r="A18129">
        <v>1.1115832901044813E+18</v>
      </c>
      <c r="B18129" s="1" t="s">
        <v>22681</v>
      </c>
      <c r="C18129">
        <v>566883041</v>
      </c>
      <c r="D18129" s="1" t="s">
        <v>405</v>
      </c>
      <c r="E18129" s="1" t="s">
        <v>26</v>
      </c>
      <c r="F18129" s="1" t="s">
        <v>36</v>
      </c>
      <c r="G18129">
        <v>4042246645140406</v>
      </c>
      <c r="H18129">
        <v>-3699099091807051</v>
      </c>
      <c r="I18129" s="1" t="s">
        <v>28</v>
      </c>
      <c r="J18129">
        <v>100</v>
      </c>
      <c r="K18129">
        <v>1</v>
      </c>
      <c r="L18129">
        <v>3</v>
      </c>
      <c r="M18129" s="2">
        <v>45702</v>
      </c>
      <c r="N18129">
        <v>26</v>
      </c>
      <c r="O18129">
        <v>1</v>
      </c>
      <c r="P18129">
        <v>343</v>
      </c>
      <c r="Q18129">
        <v>3</v>
      </c>
      <c r="R18129" s="1" t="s">
        <v>23</v>
      </c>
    </row>
    <row r="18130" spans="1:18" x14ac:dyDescent="0.25">
      <c r="A18130">
        <v>1.1116135751519354E+18</v>
      </c>
      <c r="B18130" s="1" t="s">
        <v>22682</v>
      </c>
      <c r="C18130">
        <v>10561681</v>
      </c>
      <c r="D18130" s="1" t="s">
        <v>709</v>
      </c>
      <c r="E18130" s="1" t="s">
        <v>26</v>
      </c>
      <c r="F18130" s="1" t="s">
        <v>33</v>
      </c>
      <c r="G18130">
        <v>404204926814849</v>
      </c>
      <c r="H18130">
        <v>-3701555907137348</v>
      </c>
      <c r="I18130" s="1" t="s">
        <v>28</v>
      </c>
      <c r="J18130">
        <v>159</v>
      </c>
      <c r="K18130">
        <v>2</v>
      </c>
      <c r="L18130">
        <v>11</v>
      </c>
      <c r="M18130" s="2">
        <v>45710</v>
      </c>
      <c r="N18130">
        <v>97</v>
      </c>
      <c r="O18130">
        <v>23</v>
      </c>
      <c r="P18130">
        <v>268</v>
      </c>
      <c r="Q18130">
        <v>11</v>
      </c>
      <c r="R18130" s="1" t="s">
        <v>23</v>
      </c>
    </row>
    <row r="18131" spans="1:18" x14ac:dyDescent="0.25">
      <c r="A18131">
        <v>1.1117200580314196E+18</v>
      </c>
      <c r="B18131" s="1" t="s">
        <v>5190</v>
      </c>
      <c r="C18131">
        <v>351121923</v>
      </c>
      <c r="D18131" s="1" t="s">
        <v>22683</v>
      </c>
      <c r="E18131" s="1" t="s">
        <v>367</v>
      </c>
      <c r="F18131" s="1" t="s">
        <v>368</v>
      </c>
      <c r="G18131">
        <v>4046144244035963</v>
      </c>
      <c r="H18131">
        <v>-3.6942824343235664E+16</v>
      </c>
      <c r="I18131" s="1" t="s">
        <v>22</v>
      </c>
      <c r="K18131">
        <v>2</v>
      </c>
      <c r="L18131">
        <v>42</v>
      </c>
      <c r="M18131" s="2">
        <v>45722</v>
      </c>
      <c r="N18131">
        <v>361</v>
      </c>
      <c r="O18131">
        <v>1</v>
      </c>
      <c r="P18131">
        <v>161</v>
      </c>
      <c r="Q18131">
        <v>42</v>
      </c>
      <c r="R18131" s="1" t="s">
        <v>23</v>
      </c>
    </row>
    <row r="18132" spans="1:18" x14ac:dyDescent="0.25">
      <c r="A18132">
        <v>1.1117547475346629E+18</v>
      </c>
      <c r="B18132" s="1" t="s">
        <v>22684</v>
      </c>
      <c r="C18132">
        <v>399029789</v>
      </c>
      <c r="D18132" s="1" t="s">
        <v>18636</v>
      </c>
      <c r="E18132" s="1" t="s">
        <v>245</v>
      </c>
      <c r="F18132" s="1" t="s">
        <v>4391</v>
      </c>
      <c r="G18132">
        <v>403838794</v>
      </c>
      <c r="H18132">
        <v>-37089855</v>
      </c>
      <c r="I18132" s="1" t="s">
        <v>22</v>
      </c>
      <c r="J18132">
        <v>35</v>
      </c>
      <c r="K18132">
        <v>2</v>
      </c>
      <c r="L18132">
        <v>20</v>
      </c>
      <c r="M18132" s="2">
        <v>45613</v>
      </c>
      <c r="N18132">
        <v>176</v>
      </c>
      <c r="O18132">
        <v>3</v>
      </c>
      <c r="P18132">
        <v>101</v>
      </c>
      <c r="Q18132">
        <v>20</v>
      </c>
      <c r="R18132" s="1" t="s">
        <v>23</v>
      </c>
    </row>
    <row r="18133" spans="1:18" x14ac:dyDescent="0.25">
      <c r="A18133">
        <v>1.1117903597741505E+18</v>
      </c>
      <c r="B18133" s="1" t="s">
        <v>22685</v>
      </c>
      <c r="C18133">
        <v>322721624</v>
      </c>
      <c r="D18133" s="1" t="s">
        <v>202</v>
      </c>
      <c r="E18133" s="1" t="s">
        <v>26</v>
      </c>
      <c r="F18133" s="1" t="s">
        <v>36</v>
      </c>
      <c r="G18133">
        <v>4042224900000001</v>
      </c>
      <c r="H18133">
        <v>-36995162</v>
      </c>
      <c r="I18133" s="1" t="s">
        <v>28</v>
      </c>
      <c r="J18133">
        <v>94</v>
      </c>
      <c r="K18133">
        <v>1</v>
      </c>
      <c r="L18133">
        <v>81</v>
      </c>
      <c r="M18133" s="2">
        <v>45713</v>
      </c>
      <c r="N18133">
        <v>711</v>
      </c>
      <c r="O18133">
        <v>1</v>
      </c>
      <c r="P18133">
        <v>119</v>
      </c>
      <c r="Q18133">
        <v>81</v>
      </c>
      <c r="R18133" s="1" t="s">
        <v>23</v>
      </c>
    </row>
    <row r="18134" spans="1:18" x14ac:dyDescent="0.25">
      <c r="A18134">
        <v>1.1121126388301608E+18</v>
      </c>
      <c r="B18134" s="1" t="s">
        <v>22686</v>
      </c>
      <c r="C18134">
        <v>112373304</v>
      </c>
      <c r="D18134" s="1" t="s">
        <v>829</v>
      </c>
      <c r="E18134" s="1" t="s">
        <v>26</v>
      </c>
      <c r="F18134" s="1" t="s">
        <v>36</v>
      </c>
      <c r="G18134">
        <v>4042056</v>
      </c>
      <c r="H18134">
        <v>-370084</v>
      </c>
      <c r="I18134" s="1" t="s">
        <v>28</v>
      </c>
      <c r="J18134">
        <v>185</v>
      </c>
      <c r="K18134">
        <v>1</v>
      </c>
      <c r="L18134">
        <v>18</v>
      </c>
      <c r="M18134" s="2">
        <v>45548</v>
      </c>
      <c r="N18134">
        <v>151</v>
      </c>
      <c r="O18134">
        <v>68</v>
      </c>
      <c r="P18134">
        <v>0</v>
      </c>
      <c r="Q18134">
        <v>18</v>
      </c>
      <c r="R18134" s="1" t="s">
        <v>23</v>
      </c>
    </row>
    <row r="18135" spans="1:18" x14ac:dyDescent="0.25">
      <c r="A18135">
        <v>1.1121393221716083E+18</v>
      </c>
      <c r="B18135" s="1" t="s">
        <v>22687</v>
      </c>
      <c r="C18135">
        <v>545877769</v>
      </c>
      <c r="D18135" s="1" t="s">
        <v>20838</v>
      </c>
      <c r="E18135" s="1" t="s">
        <v>271</v>
      </c>
      <c r="F18135" s="1" t="s">
        <v>331</v>
      </c>
      <c r="G18135">
        <v>40394832</v>
      </c>
      <c r="H18135">
        <v>-36672136</v>
      </c>
      <c r="I18135" s="1" t="s">
        <v>28</v>
      </c>
      <c r="J18135">
        <v>74</v>
      </c>
      <c r="K18135">
        <v>2</v>
      </c>
      <c r="L18135">
        <v>9</v>
      </c>
      <c r="M18135" s="2">
        <v>45701</v>
      </c>
      <c r="N18135">
        <v>79</v>
      </c>
      <c r="O18135">
        <v>4</v>
      </c>
      <c r="P18135">
        <v>275</v>
      </c>
      <c r="Q18135">
        <v>9</v>
      </c>
      <c r="R18135" s="1" t="s">
        <v>23</v>
      </c>
    </row>
    <row r="18136" spans="1:18" x14ac:dyDescent="0.25">
      <c r="A18136">
        <v>1.112150758910827E+18</v>
      </c>
      <c r="B18136" s="1" t="s">
        <v>22688</v>
      </c>
      <c r="C18136">
        <v>434208714</v>
      </c>
      <c r="D18136" s="1" t="s">
        <v>13395</v>
      </c>
      <c r="E18136" s="1" t="s">
        <v>110</v>
      </c>
      <c r="F18136" s="1" t="s">
        <v>651</v>
      </c>
      <c r="G18136">
        <v>4040299</v>
      </c>
      <c r="H18136">
        <v>-372114</v>
      </c>
      <c r="I18136" s="1" t="s">
        <v>28</v>
      </c>
      <c r="J18136">
        <v>122</v>
      </c>
      <c r="K18136">
        <v>30</v>
      </c>
      <c r="L18136">
        <v>2</v>
      </c>
      <c r="M18136" s="2">
        <v>45566</v>
      </c>
      <c r="N18136">
        <v>19</v>
      </c>
      <c r="O18136">
        <v>247</v>
      </c>
      <c r="P18136">
        <v>339</v>
      </c>
      <c r="Q18136">
        <v>2</v>
      </c>
      <c r="R18136" s="1" t="s">
        <v>23</v>
      </c>
    </row>
    <row r="18137" spans="1:18" x14ac:dyDescent="0.25">
      <c r="A18137">
        <v>1.1121673606700448E+18</v>
      </c>
      <c r="B18137" s="1" t="s">
        <v>22689</v>
      </c>
      <c r="C18137">
        <v>177668238</v>
      </c>
      <c r="D18137" s="1" t="s">
        <v>276</v>
      </c>
      <c r="E18137" s="1" t="s">
        <v>47</v>
      </c>
      <c r="F18137" s="1" t="s">
        <v>164</v>
      </c>
      <c r="G18137">
        <v>404336042</v>
      </c>
      <c r="H18137">
        <v>-36746241</v>
      </c>
      <c r="I18137" s="1" t="s">
        <v>28</v>
      </c>
      <c r="K18137">
        <v>12</v>
      </c>
      <c r="L18137">
        <v>0</v>
      </c>
      <c r="M18137" s="2"/>
      <c r="O18137">
        <v>8</v>
      </c>
      <c r="P18137">
        <v>0</v>
      </c>
      <c r="Q18137">
        <v>0</v>
      </c>
      <c r="R18137" s="1" t="s">
        <v>23</v>
      </c>
    </row>
    <row r="18138" spans="1:18" x14ac:dyDescent="0.25">
      <c r="A18138">
        <v>1.1121892227636184E+18</v>
      </c>
      <c r="B18138" s="1" t="s">
        <v>22690</v>
      </c>
      <c r="C18138">
        <v>567022537</v>
      </c>
      <c r="D18138" s="1" t="s">
        <v>22691</v>
      </c>
      <c r="E18138" s="1" t="s">
        <v>63</v>
      </c>
      <c r="F18138" s="1" t="s">
        <v>101</v>
      </c>
      <c r="G18138">
        <v>4043248759999999</v>
      </c>
      <c r="H18138">
        <v>-37113871</v>
      </c>
      <c r="I18138" s="1" t="s">
        <v>28</v>
      </c>
      <c r="J18138">
        <v>191</v>
      </c>
      <c r="K18138">
        <v>1</v>
      </c>
      <c r="L18138">
        <v>0</v>
      </c>
      <c r="M18138" s="2"/>
      <c r="O18138">
        <v>6</v>
      </c>
      <c r="P18138">
        <v>182</v>
      </c>
      <c r="Q18138">
        <v>0</v>
      </c>
      <c r="R18138" s="1" t="s">
        <v>23</v>
      </c>
    </row>
    <row r="18139" spans="1:18" x14ac:dyDescent="0.25">
      <c r="A18139">
        <v>1.1122015978324588E+18</v>
      </c>
      <c r="B18139" s="1" t="s">
        <v>22692</v>
      </c>
      <c r="C18139">
        <v>434208714</v>
      </c>
      <c r="D18139" s="1" t="s">
        <v>13395</v>
      </c>
      <c r="E18139" s="1" t="s">
        <v>110</v>
      </c>
      <c r="F18139" s="1" t="s">
        <v>651</v>
      </c>
      <c r="G18139">
        <v>4040299</v>
      </c>
      <c r="H18139">
        <v>-372114</v>
      </c>
      <c r="I18139" s="1" t="s">
        <v>28</v>
      </c>
      <c r="K18139">
        <v>30</v>
      </c>
      <c r="L18139">
        <v>1</v>
      </c>
      <c r="M18139" s="2">
        <v>45458</v>
      </c>
      <c r="N18139">
        <v>11</v>
      </c>
      <c r="O18139">
        <v>247</v>
      </c>
      <c r="P18139">
        <v>364</v>
      </c>
      <c r="Q18139">
        <v>1</v>
      </c>
      <c r="R18139" s="1" t="s">
        <v>23</v>
      </c>
    </row>
    <row r="18140" spans="1:18" x14ac:dyDescent="0.25">
      <c r="A18140">
        <v>1.1122141229955506E+18</v>
      </c>
      <c r="B18140" s="1" t="s">
        <v>22693</v>
      </c>
      <c r="C18140">
        <v>177668238</v>
      </c>
      <c r="D18140" s="1" t="s">
        <v>276</v>
      </c>
      <c r="E18140" s="1" t="s">
        <v>420</v>
      </c>
      <c r="F18140" s="1" t="s">
        <v>653</v>
      </c>
      <c r="G18140">
        <v>4040515278858265</v>
      </c>
      <c r="H18140">
        <v>-3.653409457533644E+16</v>
      </c>
      <c r="I18140" s="1" t="s">
        <v>28</v>
      </c>
      <c r="J18140">
        <v>121</v>
      </c>
      <c r="K18140">
        <v>105</v>
      </c>
      <c r="L18140">
        <v>0</v>
      </c>
      <c r="M18140" s="2"/>
      <c r="O18140">
        <v>8</v>
      </c>
      <c r="P18140">
        <v>0</v>
      </c>
      <c r="Q18140">
        <v>0</v>
      </c>
      <c r="R18140" s="1" t="s">
        <v>23</v>
      </c>
    </row>
    <row r="18141" spans="1:18" x14ac:dyDescent="0.25">
      <c r="A18141">
        <v>1.1122283144462776E+18</v>
      </c>
      <c r="B18141" s="1" t="s">
        <v>22694</v>
      </c>
      <c r="C18141">
        <v>438136382</v>
      </c>
      <c r="D18141" s="1" t="s">
        <v>11109</v>
      </c>
      <c r="E18141" s="1" t="s">
        <v>367</v>
      </c>
      <c r="F18141" s="1" t="s">
        <v>467</v>
      </c>
      <c r="G18141">
        <v>404488288825308</v>
      </c>
      <c r="H18141">
        <v>-3.7003868404603728E+16</v>
      </c>
      <c r="I18141" s="1" t="s">
        <v>28</v>
      </c>
      <c r="J18141">
        <v>87</v>
      </c>
      <c r="K18141">
        <v>30</v>
      </c>
      <c r="L18141">
        <v>0</v>
      </c>
      <c r="M18141" s="2"/>
      <c r="O18141">
        <v>334</v>
      </c>
      <c r="P18141">
        <v>328</v>
      </c>
      <c r="Q18141">
        <v>0</v>
      </c>
      <c r="R18141" s="1" t="s">
        <v>23</v>
      </c>
    </row>
    <row r="18142" spans="1:18" x14ac:dyDescent="0.25">
      <c r="A18142">
        <v>1.1122307691176419E+18</v>
      </c>
      <c r="B18142" s="1" t="s">
        <v>22695</v>
      </c>
      <c r="C18142">
        <v>438136382</v>
      </c>
      <c r="D18142" s="1" t="s">
        <v>11109</v>
      </c>
      <c r="E18142" s="1" t="s">
        <v>47</v>
      </c>
      <c r="F18142" s="1" t="s">
        <v>438</v>
      </c>
      <c r="G18142">
        <v>4.0422870975081096E+16</v>
      </c>
      <c r="H18142">
        <v>-3674645569964945</v>
      </c>
      <c r="I18142" s="1" t="s">
        <v>28</v>
      </c>
      <c r="K18142">
        <v>30</v>
      </c>
      <c r="L18142">
        <v>0</v>
      </c>
      <c r="M18142" s="2"/>
      <c r="O18142">
        <v>334</v>
      </c>
      <c r="P18142">
        <v>0</v>
      </c>
      <c r="Q18142">
        <v>0</v>
      </c>
      <c r="R18142" s="1" t="s">
        <v>23</v>
      </c>
    </row>
    <row r="18143" spans="1:18" x14ac:dyDescent="0.25">
      <c r="A18143">
        <v>1.1122314440453555E+18</v>
      </c>
      <c r="B18143" s="1" t="s">
        <v>22696</v>
      </c>
      <c r="C18143">
        <v>438136382</v>
      </c>
      <c r="D18143" s="1" t="s">
        <v>11109</v>
      </c>
      <c r="E18143" s="1" t="s">
        <v>26</v>
      </c>
      <c r="F18143" s="1" t="s">
        <v>36</v>
      </c>
      <c r="G18143">
        <v>4.0426242841353704E+16</v>
      </c>
      <c r="H18143">
        <v>-3.6998843506507104E+16</v>
      </c>
      <c r="I18143" s="1" t="s">
        <v>28</v>
      </c>
      <c r="J18143">
        <v>219</v>
      </c>
      <c r="K18143">
        <v>30</v>
      </c>
      <c r="L18143">
        <v>0</v>
      </c>
      <c r="M18143" s="2"/>
      <c r="O18143">
        <v>334</v>
      </c>
      <c r="P18143">
        <v>274</v>
      </c>
      <c r="Q18143">
        <v>0</v>
      </c>
      <c r="R18143" s="1" t="s">
        <v>23</v>
      </c>
    </row>
    <row r="18144" spans="1:18" x14ac:dyDescent="0.25">
      <c r="A18144">
        <v>1.112232997721744E+18</v>
      </c>
      <c r="B18144" s="1" t="s">
        <v>22697</v>
      </c>
      <c r="C18144">
        <v>567022537</v>
      </c>
      <c r="D18144" s="1" t="s">
        <v>22691</v>
      </c>
      <c r="E18144" s="1" t="s">
        <v>63</v>
      </c>
      <c r="F18144" s="1" t="s">
        <v>101</v>
      </c>
      <c r="G18144">
        <v>4043248759999999</v>
      </c>
      <c r="H18144">
        <v>-37113871</v>
      </c>
      <c r="I18144" s="1" t="s">
        <v>28</v>
      </c>
      <c r="J18144">
        <v>191</v>
      </c>
      <c r="K18144">
        <v>1</v>
      </c>
      <c r="L18144">
        <v>0</v>
      </c>
      <c r="M18144" s="2"/>
      <c r="O18144">
        <v>6</v>
      </c>
      <c r="P18144">
        <v>182</v>
      </c>
      <c r="Q18144">
        <v>0</v>
      </c>
      <c r="R18144" s="1" t="s">
        <v>23</v>
      </c>
    </row>
    <row r="18145" spans="1:18" x14ac:dyDescent="0.25">
      <c r="A18145">
        <v>1.1122453245052748E+18</v>
      </c>
      <c r="B18145" s="1" t="s">
        <v>22698</v>
      </c>
      <c r="C18145">
        <v>567022537</v>
      </c>
      <c r="D18145" s="1" t="s">
        <v>22691</v>
      </c>
      <c r="E18145" s="1" t="s">
        <v>63</v>
      </c>
      <c r="F18145" s="1" t="s">
        <v>101</v>
      </c>
      <c r="G18145">
        <v>4043248759999999</v>
      </c>
      <c r="H18145">
        <v>-37113871</v>
      </c>
      <c r="I18145" s="1" t="s">
        <v>28</v>
      </c>
      <c r="J18145">
        <v>211</v>
      </c>
      <c r="K18145">
        <v>1</v>
      </c>
      <c r="L18145">
        <v>1</v>
      </c>
      <c r="M18145" s="2">
        <v>45660</v>
      </c>
      <c r="N18145">
        <v>47</v>
      </c>
      <c r="O18145">
        <v>6</v>
      </c>
      <c r="P18145">
        <v>0</v>
      </c>
      <c r="Q18145">
        <v>1</v>
      </c>
      <c r="R18145" s="1" t="s">
        <v>23</v>
      </c>
    </row>
    <row r="18146" spans="1:18" x14ac:dyDescent="0.25">
      <c r="A18146">
        <v>1.112246292373326E+18</v>
      </c>
      <c r="B18146" s="1" t="s">
        <v>22699</v>
      </c>
      <c r="C18146">
        <v>107335103</v>
      </c>
      <c r="D18146" s="1" t="s">
        <v>2292</v>
      </c>
      <c r="E18146" s="1" t="s">
        <v>26</v>
      </c>
      <c r="F18146" s="1" t="s">
        <v>36</v>
      </c>
      <c r="G18146">
        <v>4042001</v>
      </c>
      <c r="H18146">
        <v>-369934</v>
      </c>
      <c r="I18146" s="1" t="s">
        <v>28</v>
      </c>
      <c r="J18146">
        <v>99</v>
      </c>
      <c r="K18146">
        <v>1</v>
      </c>
      <c r="L18146">
        <v>35</v>
      </c>
      <c r="M18146" s="2">
        <v>45722</v>
      </c>
      <c r="N18146">
        <v>302</v>
      </c>
      <c r="O18146">
        <v>95</v>
      </c>
      <c r="P18146">
        <v>4</v>
      </c>
      <c r="Q18146">
        <v>35</v>
      </c>
      <c r="R18146" s="1" t="s">
        <v>23</v>
      </c>
    </row>
    <row r="18147" spans="1:18" x14ac:dyDescent="0.25">
      <c r="A18147">
        <v>1.1122468014092192E+18</v>
      </c>
      <c r="B18147" s="1" t="s">
        <v>22700</v>
      </c>
      <c r="C18147">
        <v>107335103</v>
      </c>
      <c r="D18147" s="1" t="s">
        <v>2292</v>
      </c>
      <c r="E18147" s="1" t="s">
        <v>26</v>
      </c>
      <c r="F18147" s="1" t="s">
        <v>36</v>
      </c>
      <c r="G18147">
        <v>4042054278615865</v>
      </c>
      <c r="H18147">
        <v>-3.6993220649221352E+16</v>
      </c>
      <c r="I18147" s="1" t="s">
        <v>28</v>
      </c>
      <c r="J18147">
        <v>72</v>
      </c>
      <c r="K18147">
        <v>1</v>
      </c>
      <c r="L18147">
        <v>15</v>
      </c>
      <c r="M18147" s="2">
        <v>45690</v>
      </c>
      <c r="N18147">
        <v>129</v>
      </c>
      <c r="O18147">
        <v>95</v>
      </c>
      <c r="P18147">
        <v>2</v>
      </c>
      <c r="Q18147">
        <v>15</v>
      </c>
      <c r="R18147" s="1" t="s">
        <v>23</v>
      </c>
    </row>
    <row r="18148" spans="1:18" x14ac:dyDescent="0.25">
      <c r="A18148">
        <v>1.1122516904865719E+18</v>
      </c>
      <c r="B18148" s="1" t="s">
        <v>22701</v>
      </c>
      <c r="C18148">
        <v>9757922</v>
      </c>
      <c r="D18148" s="1" t="s">
        <v>62</v>
      </c>
      <c r="E18148" s="1" t="s">
        <v>348</v>
      </c>
      <c r="F18148" s="1" t="s">
        <v>979</v>
      </c>
      <c r="G18148">
        <v>404672746</v>
      </c>
      <c r="H18148">
        <v>-37226218</v>
      </c>
      <c r="I18148" s="1" t="s">
        <v>22</v>
      </c>
      <c r="J18148">
        <v>39</v>
      </c>
      <c r="K18148">
        <v>7</v>
      </c>
      <c r="L18148">
        <v>14</v>
      </c>
      <c r="M18148" s="2">
        <v>45691</v>
      </c>
      <c r="N18148">
        <v>122</v>
      </c>
      <c r="O18148">
        <v>7</v>
      </c>
      <c r="P18148">
        <v>287</v>
      </c>
      <c r="Q18148">
        <v>14</v>
      </c>
      <c r="R18148" s="1" t="s">
        <v>23</v>
      </c>
    </row>
    <row r="18149" spans="1:18" x14ac:dyDescent="0.25">
      <c r="A18149">
        <v>1.1122528266429466E+18</v>
      </c>
      <c r="B18149" s="1" t="s">
        <v>22702</v>
      </c>
      <c r="C18149">
        <v>438136382</v>
      </c>
      <c r="D18149" s="1" t="s">
        <v>11109</v>
      </c>
      <c r="E18149" s="1" t="s">
        <v>47</v>
      </c>
      <c r="F18149" s="1" t="s">
        <v>438</v>
      </c>
      <c r="G18149">
        <v>404232306</v>
      </c>
      <c r="H18149">
        <v>-3675626299999999</v>
      </c>
      <c r="I18149" s="1" t="s">
        <v>28</v>
      </c>
      <c r="J18149">
        <v>309</v>
      </c>
      <c r="K18149">
        <v>30</v>
      </c>
      <c r="L18149">
        <v>1</v>
      </c>
      <c r="M18149" s="2">
        <v>45473</v>
      </c>
      <c r="N18149">
        <v>12</v>
      </c>
      <c r="O18149">
        <v>334</v>
      </c>
      <c r="P18149">
        <v>364</v>
      </c>
      <c r="Q18149">
        <v>1</v>
      </c>
      <c r="R18149" s="1" t="s">
        <v>23</v>
      </c>
    </row>
    <row r="18150" spans="1:18" x14ac:dyDescent="0.25">
      <c r="A18150">
        <v>1.1122528857297084E+18</v>
      </c>
      <c r="B18150" s="1" t="s">
        <v>22703</v>
      </c>
      <c r="C18150">
        <v>567022537</v>
      </c>
      <c r="D18150" s="1" t="s">
        <v>22691</v>
      </c>
      <c r="E18150" s="1" t="s">
        <v>63</v>
      </c>
      <c r="F18150" s="1" t="s">
        <v>101</v>
      </c>
      <c r="G18150">
        <v>4043248759999999</v>
      </c>
      <c r="H18150">
        <v>-37113871</v>
      </c>
      <c r="I18150" s="1" t="s">
        <v>28</v>
      </c>
      <c r="J18150">
        <v>236</v>
      </c>
      <c r="K18150">
        <v>1</v>
      </c>
      <c r="L18150">
        <v>0</v>
      </c>
      <c r="M18150" s="2"/>
      <c r="O18150">
        <v>6</v>
      </c>
      <c r="P18150">
        <v>167</v>
      </c>
      <c r="Q18150">
        <v>0</v>
      </c>
      <c r="R18150" s="1" t="s">
        <v>23</v>
      </c>
    </row>
    <row r="18151" spans="1:18" x14ac:dyDescent="0.25">
      <c r="A18151">
        <v>1.1122587691037085E+18</v>
      </c>
      <c r="B18151" s="1" t="s">
        <v>22704</v>
      </c>
      <c r="C18151">
        <v>567022537</v>
      </c>
      <c r="D18151" s="1" t="s">
        <v>22691</v>
      </c>
      <c r="E18151" s="1" t="s">
        <v>63</v>
      </c>
      <c r="F18151" s="1" t="s">
        <v>101</v>
      </c>
      <c r="G18151">
        <v>4043248759999999</v>
      </c>
      <c r="H18151">
        <v>-37113871</v>
      </c>
      <c r="I18151" s="1" t="s">
        <v>28</v>
      </c>
      <c r="K18151">
        <v>1</v>
      </c>
      <c r="L18151">
        <v>0</v>
      </c>
      <c r="M18151" s="2"/>
      <c r="O18151">
        <v>6</v>
      </c>
      <c r="P18151">
        <v>175</v>
      </c>
      <c r="Q18151">
        <v>0</v>
      </c>
      <c r="R18151" s="1" t="s">
        <v>23</v>
      </c>
    </row>
    <row r="18152" spans="1:18" x14ac:dyDescent="0.25">
      <c r="A18152">
        <v>1.1122666910003963E+18</v>
      </c>
      <c r="B18152" s="1" t="s">
        <v>22705</v>
      </c>
      <c r="C18152">
        <v>567022537</v>
      </c>
      <c r="D18152" s="1" t="s">
        <v>22691</v>
      </c>
      <c r="E18152" s="1" t="s">
        <v>63</v>
      </c>
      <c r="F18152" s="1" t="s">
        <v>101</v>
      </c>
      <c r="G18152">
        <v>4043248759999999</v>
      </c>
      <c r="H18152">
        <v>-37113871</v>
      </c>
      <c r="I18152" s="1" t="s">
        <v>28</v>
      </c>
      <c r="J18152">
        <v>176</v>
      </c>
      <c r="K18152">
        <v>1</v>
      </c>
      <c r="L18152">
        <v>0</v>
      </c>
      <c r="M18152" s="2"/>
      <c r="O18152">
        <v>6</v>
      </c>
      <c r="P18152">
        <v>180</v>
      </c>
      <c r="Q18152">
        <v>0</v>
      </c>
      <c r="R18152" s="1" t="s">
        <v>23</v>
      </c>
    </row>
    <row r="18153" spans="1:18" x14ac:dyDescent="0.25">
      <c r="A18153">
        <v>1.1122819383100387E+18</v>
      </c>
      <c r="B18153" s="1" t="s">
        <v>22706</v>
      </c>
      <c r="C18153">
        <v>518713670</v>
      </c>
      <c r="D18153" s="1" t="s">
        <v>18323</v>
      </c>
      <c r="E18153" s="1" t="s">
        <v>110</v>
      </c>
      <c r="F18153" s="1" t="s">
        <v>257</v>
      </c>
      <c r="G18153">
        <v>4.0405300009092464E+16</v>
      </c>
      <c r="H18153">
        <v>-3700309703599095</v>
      </c>
      <c r="I18153" s="1" t="s">
        <v>28</v>
      </c>
      <c r="J18153">
        <v>65</v>
      </c>
      <c r="K18153">
        <v>30</v>
      </c>
      <c r="L18153">
        <v>4</v>
      </c>
      <c r="M18153" s="2">
        <v>45505</v>
      </c>
      <c r="N18153">
        <v>45</v>
      </c>
      <c r="O18153">
        <v>245</v>
      </c>
      <c r="P18153">
        <v>168</v>
      </c>
      <c r="Q18153">
        <v>4</v>
      </c>
      <c r="R18153" s="1" t="s">
        <v>23</v>
      </c>
    </row>
    <row r="18154" spans="1:18" x14ac:dyDescent="0.25">
      <c r="A18154">
        <v>1.1122822502353411E+18</v>
      </c>
      <c r="B18154" s="1" t="s">
        <v>22707</v>
      </c>
      <c r="C18154">
        <v>106591951</v>
      </c>
      <c r="D18154" s="1" t="s">
        <v>1261</v>
      </c>
      <c r="E18154" s="1" t="s">
        <v>63</v>
      </c>
      <c r="F18154" s="1" t="s">
        <v>490</v>
      </c>
      <c r="G18154">
        <v>4.042598100603912E+16</v>
      </c>
      <c r="H18154">
        <v>-3.6911233007075568E+16</v>
      </c>
      <c r="I18154" s="1" t="s">
        <v>28</v>
      </c>
      <c r="J18154">
        <v>368</v>
      </c>
      <c r="K18154">
        <v>1</v>
      </c>
      <c r="L18154">
        <v>24</v>
      </c>
      <c r="M18154" s="2">
        <v>45681</v>
      </c>
      <c r="N18154">
        <v>214</v>
      </c>
      <c r="O18154">
        <v>63</v>
      </c>
      <c r="P18154">
        <v>0</v>
      </c>
      <c r="Q18154">
        <v>24</v>
      </c>
      <c r="R18154" s="1" t="s">
        <v>23</v>
      </c>
    </row>
    <row r="18155" spans="1:18" x14ac:dyDescent="0.25">
      <c r="A18155">
        <v>1.1122831404833029E+18</v>
      </c>
      <c r="B18155" s="1" t="s">
        <v>22708</v>
      </c>
      <c r="C18155">
        <v>529402573</v>
      </c>
      <c r="D18155" s="1" t="s">
        <v>320</v>
      </c>
      <c r="E18155" s="1" t="s">
        <v>367</v>
      </c>
      <c r="F18155" s="1" t="s">
        <v>1568</v>
      </c>
      <c r="G18155">
        <v>4046406868899703</v>
      </c>
      <c r="H18155">
        <v>-3698752741851416</v>
      </c>
      <c r="I18155" s="1" t="s">
        <v>28</v>
      </c>
      <c r="J18155">
        <v>257</v>
      </c>
      <c r="K18155">
        <v>1</v>
      </c>
      <c r="L18155">
        <v>4</v>
      </c>
      <c r="M18155" s="2">
        <v>45487</v>
      </c>
      <c r="N18155">
        <v>38</v>
      </c>
      <c r="O18155">
        <v>74</v>
      </c>
      <c r="P18155">
        <v>302</v>
      </c>
      <c r="Q18155">
        <v>4</v>
      </c>
      <c r="R18155" s="1" t="s">
        <v>23</v>
      </c>
    </row>
    <row r="18156" spans="1:18" x14ac:dyDescent="0.25">
      <c r="A18156">
        <v>1.112286559877198E+18</v>
      </c>
      <c r="B18156" s="1" t="s">
        <v>22709</v>
      </c>
      <c r="C18156">
        <v>567049391</v>
      </c>
      <c r="D18156" s="1" t="s">
        <v>163</v>
      </c>
      <c r="E18156" s="1" t="s">
        <v>348</v>
      </c>
      <c r="F18156" s="1" t="s">
        <v>2953</v>
      </c>
      <c r="G18156">
        <v>404570845</v>
      </c>
      <c r="H18156">
        <v>-37877857</v>
      </c>
      <c r="I18156" s="1" t="s">
        <v>28</v>
      </c>
      <c r="J18156">
        <v>81</v>
      </c>
      <c r="K18156">
        <v>28</v>
      </c>
      <c r="L18156">
        <v>17</v>
      </c>
      <c r="M18156" s="2">
        <v>45599</v>
      </c>
      <c r="N18156">
        <v>147</v>
      </c>
      <c r="O18156">
        <v>1</v>
      </c>
      <c r="P18156">
        <v>78</v>
      </c>
      <c r="Q18156">
        <v>17</v>
      </c>
      <c r="R18156" s="1" t="s">
        <v>23</v>
      </c>
    </row>
    <row r="18157" spans="1:18" x14ac:dyDescent="0.25">
      <c r="A18157">
        <v>1.1156836475951334E+18</v>
      </c>
      <c r="B18157" s="1" t="s">
        <v>22710</v>
      </c>
      <c r="C18157">
        <v>452817133</v>
      </c>
      <c r="D18157" s="1" t="s">
        <v>13890</v>
      </c>
      <c r="E18157" s="1" t="s">
        <v>26</v>
      </c>
      <c r="F18157" s="1" t="s">
        <v>36</v>
      </c>
      <c r="G18157">
        <v>404223515</v>
      </c>
      <c r="H18157">
        <v>-3696938</v>
      </c>
      <c r="I18157" s="1" t="s">
        <v>28</v>
      </c>
      <c r="K18157">
        <v>14</v>
      </c>
      <c r="L18157">
        <v>9</v>
      </c>
      <c r="M18157" s="2">
        <v>45710</v>
      </c>
      <c r="N18157">
        <v>81</v>
      </c>
      <c r="O18157">
        <v>4</v>
      </c>
      <c r="P18157">
        <v>5</v>
      </c>
      <c r="Q18157">
        <v>9</v>
      </c>
      <c r="R18157" s="1" t="s">
        <v>23</v>
      </c>
    </row>
    <row r="18158" spans="1:18" x14ac:dyDescent="0.25">
      <c r="A18158">
        <v>1.1157397077387067E+18</v>
      </c>
      <c r="B18158" s="1" t="s">
        <v>22711</v>
      </c>
      <c r="C18158">
        <v>22321820</v>
      </c>
      <c r="D18158" s="1" t="s">
        <v>8238</v>
      </c>
      <c r="E18158" s="1" t="s">
        <v>63</v>
      </c>
      <c r="F18158" s="1" t="s">
        <v>1418</v>
      </c>
      <c r="G18158">
        <v>4044026</v>
      </c>
      <c r="H18158">
        <v>-371222</v>
      </c>
      <c r="I18158" s="1" t="s">
        <v>28</v>
      </c>
      <c r="K18158">
        <v>30</v>
      </c>
      <c r="L18158">
        <v>8</v>
      </c>
      <c r="M18158" s="2">
        <v>45658</v>
      </c>
      <c r="N18158">
        <v>78</v>
      </c>
      <c r="O18158">
        <v>44</v>
      </c>
      <c r="P18158">
        <v>305</v>
      </c>
      <c r="Q18158">
        <v>8</v>
      </c>
      <c r="R18158" s="1" t="s">
        <v>8239</v>
      </c>
    </row>
    <row r="18159" spans="1:18" x14ac:dyDescent="0.25">
      <c r="A18159">
        <v>1.1157505202630298E+18</v>
      </c>
      <c r="B18159" s="1" t="s">
        <v>22712</v>
      </c>
      <c r="C18159">
        <v>9885245</v>
      </c>
      <c r="D18159" s="1" t="s">
        <v>4563</v>
      </c>
      <c r="E18159" s="1" t="s">
        <v>26</v>
      </c>
      <c r="F18159" s="1" t="s">
        <v>31</v>
      </c>
      <c r="G18159">
        <v>4041208</v>
      </c>
      <c r="H18159">
        <v>-370181</v>
      </c>
      <c r="I18159" s="1" t="s">
        <v>28</v>
      </c>
      <c r="J18159">
        <v>67</v>
      </c>
      <c r="K18159">
        <v>31</v>
      </c>
      <c r="L18159">
        <v>1</v>
      </c>
      <c r="M18159" s="2">
        <v>45400</v>
      </c>
      <c r="N18159">
        <v>9</v>
      </c>
      <c r="O18159">
        <v>62</v>
      </c>
      <c r="P18159">
        <v>139</v>
      </c>
      <c r="Q18159">
        <v>1</v>
      </c>
      <c r="R18159" s="1" t="s">
        <v>23</v>
      </c>
    </row>
    <row r="18160" spans="1:18" x14ac:dyDescent="0.25">
      <c r="A18160">
        <v>1.1157528343535383E+18</v>
      </c>
      <c r="B18160" s="1" t="s">
        <v>22713</v>
      </c>
      <c r="C18160">
        <v>142175605</v>
      </c>
      <c r="D18160" s="1" t="s">
        <v>144</v>
      </c>
      <c r="E18160" s="1" t="s">
        <v>63</v>
      </c>
      <c r="F18160" s="1" t="s">
        <v>71</v>
      </c>
      <c r="G18160">
        <v>404294134</v>
      </c>
      <c r="H18160">
        <v>-36965613</v>
      </c>
      <c r="I18160" s="1" t="s">
        <v>28</v>
      </c>
      <c r="J18160">
        <v>79</v>
      </c>
      <c r="K18160">
        <v>3</v>
      </c>
      <c r="L18160">
        <v>17</v>
      </c>
      <c r="M18160" s="2">
        <v>45690</v>
      </c>
      <c r="N18160">
        <v>147</v>
      </c>
      <c r="O18160">
        <v>29</v>
      </c>
      <c r="P18160">
        <v>34</v>
      </c>
      <c r="Q18160">
        <v>17</v>
      </c>
      <c r="R18160" s="1" t="s">
        <v>23</v>
      </c>
    </row>
    <row r="18161" spans="1:18" x14ac:dyDescent="0.25">
      <c r="A18161">
        <v>1.1157632666798164E+18</v>
      </c>
      <c r="B18161" s="1" t="s">
        <v>22714</v>
      </c>
      <c r="C18161">
        <v>4615520</v>
      </c>
      <c r="D18161" s="1" t="s">
        <v>1304</v>
      </c>
      <c r="E18161" s="1" t="s">
        <v>26</v>
      </c>
      <c r="F18161" s="1" t="s">
        <v>33</v>
      </c>
      <c r="G18161">
        <v>4.0422511833405816E+16</v>
      </c>
      <c r="H18161">
        <v>-3.7065233902428544E+16</v>
      </c>
      <c r="I18161" s="1" t="s">
        <v>28</v>
      </c>
      <c r="J18161">
        <v>77</v>
      </c>
      <c r="K18161">
        <v>1</v>
      </c>
      <c r="L18161">
        <v>8</v>
      </c>
      <c r="M18161" s="2">
        <v>45651</v>
      </c>
      <c r="N18161">
        <v>69</v>
      </c>
      <c r="O18161">
        <v>22</v>
      </c>
      <c r="P18161">
        <v>246</v>
      </c>
      <c r="Q18161">
        <v>8</v>
      </c>
      <c r="R18161" s="1" t="s">
        <v>23</v>
      </c>
    </row>
    <row r="18162" spans="1:18" x14ac:dyDescent="0.25">
      <c r="A18162">
        <v>1.1157740857929085E+18</v>
      </c>
      <c r="B18162" s="1" t="s">
        <v>22715</v>
      </c>
      <c r="C18162">
        <v>142175605</v>
      </c>
      <c r="D18162" s="1" t="s">
        <v>144</v>
      </c>
      <c r="E18162" s="1" t="s">
        <v>63</v>
      </c>
      <c r="F18162" s="1" t="s">
        <v>71</v>
      </c>
      <c r="G18162">
        <v>404294134</v>
      </c>
      <c r="H18162">
        <v>-36965613</v>
      </c>
      <c r="I18162" s="1" t="s">
        <v>28</v>
      </c>
      <c r="J18162">
        <v>83</v>
      </c>
      <c r="K18162">
        <v>4</v>
      </c>
      <c r="L18162">
        <v>26</v>
      </c>
      <c r="M18162" s="2">
        <v>45704</v>
      </c>
      <c r="N18162">
        <v>229</v>
      </c>
      <c r="O18162">
        <v>29</v>
      </c>
      <c r="P18162">
        <v>37</v>
      </c>
      <c r="Q18162">
        <v>26</v>
      </c>
      <c r="R18162" s="1" t="s">
        <v>23</v>
      </c>
    </row>
    <row r="18163" spans="1:18" x14ac:dyDescent="0.25">
      <c r="A18163">
        <v>1.1158079359089038E+18</v>
      </c>
      <c r="B18163" s="1" t="s">
        <v>22716</v>
      </c>
      <c r="C18163">
        <v>31127756</v>
      </c>
      <c r="D18163" s="1" t="s">
        <v>5678</v>
      </c>
      <c r="E18163" s="1" t="s">
        <v>26</v>
      </c>
      <c r="F18163" s="1" t="s">
        <v>27</v>
      </c>
      <c r="G18163">
        <v>4041463</v>
      </c>
      <c r="H18163">
        <v>-370688</v>
      </c>
      <c r="I18163" s="1" t="s">
        <v>28</v>
      </c>
      <c r="J18163">
        <v>105</v>
      </c>
      <c r="K18163">
        <v>1</v>
      </c>
      <c r="L18163">
        <v>23</v>
      </c>
      <c r="M18163" s="2">
        <v>45574</v>
      </c>
      <c r="N18163">
        <v>203</v>
      </c>
      <c r="O18163">
        <v>8</v>
      </c>
      <c r="P18163">
        <v>74</v>
      </c>
      <c r="Q18163">
        <v>23</v>
      </c>
      <c r="R18163" s="1" t="s">
        <v>23</v>
      </c>
    </row>
    <row r="18164" spans="1:18" x14ac:dyDescent="0.25">
      <c r="A18164">
        <v>1.1158167113502243E+18</v>
      </c>
      <c r="B18164" s="1" t="s">
        <v>22717</v>
      </c>
      <c r="C18164">
        <v>489731848</v>
      </c>
      <c r="D18164" s="1" t="s">
        <v>22718</v>
      </c>
      <c r="E18164" s="1" t="s">
        <v>55</v>
      </c>
      <c r="F18164" s="1" t="s">
        <v>1332</v>
      </c>
      <c r="G18164">
        <v>4047917</v>
      </c>
      <c r="H18164">
        <v>-371953</v>
      </c>
      <c r="I18164" s="1" t="s">
        <v>28</v>
      </c>
      <c r="K18164">
        <v>3</v>
      </c>
      <c r="L18164">
        <v>0</v>
      </c>
      <c r="M18164" s="2"/>
      <c r="O18164">
        <v>1</v>
      </c>
      <c r="P18164">
        <v>0</v>
      </c>
      <c r="Q18164">
        <v>0</v>
      </c>
      <c r="R18164" s="1" t="s">
        <v>23</v>
      </c>
    </row>
    <row r="18165" spans="1:18" x14ac:dyDescent="0.25">
      <c r="A18165">
        <v>1.1158183672984772E+18</v>
      </c>
      <c r="B18165" s="1" t="s">
        <v>22719</v>
      </c>
      <c r="C18165">
        <v>567865129</v>
      </c>
      <c r="D18165" s="1" t="s">
        <v>6333</v>
      </c>
      <c r="E18165" s="1" t="s">
        <v>26</v>
      </c>
      <c r="F18165" s="1" t="s">
        <v>31</v>
      </c>
      <c r="G18165">
        <v>404121785</v>
      </c>
      <c r="H18165">
        <v>-36987146</v>
      </c>
      <c r="I18165" s="1" t="s">
        <v>22</v>
      </c>
      <c r="J18165">
        <v>49</v>
      </c>
      <c r="K18165">
        <v>2</v>
      </c>
      <c r="L18165">
        <v>31</v>
      </c>
      <c r="M18165" s="2">
        <v>45723</v>
      </c>
      <c r="N18165">
        <v>263</v>
      </c>
      <c r="O18165">
        <v>1</v>
      </c>
      <c r="P18165">
        <v>255</v>
      </c>
      <c r="Q18165">
        <v>31</v>
      </c>
      <c r="R18165" s="1" t="s">
        <v>23</v>
      </c>
    </row>
    <row r="18166" spans="1:18" x14ac:dyDescent="0.25">
      <c r="A18166">
        <v>1.1158760292110819E+18</v>
      </c>
      <c r="B18166" s="1" t="s">
        <v>22720</v>
      </c>
      <c r="C18166">
        <v>567523317</v>
      </c>
      <c r="D18166" s="1" t="s">
        <v>657</v>
      </c>
      <c r="E18166" s="1" t="s">
        <v>63</v>
      </c>
      <c r="F18166" s="1" t="s">
        <v>64</v>
      </c>
      <c r="G18166">
        <v>4044637183910855</v>
      </c>
      <c r="H18166">
        <v>-3.699613254696336E+16</v>
      </c>
      <c r="I18166" s="1" t="s">
        <v>28</v>
      </c>
      <c r="J18166">
        <v>136</v>
      </c>
      <c r="K18166">
        <v>2</v>
      </c>
      <c r="L18166">
        <v>39</v>
      </c>
      <c r="M18166" s="2">
        <v>45705</v>
      </c>
      <c r="N18166">
        <v>344</v>
      </c>
      <c r="O18166">
        <v>1</v>
      </c>
      <c r="P18166">
        <v>73</v>
      </c>
      <c r="Q18166">
        <v>39</v>
      </c>
      <c r="R18166" s="1" t="s">
        <v>23</v>
      </c>
    </row>
    <row r="18167" spans="1:18" x14ac:dyDescent="0.25">
      <c r="A18167">
        <v>1.1158773261158696E+18</v>
      </c>
      <c r="B18167" s="1" t="s">
        <v>22721</v>
      </c>
      <c r="C18167">
        <v>529402573</v>
      </c>
      <c r="D18167" s="1" t="s">
        <v>320</v>
      </c>
      <c r="E18167" s="1" t="s">
        <v>26</v>
      </c>
      <c r="F18167" s="1" t="s">
        <v>90</v>
      </c>
      <c r="G18167">
        <v>4041464</v>
      </c>
      <c r="H18167">
        <v>-36991</v>
      </c>
      <c r="I18167" s="1" t="s">
        <v>28</v>
      </c>
      <c r="J18167">
        <v>168</v>
      </c>
      <c r="K18167">
        <v>1</v>
      </c>
      <c r="L18167">
        <v>3</v>
      </c>
      <c r="M18167" s="2">
        <v>45480</v>
      </c>
      <c r="N18167">
        <v>30</v>
      </c>
      <c r="O18167">
        <v>74</v>
      </c>
      <c r="P18167">
        <v>2</v>
      </c>
      <c r="Q18167">
        <v>3</v>
      </c>
      <c r="R18167" s="1" t="s">
        <v>23</v>
      </c>
    </row>
    <row r="18168" spans="1:18" x14ac:dyDescent="0.25">
      <c r="A18168">
        <v>1.1158830360928198E+18</v>
      </c>
      <c r="B18168" s="1" t="s">
        <v>22722</v>
      </c>
      <c r="C18168">
        <v>133056146</v>
      </c>
      <c r="D18168" s="1" t="s">
        <v>1844</v>
      </c>
      <c r="E18168" s="1" t="s">
        <v>26</v>
      </c>
      <c r="F18168" s="1" t="s">
        <v>33</v>
      </c>
      <c r="G18168">
        <v>4042278</v>
      </c>
      <c r="H18168">
        <v>-370747</v>
      </c>
      <c r="I18168" s="1" t="s">
        <v>28</v>
      </c>
      <c r="J18168">
        <v>102</v>
      </c>
      <c r="K18168">
        <v>1</v>
      </c>
      <c r="L18168">
        <v>11</v>
      </c>
      <c r="M18168" s="2">
        <v>45709</v>
      </c>
      <c r="N18168">
        <v>95</v>
      </c>
      <c r="O18168">
        <v>85</v>
      </c>
      <c r="P18168">
        <v>359</v>
      </c>
      <c r="Q18168">
        <v>11</v>
      </c>
      <c r="R18168" s="1" t="s">
        <v>23</v>
      </c>
    </row>
    <row r="18169" spans="1:18" x14ac:dyDescent="0.25">
      <c r="A18169">
        <v>1.1158877314619369E+18</v>
      </c>
      <c r="B18169" s="1" t="s">
        <v>22723</v>
      </c>
      <c r="C18169">
        <v>133056146</v>
      </c>
      <c r="D18169" s="1" t="s">
        <v>1844</v>
      </c>
      <c r="E18169" s="1" t="s">
        <v>26</v>
      </c>
      <c r="F18169" s="1" t="s">
        <v>33</v>
      </c>
      <c r="G18169">
        <v>40422783</v>
      </c>
      <c r="H18169">
        <v>-3707468</v>
      </c>
      <c r="I18169" s="1" t="s">
        <v>28</v>
      </c>
      <c r="J18169">
        <v>102</v>
      </c>
      <c r="K18169">
        <v>1</v>
      </c>
      <c r="L18169">
        <v>11</v>
      </c>
      <c r="M18169" s="2">
        <v>45719</v>
      </c>
      <c r="N18169">
        <v>99</v>
      </c>
      <c r="O18169">
        <v>85</v>
      </c>
      <c r="P18169">
        <v>354</v>
      </c>
      <c r="Q18169">
        <v>11</v>
      </c>
      <c r="R18169" s="1" t="s">
        <v>23</v>
      </c>
    </row>
    <row r="18170" spans="1:18" x14ac:dyDescent="0.25">
      <c r="A18170">
        <v>1.1158994549799218E+18</v>
      </c>
      <c r="B18170" s="1" t="s">
        <v>22724</v>
      </c>
      <c r="C18170">
        <v>133056146</v>
      </c>
      <c r="D18170" s="1" t="s">
        <v>1844</v>
      </c>
      <c r="E18170" s="1" t="s">
        <v>26</v>
      </c>
      <c r="F18170" s="1" t="s">
        <v>33</v>
      </c>
      <c r="G18170">
        <v>4042278</v>
      </c>
      <c r="H18170">
        <v>-370747</v>
      </c>
      <c r="I18170" s="1" t="s">
        <v>28</v>
      </c>
      <c r="J18170">
        <v>102</v>
      </c>
      <c r="K18170">
        <v>1</v>
      </c>
      <c r="L18170">
        <v>3</v>
      </c>
      <c r="M18170" s="2">
        <v>45572</v>
      </c>
      <c r="N18170">
        <v>27</v>
      </c>
      <c r="O18170">
        <v>85</v>
      </c>
      <c r="P18170">
        <v>358</v>
      </c>
      <c r="Q18170">
        <v>3</v>
      </c>
      <c r="R18170" s="1" t="s">
        <v>23</v>
      </c>
    </row>
    <row r="18171" spans="1:18" x14ac:dyDescent="0.25">
      <c r="A18171">
        <v>1.1159021124390519E+18</v>
      </c>
      <c r="B18171" s="1" t="s">
        <v>22725</v>
      </c>
      <c r="C18171">
        <v>133056146</v>
      </c>
      <c r="D18171" s="1" t="s">
        <v>1844</v>
      </c>
      <c r="E18171" s="1" t="s">
        <v>26</v>
      </c>
      <c r="F18171" s="1" t="s">
        <v>33</v>
      </c>
      <c r="G18171">
        <v>40422783</v>
      </c>
      <c r="H18171">
        <v>-3707468</v>
      </c>
      <c r="I18171" s="1" t="s">
        <v>28</v>
      </c>
      <c r="J18171">
        <v>102</v>
      </c>
      <c r="K18171">
        <v>1</v>
      </c>
      <c r="L18171">
        <v>15</v>
      </c>
      <c r="M18171" s="2">
        <v>45725</v>
      </c>
      <c r="N18171">
        <v>128</v>
      </c>
      <c r="O18171">
        <v>85</v>
      </c>
      <c r="P18171">
        <v>357</v>
      </c>
      <c r="Q18171">
        <v>15</v>
      </c>
      <c r="R18171" s="1" t="s">
        <v>23</v>
      </c>
    </row>
    <row r="18172" spans="1:18" x14ac:dyDescent="0.25">
      <c r="A18172">
        <v>1.1159107681813592E+18</v>
      </c>
      <c r="B18172" s="1" t="s">
        <v>22726</v>
      </c>
      <c r="C18172">
        <v>133056146</v>
      </c>
      <c r="D18172" s="1" t="s">
        <v>1844</v>
      </c>
      <c r="E18172" s="1" t="s">
        <v>26</v>
      </c>
      <c r="F18172" s="1" t="s">
        <v>33</v>
      </c>
      <c r="G18172">
        <v>40422783</v>
      </c>
      <c r="H18172">
        <v>-3707468</v>
      </c>
      <c r="I18172" s="1" t="s">
        <v>28</v>
      </c>
      <c r="J18172">
        <v>102</v>
      </c>
      <c r="K18172">
        <v>1</v>
      </c>
      <c r="L18172">
        <v>3</v>
      </c>
      <c r="M18172" s="2">
        <v>45695</v>
      </c>
      <c r="N18172">
        <v>27</v>
      </c>
      <c r="O18172">
        <v>85</v>
      </c>
      <c r="P18172">
        <v>354</v>
      </c>
      <c r="Q18172">
        <v>3</v>
      </c>
      <c r="R18172" s="1" t="s">
        <v>23</v>
      </c>
    </row>
    <row r="18173" spans="1:18" x14ac:dyDescent="0.25">
      <c r="A18173">
        <v>1.1159120653064778E+18</v>
      </c>
      <c r="B18173" s="1" t="s">
        <v>22727</v>
      </c>
      <c r="C18173">
        <v>133056146</v>
      </c>
      <c r="D18173" s="1" t="s">
        <v>1844</v>
      </c>
      <c r="E18173" s="1" t="s">
        <v>26</v>
      </c>
      <c r="F18173" s="1" t="s">
        <v>33</v>
      </c>
      <c r="G18173">
        <v>40422783</v>
      </c>
      <c r="H18173">
        <v>-3707468</v>
      </c>
      <c r="I18173" s="1" t="s">
        <v>28</v>
      </c>
      <c r="J18173">
        <v>99</v>
      </c>
      <c r="K18173">
        <v>1</v>
      </c>
      <c r="L18173">
        <v>8</v>
      </c>
      <c r="M18173" s="2">
        <v>45703</v>
      </c>
      <c r="N18173">
        <v>69</v>
      </c>
      <c r="O18173">
        <v>85</v>
      </c>
      <c r="P18173">
        <v>359</v>
      </c>
      <c r="Q18173">
        <v>8</v>
      </c>
      <c r="R18173" s="1" t="s">
        <v>23</v>
      </c>
    </row>
    <row r="18174" spans="1:18" x14ac:dyDescent="0.25">
      <c r="A18174">
        <v>1.1159128523940042E+18</v>
      </c>
      <c r="B18174" s="1" t="s">
        <v>22728</v>
      </c>
      <c r="C18174">
        <v>431124003</v>
      </c>
      <c r="D18174" s="1" t="s">
        <v>910</v>
      </c>
      <c r="E18174" s="1" t="s">
        <v>63</v>
      </c>
      <c r="F18174" s="1" t="s">
        <v>64</v>
      </c>
      <c r="G18174">
        <v>4.044053999848352E+16</v>
      </c>
      <c r="H18174">
        <v>-3.6979073998783688E+16</v>
      </c>
      <c r="I18174" s="1" t="s">
        <v>28</v>
      </c>
      <c r="J18174">
        <v>285</v>
      </c>
      <c r="K18174">
        <v>1</v>
      </c>
      <c r="L18174">
        <v>15</v>
      </c>
      <c r="M18174" s="2">
        <v>45656</v>
      </c>
      <c r="N18174">
        <v>136</v>
      </c>
      <c r="O18174">
        <v>14</v>
      </c>
      <c r="P18174">
        <v>342</v>
      </c>
      <c r="Q18174">
        <v>15</v>
      </c>
      <c r="R18174" s="1" t="s">
        <v>23</v>
      </c>
    </row>
    <row r="18175" spans="1:18" x14ac:dyDescent="0.25">
      <c r="A18175">
        <v>1.1159226713914604E+18</v>
      </c>
      <c r="B18175" s="1" t="s">
        <v>22729</v>
      </c>
      <c r="C18175">
        <v>133056146</v>
      </c>
      <c r="D18175" s="1" t="s">
        <v>1844</v>
      </c>
      <c r="E18175" s="1" t="s">
        <v>26</v>
      </c>
      <c r="F18175" s="1" t="s">
        <v>33</v>
      </c>
      <c r="G18175">
        <v>40422739688</v>
      </c>
      <c r="H18175">
        <v>-3707496997</v>
      </c>
      <c r="I18175" s="1" t="s">
        <v>28</v>
      </c>
      <c r="J18175">
        <v>103</v>
      </c>
      <c r="K18175">
        <v>1</v>
      </c>
      <c r="L18175">
        <v>5</v>
      </c>
      <c r="M18175" s="2">
        <v>45718</v>
      </c>
      <c r="N18175">
        <v>44</v>
      </c>
      <c r="O18175">
        <v>85</v>
      </c>
      <c r="P18175">
        <v>363</v>
      </c>
      <c r="Q18175">
        <v>5</v>
      </c>
      <c r="R18175" s="1" t="s">
        <v>23</v>
      </c>
    </row>
    <row r="18176" spans="1:18" x14ac:dyDescent="0.25">
      <c r="A18176">
        <v>1.1159243346458566E+18</v>
      </c>
      <c r="B18176" s="1" t="s">
        <v>22730</v>
      </c>
      <c r="C18176">
        <v>133056146</v>
      </c>
      <c r="D18176" s="1" t="s">
        <v>1844</v>
      </c>
      <c r="E18176" s="1" t="s">
        <v>26</v>
      </c>
      <c r="F18176" s="1" t="s">
        <v>33</v>
      </c>
      <c r="G18176">
        <v>40422351723</v>
      </c>
      <c r="H18176">
        <v>-3707421895</v>
      </c>
      <c r="I18176" s="1" t="s">
        <v>28</v>
      </c>
      <c r="J18176">
        <v>103</v>
      </c>
      <c r="K18176">
        <v>1</v>
      </c>
      <c r="L18176">
        <v>8</v>
      </c>
      <c r="M18176" s="2">
        <v>45694</v>
      </c>
      <c r="N18176">
        <v>73</v>
      </c>
      <c r="O18176">
        <v>85</v>
      </c>
      <c r="P18176">
        <v>360</v>
      </c>
      <c r="Q18176">
        <v>8</v>
      </c>
      <c r="R18176" s="1" t="s">
        <v>23</v>
      </c>
    </row>
    <row r="18177" spans="1:18" x14ac:dyDescent="0.25">
      <c r="A18177">
        <v>1.1159252271775912E+18</v>
      </c>
      <c r="B18177" s="1" t="s">
        <v>22731</v>
      </c>
      <c r="C18177">
        <v>133056146</v>
      </c>
      <c r="D18177" s="1" t="s">
        <v>1844</v>
      </c>
      <c r="E18177" s="1" t="s">
        <v>26</v>
      </c>
      <c r="F18177" s="1" t="s">
        <v>33</v>
      </c>
      <c r="G18177">
        <v>40422783</v>
      </c>
      <c r="H18177">
        <v>-3707468</v>
      </c>
      <c r="I18177" s="1" t="s">
        <v>28</v>
      </c>
      <c r="J18177">
        <v>104</v>
      </c>
      <c r="K18177">
        <v>1</v>
      </c>
      <c r="L18177">
        <v>11</v>
      </c>
      <c r="M18177" s="2">
        <v>45704</v>
      </c>
      <c r="N18177">
        <v>100</v>
      </c>
      <c r="O18177">
        <v>85</v>
      </c>
      <c r="P18177">
        <v>2</v>
      </c>
      <c r="Q18177">
        <v>11</v>
      </c>
      <c r="R18177" s="1" t="s">
        <v>23</v>
      </c>
    </row>
    <row r="18178" spans="1:18" x14ac:dyDescent="0.25">
      <c r="A18178">
        <v>1.1159351848511665E+18</v>
      </c>
      <c r="B18178" s="1" t="s">
        <v>22732</v>
      </c>
      <c r="C18178">
        <v>438136382</v>
      </c>
      <c r="D18178" s="1" t="s">
        <v>11109</v>
      </c>
      <c r="E18178" s="1" t="s">
        <v>234</v>
      </c>
      <c r="F18178" s="1" t="s">
        <v>321</v>
      </c>
      <c r="G18178">
        <v>4045113657484603</v>
      </c>
      <c r="H18178">
        <v>-3.5960657831840064E+16</v>
      </c>
      <c r="I18178" s="1" t="s">
        <v>28</v>
      </c>
      <c r="J18178">
        <v>84</v>
      </c>
      <c r="K18178">
        <v>30</v>
      </c>
      <c r="L18178">
        <v>1</v>
      </c>
      <c r="M18178" s="2">
        <v>45646</v>
      </c>
      <c r="N18178">
        <v>38</v>
      </c>
      <c r="O18178">
        <v>334</v>
      </c>
      <c r="P18178">
        <v>268</v>
      </c>
      <c r="Q18178">
        <v>1</v>
      </c>
      <c r="R18178" s="1" t="s">
        <v>23</v>
      </c>
    </row>
    <row r="18179" spans="1:18" x14ac:dyDescent="0.25">
      <c r="A18179">
        <v>1.1159353516992207E+18</v>
      </c>
      <c r="B18179" s="1" t="s">
        <v>22733</v>
      </c>
      <c r="C18179">
        <v>438136382</v>
      </c>
      <c r="D18179" s="1" t="s">
        <v>11109</v>
      </c>
      <c r="E18179" s="1" t="s">
        <v>234</v>
      </c>
      <c r="F18179" s="1" t="s">
        <v>321</v>
      </c>
      <c r="G18179">
        <v>4.0451139740697384E+16</v>
      </c>
      <c r="H18179">
        <v>-3.5962786630718876E+16</v>
      </c>
      <c r="I18179" s="1" t="s">
        <v>28</v>
      </c>
      <c r="J18179">
        <v>89</v>
      </c>
      <c r="K18179">
        <v>30</v>
      </c>
      <c r="L18179">
        <v>0</v>
      </c>
      <c r="M18179" s="2"/>
      <c r="O18179">
        <v>334</v>
      </c>
      <c r="P18179">
        <v>265</v>
      </c>
      <c r="Q18179">
        <v>0</v>
      </c>
      <c r="R18179" s="1" t="s">
        <v>23</v>
      </c>
    </row>
    <row r="18180" spans="1:18" x14ac:dyDescent="0.25">
      <c r="A18180">
        <v>1.1159354862828777E+18</v>
      </c>
      <c r="B18180" s="1" t="s">
        <v>22734</v>
      </c>
      <c r="C18180">
        <v>567899690</v>
      </c>
      <c r="D18180" s="1" t="s">
        <v>900</v>
      </c>
      <c r="E18180" s="1" t="s">
        <v>20</v>
      </c>
      <c r="F18180" s="1" t="s">
        <v>204</v>
      </c>
      <c r="G18180">
        <v>4.0404706675058416E+16</v>
      </c>
      <c r="H18180">
        <v>-3737853009631158</v>
      </c>
      <c r="I18180" s="1" t="s">
        <v>28</v>
      </c>
      <c r="J18180">
        <v>57</v>
      </c>
      <c r="K18180">
        <v>2</v>
      </c>
      <c r="L18180">
        <v>17</v>
      </c>
      <c r="M18180" s="2">
        <v>45656</v>
      </c>
      <c r="N18180">
        <v>147</v>
      </c>
      <c r="O18180">
        <v>1</v>
      </c>
      <c r="P18180">
        <v>113</v>
      </c>
      <c r="Q18180">
        <v>17</v>
      </c>
      <c r="R18180" s="1" t="s">
        <v>23</v>
      </c>
    </row>
    <row r="18181" spans="1:18" x14ac:dyDescent="0.25">
      <c r="A18181">
        <v>1.115935511425697E+18</v>
      </c>
      <c r="B18181" s="1" t="s">
        <v>22735</v>
      </c>
      <c r="C18181">
        <v>438136382</v>
      </c>
      <c r="D18181" s="1" t="s">
        <v>11109</v>
      </c>
      <c r="E18181" s="1" t="s">
        <v>234</v>
      </c>
      <c r="F18181" s="1" t="s">
        <v>392</v>
      </c>
      <c r="G18181">
        <v>404839</v>
      </c>
      <c r="H18181">
        <v>-360734</v>
      </c>
      <c r="I18181" s="1" t="s">
        <v>28</v>
      </c>
      <c r="J18181">
        <v>108</v>
      </c>
      <c r="K18181">
        <v>1</v>
      </c>
      <c r="L18181">
        <v>0</v>
      </c>
      <c r="M18181" s="2"/>
      <c r="O18181">
        <v>334</v>
      </c>
      <c r="P18181">
        <v>274</v>
      </c>
      <c r="Q18181">
        <v>0</v>
      </c>
      <c r="R18181" s="1" t="s">
        <v>23</v>
      </c>
    </row>
    <row r="18182" spans="1:18" x14ac:dyDescent="0.25">
      <c r="A18182">
        <v>1.1159489935009921E+18</v>
      </c>
      <c r="B18182" s="1" t="s">
        <v>22736</v>
      </c>
      <c r="C18182">
        <v>518713670</v>
      </c>
      <c r="D18182" s="1" t="s">
        <v>18323</v>
      </c>
      <c r="E18182" s="1" t="s">
        <v>26</v>
      </c>
      <c r="F18182" s="1" t="s">
        <v>27</v>
      </c>
      <c r="G18182">
        <v>4041847950833816</v>
      </c>
      <c r="H18182">
        <v>-3.7069851767255976E+16</v>
      </c>
      <c r="I18182" s="1" t="s">
        <v>28</v>
      </c>
      <c r="J18182">
        <v>86</v>
      </c>
      <c r="K18182">
        <v>90</v>
      </c>
      <c r="L18182">
        <v>3</v>
      </c>
      <c r="M18182" s="2">
        <v>45535</v>
      </c>
      <c r="N18182">
        <v>28</v>
      </c>
      <c r="O18182">
        <v>245</v>
      </c>
      <c r="P18182">
        <v>91</v>
      </c>
      <c r="Q18182">
        <v>3</v>
      </c>
      <c r="R18182" s="1" t="s">
        <v>23</v>
      </c>
    </row>
    <row r="18183" spans="1:18" x14ac:dyDescent="0.25">
      <c r="A18183">
        <v>1.1159811773263226E+18</v>
      </c>
      <c r="B18183" s="1" t="s">
        <v>22737</v>
      </c>
      <c r="C18183">
        <v>161283576</v>
      </c>
      <c r="D18183" s="1" t="s">
        <v>5275</v>
      </c>
      <c r="E18183" s="1" t="s">
        <v>63</v>
      </c>
      <c r="F18183" s="1" t="s">
        <v>71</v>
      </c>
      <c r="G18183">
        <v>404325629</v>
      </c>
      <c r="H18183">
        <v>-37023297</v>
      </c>
      <c r="I18183" s="1" t="s">
        <v>22</v>
      </c>
      <c r="J18183">
        <v>19</v>
      </c>
      <c r="K18183">
        <v>21</v>
      </c>
      <c r="L18183">
        <v>2</v>
      </c>
      <c r="M18183" s="2">
        <v>45558</v>
      </c>
      <c r="N18183">
        <v>26</v>
      </c>
      <c r="O18183">
        <v>5</v>
      </c>
      <c r="P18183">
        <v>216</v>
      </c>
      <c r="Q18183">
        <v>2</v>
      </c>
      <c r="R18183" s="1" t="s">
        <v>23</v>
      </c>
    </row>
    <row r="18184" spans="1:18" x14ac:dyDescent="0.25">
      <c r="A18184">
        <v>1.1160566892644657E+18</v>
      </c>
      <c r="B18184" s="1" t="s">
        <v>22738</v>
      </c>
      <c r="C18184">
        <v>133056146</v>
      </c>
      <c r="D18184" s="1" t="s">
        <v>1844</v>
      </c>
      <c r="E18184" s="1" t="s">
        <v>26</v>
      </c>
      <c r="F18184" s="1" t="s">
        <v>33</v>
      </c>
      <c r="G18184">
        <v>40422783</v>
      </c>
      <c r="H18184">
        <v>-3707468</v>
      </c>
      <c r="I18184" s="1" t="s">
        <v>28</v>
      </c>
      <c r="J18184">
        <v>103</v>
      </c>
      <c r="K18184">
        <v>1</v>
      </c>
      <c r="L18184">
        <v>1</v>
      </c>
      <c r="M18184" s="2">
        <v>45404</v>
      </c>
      <c r="N18184">
        <v>9</v>
      </c>
      <c r="O18184">
        <v>85</v>
      </c>
      <c r="P18184">
        <v>363</v>
      </c>
      <c r="Q18184">
        <v>1</v>
      </c>
      <c r="R18184" s="1" t="s">
        <v>23</v>
      </c>
    </row>
    <row r="18185" spans="1:18" x14ac:dyDescent="0.25">
      <c r="A18185">
        <v>1.1160596663891942E+18</v>
      </c>
      <c r="B18185" s="1" t="s">
        <v>22739</v>
      </c>
      <c r="C18185">
        <v>133056146</v>
      </c>
      <c r="D18185" s="1" t="s">
        <v>1844</v>
      </c>
      <c r="E18185" s="1" t="s">
        <v>26</v>
      </c>
      <c r="F18185" s="1" t="s">
        <v>33</v>
      </c>
      <c r="G18185">
        <v>40422783</v>
      </c>
      <c r="H18185">
        <v>-3707468</v>
      </c>
      <c r="I18185" s="1" t="s">
        <v>28</v>
      </c>
      <c r="J18185">
        <v>104</v>
      </c>
      <c r="K18185">
        <v>1</v>
      </c>
      <c r="L18185">
        <v>8</v>
      </c>
      <c r="M18185" s="2">
        <v>45718</v>
      </c>
      <c r="N18185">
        <v>429</v>
      </c>
      <c r="O18185">
        <v>85</v>
      </c>
      <c r="P18185">
        <v>2</v>
      </c>
      <c r="Q18185">
        <v>8</v>
      </c>
      <c r="R18185" s="1" t="s">
        <v>23</v>
      </c>
    </row>
    <row r="18186" spans="1:18" x14ac:dyDescent="0.25">
      <c r="A18186">
        <v>1.1160625074057211E+18</v>
      </c>
      <c r="B18186" s="1" t="s">
        <v>22740</v>
      </c>
      <c r="C18186">
        <v>133056146</v>
      </c>
      <c r="D18186" s="1" t="s">
        <v>1844</v>
      </c>
      <c r="E18186" s="1" t="s">
        <v>26</v>
      </c>
      <c r="F18186" s="1" t="s">
        <v>33</v>
      </c>
      <c r="G18186">
        <v>40422783</v>
      </c>
      <c r="H18186">
        <v>-3707468</v>
      </c>
      <c r="I18186" s="1" t="s">
        <v>28</v>
      </c>
      <c r="J18186">
        <v>104</v>
      </c>
      <c r="K18186">
        <v>1</v>
      </c>
      <c r="L18186">
        <v>29</v>
      </c>
      <c r="M18186" s="2">
        <v>45722</v>
      </c>
      <c r="N18186">
        <v>254</v>
      </c>
      <c r="O18186">
        <v>85</v>
      </c>
      <c r="P18186">
        <v>360</v>
      </c>
      <c r="Q18186">
        <v>29</v>
      </c>
      <c r="R18186" s="1" t="s">
        <v>23</v>
      </c>
    </row>
    <row r="18187" spans="1:18" x14ac:dyDescent="0.25">
      <c r="A18187">
        <v>1.1160666386773417E+18</v>
      </c>
      <c r="B18187" s="1" t="s">
        <v>22741</v>
      </c>
      <c r="C18187">
        <v>486744308</v>
      </c>
      <c r="D18187" s="1" t="s">
        <v>486</v>
      </c>
      <c r="E18187" s="1" t="s">
        <v>271</v>
      </c>
      <c r="F18187" s="1" t="s">
        <v>1992</v>
      </c>
      <c r="G18187">
        <v>4038577946599398</v>
      </c>
      <c r="H18187">
        <v>-3.6537471340827032E+16</v>
      </c>
      <c r="I18187" s="1" t="s">
        <v>22</v>
      </c>
      <c r="J18187">
        <v>32</v>
      </c>
      <c r="K18187">
        <v>4</v>
      </c>
      <c r="L18187">
        <v>15</v>
      </c>
      <c r="M18187" s="2">
        <v>45726</v>
      </c>
      <c r="N18187">
        <v>136</v>
      </c>
      <c r="O18187">
        <v>1</v>
      </c>
      <c r="P18187">
        <v>357</v>
      </c>
      <c r="Q18187">
        <v>15</v>
      </c>
      <c r="R18187" s="1" t="s">
        <v>23</v>
      </c>
    </row>
    <row r="18188" spans="1:18" x14ac:dyDescent="0.25">
      <c r="A18188">
        <v>1.1160688829492602E+18</v>
      </c>
      <c r="B18188" s="1" t="s">
        <v>22742</v>
      </c>
      <c r="C18188">
        <v>438136382</v>
      </c>
      <c r="D18188" s="1" t="s">
        <v>11109</v>
      </c>
      <c r="E18188" s="1" t="s">
        <v>47</v>
      </c>
      <c r="F18188" s="1" t="s">
        <v>164</v>
      </c>
      <c r="G18188">
        <v>4042919125208366</v>
      </c>
      <c r="H18188">
        <v>-3.6731386327097904E+16</v>
      </c>
      <c r="I18188" s="1" t="s">
        <v>28</v>
      </c>
      <c r="J18188">
        <v>176</v>
      </c>
      <c r="K18188">
        <v>30</v>
      </c>
      <c r="L18188">
        <v>0</v>
      </c>
      <c r="M18188" s="2"/>
      <c r="O18188">
        <v>334</v>
      </c>
      <c r="P18188">
        <v>300</v>
      </c>
      <c r="Q18188">
        <v>0</v>
      </c>
      <c r="R18188" s="1" t="s">
        <v>23</v>
      </c>
    </row>
    <row r="18189" spans="1:18" x14ac:dyDescent="0.25">
      <c r="A18189">
        <v>1.1160691960562833E+18</v>
      </c>
      <c r="B18189" s="1" t="s">
        <v>22743</v>
      </c>
      <c r="C18189">
        <v>548664711</v>
      </c>
      <c r="D18189" s="1" t="s">
        <v>19816</v>
      </c>
      <c r="E18189" s="1" t="s">
        <v>26</v>
      </c>
      <c r="F18189" s="1" t="s">
        <v>33</v>
      </c>
      <c r="G18189">
        <v>4042530074588556</v>
      </c>
      <c r="H18189">
        <v>-3.7051732845501872E+16</v>
      </c>
      <c r="I18189" s="1" t="s">
        <v>28</v>
      </c>
      <c r="J18189">
        <v>119</v>
      </c>
      <c r="K18189">
        <v>3</v>
      </c>
      <c r="L18189">
        <v>44</v>
      </c>
      <c r="M18189" s="2">
        <v>45711</v>
      </c>
      <c r="N18189">
        <v>375</v>
      </c>
      <c r="O18189">
        <v>4</v>
      </c>
      <c r="P18189">
        <v>0</v>
      </c>
      <c r="Q18189">
        <v>44</v>
      </c>
      <c r="R18189" s="1" t="s">
        <v>23</v>
      </c>
    </row>
    <row r="18190" spans="1:18" x14ac:dyDescent="0.25">
      <c r="A18190">
        <v>1.1160694505041975E+18</v>
      </c>
      <c r="B18190" s="1" t="s">
        <v>22744</v>
      </c>
      <c r="C18190">
        <v>438136382</v>
      </c>
      <c r="D18190" s="1" t="s">
        <v>11109</v>
      </c>
      <c r="E18190" s="1" t="s">
        <v>145</v>
      </c>
      <c r="F18190" s="1" t="s">
        <v>397</v>
      </c>
      <c r="G18190">
        <v>404156353808713</v>
      </c>
      <c r="H18190">
        <v>-3.6812295349781464E+16</v>
      </c>
      <c r="I18190" s="1" t="s">
        <v>28</v>
      </c>
      <c r="J18190">
        <v>444</v>
      </c>
      <c r="K18190">
        <v>1</v>
      </c>
      <c r="L18190">
        <v>0</v>
      </c>
      <c r="M18190" s="2"/>
      <c r="O18190">
        <v>334</v>
      </c>
      <c r="P18190">
        <v>272</v>
      </c>
      <c r="Q18190">
        <v>0</v>
      </c>
      <c r="R18190" s="1" t="s">
        <v>23</v>
      </c>
    </row>
    <row r="18191" spans="1:18" x14ac:dyDescent="0.25">
      <c r="A18191">
        <v>1.1160704724057834E+18</v>
      </c>
      <c r="B18191" s="1" t="s">
        <v>22745</v>
      </c>
      <c r="C18191">
        <v>438136382</v>
      </c>
      <c r="D18191" s="1" t="s">
        <v>11109</v>
      </c>
      <c r="E18191" s="1" t="s">
        <v>26</v>
      </c>
      <c r="F18191" s="1" t="s">
        <v>36</v>
      </c>
      <c r="G18191">
        <v>4042294433679052</v>
      </c>
      <c r="H18191">
        <v>-3697481539316334</v>
      </c>
      <c r="I18191" s="1" t="s">
        <v>28</v>
      </c>
      <c r="J18191">
        <v>215</v>
      </c>
      <c r="K18191">
        <v>1</v>
      </c>
      <c r="L18191">
        <v>1</v>
      </c>
      <c r="M18191" s="2">
        <v>45564</v>
      </c>
      <c r="N18191">
        <v>19</v>
      </c>
      <c r="O18191">
        <v>334</v>
      </c>
      <c r="P18191">
        <v>364</v>
      </c>
      <c r="Q18191">
        <v>1</v>
      </c>
      <c r="R18191" s="1" t="s">
        <v>23</v>
      </c>
    </row>
    <row r="18192" spans="1:18" x14ac:dyDescent="0.25">
      <c r="A18192">
        <v>1.1160729843923276E+18</v>
      </c>
      <c r="B18192" s="1" t="s">
        <v>22746</v>
      </c>
      <c r="C18192">
        <v>438136382</v>
      </c>
      <c r="D18192" s="1" t="s">
        <v>11109</v>
      </c>
      <c r="E18192" s="1" t="s">
        <v>47</v>
      </c>
      <c r="F18192" s="1" t="s">
        <v>438</v>
      </c>
      <c r="G18192">
        <v>4042458305102159</v>
      </c>
      <c r="H18192">
        <v>-3.6786848501256984E+16</v>
      </c>
      <c r="I18192" s="1" t="s">
        <v>28</v>
      </c>
      <c r="J18192">
        <v>428</v>
      </c>
      <c r="K18192">
        <v>30</v>
      </c>
      <c r="L18192">
        <v>0</v>
      </c>
      <c r="M18192" s="2"/>
      <c r="O18192">
        <v>334</v>
      </c>
      <c r="P18192">
        <v>152</v>
      </c>
      <c r="Q18192">
        <v>0</v>
      </c>
      <c r="R18192" s="1" t="s">
        <v>23</v>
      </c>
    </row>
    <row r="18193" spans="1:18" x14ac:dyDescent="0.25">
      <c r="A18193">
        <v>1.1160751298310949E+18</v>
      </c>
      <c r="B18193" s="1" t="s">
        <v>22747</v>
      </c>
      <c r="C18193">
        <v>438136382</v>
      </c>
      <c r="D18193" s="1" t="s">
        <v>11109</v>
      </c>
      <c r="E18193" s="1" t="s">
        <v>26</v>
      </c>
      <c r="F18193" s="1" t="s">
        <v>31</v>
      </c>
      <c r="G18193">
        <v>4041174587315354</v>
      </c>
      <c r="H18193">
        <v>-3.699852384622684E+16</v>
      </c>
      <c r="I18193" s="1" t="s">
        <v>28</v>
      </c>
      <c r="J18193">
        <v>180</v>
      </c>
      <c r="K18193">
        <v>30</v>
      </c>
      <c r="L18193">
        <v>0</v>
      </c>
      <c r="M18193" s="2"/>
      <c r="O18193">
        <v>334</v>
      </c>
      <c r="P18193">
        <v>69</v>
      </c>
      <c r="Q18193">
        <v>0</v>
      </c>
      <c r="R18193" s="1" t="s">
        <v>23</v>
      </c>
    </row>
    <row r="18194" spans="1:18" x14ac:dyDescent="0.25">
      <c r="A18194">
        <v>1.1160753257611064E+18</v>
      </c>
      <c r="B18194" s="1" t="s">
        <v>22748</v>
      </c>
      <c r="C18194">
        <v>438136382</v>
      </c>
      <c r="D18194" s="1" t="s">
        <v>11109</v>
      </c>
      <c r="E18194" s="1" t="s">
        <v>47</v>
      </c>
      <c r="F18194" s="1" t="s">
        <v>48</v>
      </c>
      <c r="G18194">
        <v>4042852</v>
      </c>
      <c r="H18194">
        <v>-368095</v>
      </c>
      <c r="I18194" s="1" t="s">
        <v>28</v>
      </c>
      <c r="K18194">
        <v>30</v>
      </c>
      <c r="L18194">
        <v>0</v>
      </c>
      <c r="M18194" s="2"/>
      <c r="O18194">
        <v>334</v>
      </c>
      <c r="P18194">
        <v>0</v>
      </c>
      <c r="Q18194">
        <v>0</v>
      </c>
      <c r="R18194" s="1" t="s">
        <v>23</v>
      </c>
    </row>
    <row r="18195" spans="1:18" x14ac:dyDescent="0.25">
      <c r="A18195">
        <v>1.1161873658358419E+18</v>
      </c>
      <c r="B18195" s="1" t="s">
        <v>22749</v>
      </c>
      <c r="C18195">
        <v>12027564</v>
      </c>
      <c r="D18195" s="1" t="s">
        <v>758</v>
      </c>
      <c r="E18195" s="1" t="s">
        <v>26</v>
      </c>
      <c r="F18195" s="1" t="s">
        <v>78</v>
      </c>
      <c r="G18195">
        <v>4041788027909515</v>
      </c>
      <c r="H18195">
        <v>-3.7107876334910792E+16</v>
      </c>
      <c r="I18195" s="1" t="s">
        <v>28</v>
      </c>
      <c r="J18195">
        <v>598</v>
      </c>
      <c r="K18195">
        <v>4</v>
      </c>
      <c r="L18195">
        <v>15</v>
      </c>
      <c r="M18195" s="2">
        <v>45711</v>
      </c>
      <c r="N18195">
        <v>133</v>
      </c>
      <c r="O18195">
        <v>27</v>
      </c>
      <c r="P18195">
        <v>0</v>
      </c>
      <c r="Q18195">
        <v>15</v>
      </c>
      <c r="R18195" s="1" t="s">
        <v>23</v>
      </c>
    </row>
    <row r="18196" spans="1:18" x14ac:dyDescent="0.25">
      <c r="A18196">
        <v>1.1164569096514825E+18</v>
      </c>
      <c r="B18196" s="1" t="s">
        <v>22750</v>
      </c>
      <c r="C18196">
        <v>4977367</v>
      </c>
      <c r="D18196" s="1" t="s">
        <v>253</v>
      </c>
      <c r="E18196" s="1" t="s">
        <v>26</v>
      </c>
      <c r="F18196" s="1" t="s">
        <v>33</v>
      </c>
      <c r="G18196">
        <v>404225418</v>
      </c>
      <c r="H18196">
        <v>-37030984</v>
      </c>
      <c r="I18196" s="1" t="s">
        <v>28</v>
      </c>
      <c r="J18196">
        <v>81</v>
      </c>
      <c r="K18196">
        <v>1</v>
      </c>
      <c r="L18196">
        <v>6</v>
      </c>
      <c r="M18196" s="2">
        <v>45705</v>
      </c>
      <c r="N18196">
        <v>75</v>
      </c>
      <c r="O18196">
        <v>4</v>
      </c>
      <c r="P18196">
        <v>89</v>
      </c>
      <c r="Q18196">
        <v>6</v>
      </c>
      <c r="R18196" s="1" t="s">
        <v>22751</v>
      </c>
    </row>
    <row r="18197" spans="1:18" x14ac:dyDescent="0.25">
      <c r="A18197">
        <v>1.1164847835680157E+18</v>
      </c>
      <c r="B18197" s="1" t="s">
        <v>22752</v>
      </c>
      <c r="C18197">
        <v>567918034</v>
      </c>
      <c r="D18197" s="1" t="s">
        <v>22753</v>
      </c>
      <c r="E18197" s="1" t="s">
        <v>74</v>
      </c>
      <c r="F18197" s="1" t="s">
        <v>889</v>
      </c>
      <c r="G18197">
        <v>4047489159634288</v>
      </c>
      <c r="H18197">
        <v>-365458980442375</v>
      </c>
      <c r="I18197" s="1" t="s">
        <v>22</v>
      </c>
      <c r="J18197">
        <v>72</v>
      </c>
      <c r="K18197">
        <v>1</v>
      </c>
      <c r="L18197">
        <v>34</v>
      </c>
      <c r="M18197" s="2">
        <v>45661</v>
      </c>
      <c r="N18197">
        <v>306</v>
      </c>
      <c r="O18197">
        <v>1</v>
      </c>
      <c r="P18197">
        <v>30</v>
      </c>
      <c r="Q18197">
        <v>34</v>
      </c>
      <c r="R18197" s="1" t="s">
        <v>23</v>
      </c>
    </row>
    <row r="18198" spans="1:18" x14ac:dyDescent="0.25">
      <c r="A18198">
        <v>1.1164932951446862E+18</v>
      </c>
      <c r="B18198" s="1" t="s">
        <v>22754</v>
      </c>
      <c r="C18198">
        <v>330873682</v>
      </c>
      <c r="D18198" s="1" t="s">
        <v>10547</v>
      </c>
      <c r="E18198" s="1" t="s">
        <v>367</v>
      </c>
      <c r="F18198" s="1" t="s">
        <v>487</v>
      </c>
      <c r="G18198">
        <v>4.0472216933400848E+16</v>
      </c>
      <c r="H18198">
        <v>-3.6929486556472096E+16</v>
      </c>
      <c r="I18198" s="1" t="s">
        <v>28</v>
      </c>
      <c r="J18198">
        <v>96</v>
      </c>
      <c r="K18198">
        <v>1</v>
      </c>
      <c r="L18198">
        <v>6</v>
      </c>
      <c r="M18198" s="2">
        <v>45624</v>
      </c>
      <c r="N18198">
        <v>59</v>
      </c>
      <c r="O18198">
        <v>12</v>
      </c>
      <c r="P18198">
        <v>279</v>
      </c>
      <c r="Q18198">
        <v>6</v>
      </c>
      <c r="R18198" s="1" t="s">
        <v>23</v>
      </c>
    </row>
    <row r="18199" spans="1:18" x14ac:dyDescent="0.25">
      <c r="A18199">
        <v>1.1164946017829171E+18</v>
      </c>
      <c r="B18199" s="1" t="s">
        <v>22755</v>
      </c>
      <c r="C18199">
        <v>59209486</v>
      </c>
      <c r="D18199" s="1" t="s">
        <v>70</v>
      </c>
      <c r="E18199" s="1" t="s">
        <v>348</v>
      </c>
      <c r="F18199" s="1" t="s">
        <v>349</v>
      </c>
      <c r="G18199">
        <v>4.0421316624221992E+16</v>
      </c>
      <c r="H18199">
        <v>-3.7169341979088656E+16</v>
      </c>
      <c r="I18199" s="1" t="s">
        <v>28</v>
      </c>
      <c r="J18199">
        <v>152</v>
      </c>
      <c r="K18199">
        <v>3</v>
      </c>
      <c r="L18199">
        <v>0</v>
      </c>
      <c r="M18199" s="2"/>
      <c r="O18199">
        <v>2</v>
      </c>
      <c r="P18199">
        <v>28</v>
      </c>
      <c r="Q18199">
        <v>0</v>
      </c>
      <c r="R18199" s="1" t="s">
        <v>22756</v>
      </c>
    </row>
    <row r="18200" spans="1:18" x14ac:dyDescent="0.25">
      <c r="A18200">
        <v>1.1164952584118029E+18</v>
      </c>
      <c r="B18200" s="1" t="s">
        <v>22757</v>
      </c>
      <c r="C18200">
        <v>59209486</v>
      </c>
      <c r="D18200" s="1" t="s">
        <v>70</v>
      </c>
      <c r="E18200" s="1" t="s">
        <v>110</v>
      </c>
      <c r="F18200" s="1" t="s">
        <v>651</v>
      </c>
      <c r="G18200">
        <v>4041294</v>
      </c>
      <c r="H18200">
        <v>-371883</v>
      </c>
      <c r="I18200" s="1" t="s">
        <v>28</v>
      </c>
      <c r="J18200">
        <v>152</v>
      </c>
      <c r="K18200">
        <v>3</v>
      </c>
      <c r="L18200">
        <v>0</v>
      </c>
      <c r="M18200" s="2"/>
      <c r="O18200">
        <v>2</v>
      </c>
      <c r="P18200">
        <v>18</v>
      </c>
      <c r="Q18200">
        <v>0</v>
      </c>
      <c r="R18200" s="1" t="s">
        <v>22758</v>
      </c>
    </row>
    <row r="18201" spans="1:18" x14ac:dyDescent="0.25">
      <c r="A18201">
        <v>1.116512787268506E+18</v>
      </c>
      <c r="B18201" s="1" t="s">
        <v>22759</v>
      </c>
      <c r="C18201">
        <v>330873682</v>
      </c>
      <c r="D18201" s="1" t="s">
        <v>10547</v>
      </c>
      <c r="E18201" s="1" t="s">
        <v>367</v>
      </c>
      <c r="F18201" s="1" t="s">
        <v>487</v>
      </c>
      <c r="G18201">
        <v>4.0472586968441672E+16</v>
      </c>
      <c r="H18201">
        <v>-3.6945691036206608E+16</v>
      </c>
      <c r="I18201" s="1" t="s">
        <v>28</v>
      </c>
      <c r="J18201">
        <v>81</v>
      </c>
      <c r="K18201">
        <v>1</v>
      </c>
      <c r="L18201">
        <v>2</v>
      </c>
      <c r="M18201" s="2">
        <v>45543</v>
      </c>
      <c r="N18201">
        <v>18</v>
      </c>
      <c r="O18201">
        <v>12</v>
      </c>
      <c r="P18201">
        <v>265</v>
      </c>
      <c r="Q18201">
        <v>2</v>
      </c>
      <c r="R18201" s="1" t="s">
        <v>23</v>
      </c>
    </row>
    <row r="18202" spans="1:18" x14ac:dyDescent="0.25">
      <c r="A18202">
        <v>1.1165368433298198E+18</v>
      </c>
      <c r="B18202" s="1" t="s">
        <v>22760</v>
      </c>
      <c r="C18202">
        <v>330873682</v>
      </c>
      <c r="D18202" s="1" t="s">
        <v>10547</v>
      </c>
      <c r="E18202" s="1" t="s">
        <v>367</v>
      </c>
      <c r="F18202" s="1" t="s">
        <v>1568</v>
      </c>
      <c r="G18202">
        <v>4046513094463284</v>
      </c>
      <c r="H18202">
        <v>-3705426457931307</v>
      </c>
      <c r="I18202" s="1" t="s">
        <v>28</v>
      </c>
      <c r="J18202">
        <v>83</v>
      </c>
      <c r="K18202">
        <v>1</v>
      </c>
      <c r="L18202">
        <v>0</v>
      </c>
      <c r="M18202" s="2"/>
      <c r="O18202">
        <v>12</v>
      </c>
      <c r="P18202">
        <v>275</v>
      </c>
      <c r="Q18202">
        <v>0</v>
      </c>
      <c r="R18202" s="1" t="s">
        <v>23</v>
      </c>
    </row>
    <row r="18203" spans="1:18" x14ac:dyDescent="0.25">
      <c r="A18203">
        <v>1.1165922697316225E+18</v>
      </c>
      <c r="B18203" s="1" t="s">
        <v>22761</v>
      </c>
      <c r="C18203">
        <v>330873682</v>
      </c>
      <c r="D18203" s="1" t="s">
        <v>10547</v>
      </c>
      <c r="E18203" s="1" t="s">
        <v>367</v>
      </c>
      <c r="F18203" s="1" t="s">
        <v>705</v>
      </c>
      <c r="G18203">
        <v>4046347</v>
      </c>
      <c r="H18203">
        <v>-370531</v>
      </c>
      <c r="I18203" s="1" t="s">
        <v>28</v>
      </c>
      <c r="J18203">
        <v>79</v>
      </c>
      <c r="K18203">
        <v>1</v>
      </c>
      <c r="L18203">
        <v>1</v>
      </c>
      <c r="M18203" s="2">
        <v>45396</v>
      </c>
      <c r="N18203">
        <v>9</v>
      </c>
      <c r="O18203">
        <v>12</v>
      </c>
      <c r="P18203">
        <v>285</v>
      </c>
      <c r="Q18203">
        <v>1</v>
      </c>
      <c r="R18203" s="1" t="s">
        <v>23</v>
      </c>
    </row>
    <row r="18204" spans="1:18" x14ac:dyDescent="0.25">
      <c r="A18204">
        <v>1.1166081571259073E+18</v>
      </c>
      <c r="B18204" s="1" t="s">
        <v>22762</v>
      </c>
      <c r="C18204">
        <v>150128214</v>
      </c>
      <c r="D18204" s="1" t="s">
        <v>253</v>
      </c>
      <c r="E18204" s="1" t="s">
        <v>110</v>
      </c>
      <c r="F18204" s="1" t="s">
        <v>132</v>
      </c>
      <c r="G18204">
        <v>403976827</v>
      </c>
      <c r="H18204">
        <v>-36961857</v>
      </c>
      <c r="I18204" s="1" t="s">
        <v>22</v>
      </c>
      <c r="J18204">
        <v>45</v>
      </c>
      <c r="K18204">
        <v>2</v>
      </c>
      <c r="L18204">
        <v>24</v>
      </c>
      <c r="M18204" s="2">
        <v>45697</v>
      </c>
      <c r="N18204">
        <v>212</v>
      </c>
      <c r="O18204">
        <v>1</v>
      </c>
      <c r="P18204">
        <v>31</v>
      </c>
      <c r="Q18204">
        <v>24</v>
      </c>
      <c r="R18204" s="1" t="s">
        <v>23</v>
      </c>
    </row>
    <row r="18205" spans="1:18" x14ac:dyDescent="0.25">
      <c r="A18205">
        <v>1.1166084671436065E+18</v>
      </c>
      <c r="B18205" s="1" t="s">
        <v>22763</v>
      </c>
      <c r="C18205">
        <v>330873682</v>
      </c>
      <c r="D18205" s="1" t="s">
        <v>10547</v>
      </c>
      <c r="E18205" s="1" t="s">
        <v>367</v>
      </c>
      <c r="F18205" s="1" t="s">
        <v>1568</v>
      </c>
      <c r="G18205">
        <v>4.0465037863948256E+16</v>
      </c>
      <c r="H18205">
        <v>-3.705276072746092E+16</v>
      </c>
      <c r="I18205" s="1" t="s">
        <v>28</v>
      </c>
      <c r="J18205">
        <v>98</v>
      </c>
      <c r="K18205">
        <v>1</v>
      </c>
      <c r="L18205">
        <v>3</v>
      </c>
      <c r="M18205" s="2">
        <v>45564</v>
      </c>
      <c r="N18205">
        <v>29</v>
      </c>
      <c r="O18205">
        <v>12</v>
      </c>
      <c r="P18205">
        <v>259</v>
      </c>
      <c r="Q18205">
        <v>3</v>
      </c>
      <c r="R18205" s="1" t="s">
        <v>23</v>
      </c>
    </row>
    <row r="18206" spans="1:18" x14ac:dyDescent="0.25">
      <c r="A18206">
        <v>1.1166271541324439E+18</v>
      </c>
      <c r="B18206" s="1" t="s">
        <v>22764</v>
      </c>
      <c r="C18206">
        <v>277704592</v>
      </c>
      <c r="D18206" s="1" t="s">
        <v>276</v>
      </c>
      <c r="E18206" s="1" t="s">
        <v>26</v>
      </c>
      <c r="F18206" s="1" t="s">
        <v>36</v>
      </c>
      <c r="G18206">
        <v>4042446</v>
      </c>
      <c r="H18206">
        <v>-369873</v>
      </c>
      <c r="I18206" s="1" t="s">
        <v>22</v>
      </c>
      <c r="J18206">
        <v>54</v>
      </c>
      <c r="K18206">
        <v>3</v>
      </c>
      <c r="L18206">
        <v>18</v>
      </c>
      <c r="M18206" s="2">
        <v>45496</v>
      </c>
      <c r="N18206">
        <v>157</v>
      </c>
      <c r="O18206">
        <v>1</v>
      </c>
      <c r="P18206">
        <v>0</v>
      </c>
      <c r="Q18206">
        <v>18</v>
      </c>
      <c r="R18206" s="1" t="s">
        <v>23</v>
      </c>
    </row>
    <row r="18207" spans="1:18" x14ac:dyDescent="0.25">
      <c r="A18207">
        <v>1.1167134789076474E+18</v>
      </c>
      <c r="B18207" s="1" t="s">
        <v>22765</v>
      </c>
      <c r="C18207">
        <v>563128760</v>
      </c>
      <c r="D18207" s="1" t="s">
        <v>1371</v>
      </c>
      <c r="E18207" s="1" t="s">
        <v>26</v>
      </c>
      <c r="F18207" s="1" t="s">
        <v>31</v>
      </c>
      <c r="G18207">
        <v>404102024</v>
      </c>
      <c r="H18207">
        <v>-36991939</v>
      </c>
      <c r="I18207" s="1" t="s">
        <v>28</v>
      </c>
      <c r="J18207">
        <v>74</v>
      </c>
      <c r="K18207">
        <v>1</v>
      </c>
      <c r="L18207">
        <v>124</v>
      </c>
      <c r="M18207" s="2">
        <v>45720</v>
      </c>
      <c r="N18207">
        <v>1107</v>
      </c>
      <c r="O18207">
        <v>1</v>
      </c>
      <c r="P18207">
        <v>338</v>
      </c>
      <c r="Q18207">
        <v>124</v>
      </c>
      <c r="R18207" s="1" t="s">
        <v>23</v>
      </c>
    </row>
    <row r="18208" spans="1:18" x14ac:dyDescent="0.25">
      <c r="A18208">
        <v>1.1168561738241613E+18</v>
      </c>
      <c r="B18208" s="1" t="s">
        <v>22766</v>
      </c>
      <c r="C18208">
        <v>51058078</v>
      </c>
      <c r="D18208" s="1" t="s">
        <v>900</v>
      </c>
      <c r="E18208" s="1" t="s">
        <v>110</v>
      </c>
      <c r="F18208" s="1" t="s">
        <v>111</v>
      </c>
      <c r="G18208">
        <v>4039178088619125</v>
      </c>
      <c r="H18208">
        <v>-3.6978761396911312E+16</v>
      </c>
      <c r="I18208" s="1" t="s">
        <v>22</v>
      </c>
      <c r="J18208">
        <v>49</v>
      </c>
      <c r="K18208">
        <v>2</v>
      </c>
      <c r="L18208">
        <v>15</v>
      </c>
      <c r="M18208" s="2">
        <v>45711</v>
      </c>
      <c r="N18208">
        <v>138</v>
      </c>
      <c r="O18208">
        <v>1</v>
      </c>
      <c r="P18208">
        <v>41</v>
      </c>
      <c r="Q18208">
        <v>15</v>
      </c>
      <c r="R18208" s="1" t="s">
        <v>23</v>
      </c>
    </row>
    <row r="18209" spans="1:18" x14ac:dyDescent="0.25">
      <c r="A18209">
        <v>1.1171128259833601E+18</v>
      </c>
      <c r="B18209" s="1" t="s">
        <v>22767</v>
      </c>
      <c r="C18209">
        <v>568179101</v>
      </c>
      <c r="D18209" s="1" t="s">
        <v>211</v>
      </c>
      <c r="E18209" s="1" t="s">
        <v>26</v>
      </c>
      <c r="F18209" s="1" t="s">
        <v>78</v>
      </c>
      <c r="G18209">
        <v>4040990680395323</v>
      </c>
      <c r="H18209">
        <v>-3709821107409663</v>
      </c>
      <c r="I18209" s="1" t="s">
        <v>28</v>
      </c>
      <c r="J18209">
        <v>103</v>
      </c>
      <c r="K18209">
        <v>40</v>
      </c>
      <c r="L18209">
        <v>0</v>
      </c>
      <c r="M18209" s="2"/>
      <c r="O18209">
        <v>1</v>
      </c>
      <c r="P18209">
        <v>0</v>
      </c>
      <c r="Q18209">
        <v>0</v>
      </c>
      <c r="R18209" s="1" t="s">
        <v>23</v>
      </c>
    </row>
    <row r="18210" spans="1:18" x14ac:dyDescent="0.25">
      <c r="A18210">
        <v>1.1171433443239261E+18</v>
      </c>
      <c r="B18210" s="1" t="s">
        <v>22768</v>
      </c>
      <c r="C18210">
        <v>112373304</v>
      </c>
      <c r="D18210" s="1" t="s">
        <v>829</v>
      </c>
      <c r="E18210" s="1" t="s">
        <v>63</v>
      </c>
      <c r="F18210" s="1" t="s">
        <v>64</v>
      </c>
      <c r="G18210">
        <v>4.0439542395914E+16</v>
      </c>
      <c r="H18210">
        <v>-3700183122392455</v>
      </c>
      <c r="I18210" s="1" t="s">
        <v>28</v>
      </c>
      <c r="J18210">
        <v>190</v>
      </c>
      <c r="K18210">
        <v>1</v>
      </c>
      <c r="L18210">
        <v>16</v>
      </c>
      <c r="M18210" s="2">
        <v>45627</v>
      </c>
      <c r="N18210">
        <v>144</v>
      </c>
      <c r="O18210">
        <v>68</v>
      </c>
      <c r="P18210">
        <v>51</v>
      </c>
      <c r="Q18210">
        <v>16</v>
      </c>
      <c r="R18210" s="1" t="s">
        <v>23</v>
      </c>
    </row>
    <row r="18211" spans="1:18" x14ac:dyDescent="0.25">
      <c r="A18211">
        <v>1.1171637984439855E+18</v>
      </c>
      <c r="B18211" s="1" t="s">
        <v>22769</v>
      </c>
      <c r="C18211">
        <v>567327895</v>
      </c>
      <c r="D18211" s="1" t="s">
        <v>237</v>
      </c>
      <c r="E18211" s="1" t="s">
        <v>221</v>
      </c>
      <c r="F18211" s="1" t="s">
        <v>222</v>
      </c>
      <c r="G18211">
        <v>404576</v>
      </c>
      <c r="H18211">
        <v>-368123</v>
      </c>
      <c r="I18211" s="1" t="s">
        <v>28</v>
      </c>
      <c r="J18211">
        <v>121</v>
      </c>
      <c r="K18211">
        <v>30</v>
      </c>
      <c r="L18211">
        <v>0</v>
      </c>
      <c r="M18211" s="2"/>
      <c r="O18211">
        <v>101</v>
      </c>
      <c r="P18211">
        <v>183</v>
      </c>
      <c r="Q18211">
        <v>0</v>
      </c>
      <c r="R18211" s="1" t="s">
        <v>23</v>
      </c>
    </row>
    <row r="18212" spans="1:18" x14ac:dyDescent="0.25">
      <c r="A18212">
        <v>1.1171775940675917E+18</v>
      </c>
      <c r="B18212" s="1" t="s">
        <v>22770</v>
      </c>
      <c r="C18212">
        <v>77069397</v>
      </c>
      <c r="D18212" s="1" t="s">
        <v>191</v>
      </c>
      <c r="E18212" s="1" t="s">
        <v>63</v>
      </c>
      <c r="F18212" s="1" t="s">
        <v>101</v>
      </c>
      <c r="G18212">
        <v>404312611</v>
      </c>
      <c r="H18212">
        <v>-37106707</v>
      </c>
      <c r="I18212" s="1" t="s">
        <v>22</v>
      </c>
      <c r="J18212">
        <v>30</v>
      </c>
      <c r="K18212">
        <v>27</v>
      </c>
      <c r="L18212">
        <v>3</v>
      </c>
      <c r="M18212" s="2">
        <v>45688</v>
      </c>
      <c r="N18212">
        <v>30</v>
      </c>
      <c r="O18212">
        <v>5</v>
      </c>
      <c r="P18212">
        <v>73</v>
      </c>
      <c r="Q18212">
        <v>3</v>
      </c>
      <c r="R18212" s="1" t="s">
        <v>23</v>
      </c>
    </row>
    <row r="18213" spans="1:18" x14ac:dyDescent="0.25">
      <c r="A18213">
        <v>1.1172281707232362E+18</v>
      </c>
      <c r="B18213" s="1" t="s">
        <v>22771</v>
      </c>
      <c r="C18213">
        <v>135219045</v>
      </c>
      <c r="D18213" s="1" t="s">
        <v>391</v>
      </c>
      <c r="E18213" s="1" t="s">
        <v>26</v>
      </c>
      <c r="F18213" s="1" t="s">
        <v>33</v>
      </c>
      <c r="G18213">
        <v>4042656031808778</v>
      </c>
      <c r="H18213">
        <v>-3702575852762188</v>
      </c>
      <c r="I18213" s="1" t="s">
        <v>28</v>
      </c>
      <c r="J18213">
        <v>98</v>
      </c>
      <c r="K18213">
        <v>2</v>
      </c>
      <c r="L18213">
        <v>38</v>
      </c>
      <c r="M18213" s="2">
        <v>45725</v>
      </c>
      <c r="N18213">
        <v>344</v>
      </c>
      <c r="O18213">
        <v>2</v>
      </c>
      <c r="P18213">
        <v>56</v>
      </c>
      <c r="Q18213">
        <v>38</v>
      </c>
      <c r="R18213" s="1" t="s">
        <v>23</v>
      </c>
    </row>
    <row r="18214" spans="1:18" x14ac:dyDescent="0.25">
      <c r="A18214">
        <v>1.1172377321366011E+18</v>
      </c>
      <c r="B18214" s="1" t="s">
        <v>22772</v>
      </c>
      <c r="C18214">
        <v>567015970</v>
      </c>
      <c r="D18214" s="1" t="s">
        <v>597</v>
      </c>
      <c r="E18214" s="1" t="s">
        <v>26</v>
      </c>
      <c r="F18214" s="1" t="s">
        <v>33</v>
      </c>
      <c r="G18214">
        <v>4042254</v>
      </c>
      <c r="H18214">
        <v>-37033</v>
      </c>
      <c r="I18214" s="1" t="s">
        <v>22</v>
      </c>
      <c r="J18214">
        <v>77</v>
      </c>
      <c r="K18214">
        <v>1</v>
      </c>
      <c r="L18214">
        <v>2</v>
      </c>
      <c r="M18214" s="2">
        <v>45433</v>
      </c>
      <c r="N18214">
        <v>19</v>
      </c>
      <c r="O18214">
        <v>9</v>
      </c>
      <c r="P18214">
        <v>0</v>
      </c>
      <c r="Q18214">
        <v>2</v>
      </c>
      <c r="R18214" s="1" t="s">
        <v>23</v>
      </c>
    </row>
    <row r="18215" spans="1:18" x14ac:dyDescent="0.25">
      <c r="A18215">
        <v>1.1172458723223634E+18</v>
      </c>
      <c r="B18215" s="1" t="s">
        <v>22773</v>
      </c>
      <c r="C18215">
        <v>567015970</v>
      </c>
      <c r="D18215" s="1" t="s">
        <v>597</v>
      </c>
      <c r="E18215" s="1" t="s">
        <v>26</v>
      </c>
      <c r="F18215" s="1" t="s">
        <v>33</v>
      </c>
      <c r="G18215">
        <v>4042053711369019</v>
      </c>
      <c r="H18215">
        <v>-3.7035717556161496E+16</v>
      </c>
      <c r="I18215" s="1" t="s">
        <v>22</v>
      </c>
      <c r="J18215">
        <v>123</v>
      </c>
      <c r="K18215">
        <v>1</v>
      </c>
      <c r="L18215">
        <v>2</v>
      </c>
      <c r="M18215" s="2">
        <v>45460</v>
      </c>
      <c r="N18215">
        <v>17</v>
      </c>
      <c r="O18215">
        <v>9</v>
      </c>
      <c r="P18215">
        <v>191</v>
      </c>
      <c r="Q18215">
        <v>2</v>
      </c>
      <c r="R18215" s="1" t="s">
        <v>23</v>
      </c>
    </row>
    <row r="18216" spans="1:18" x14ac:dyDescent="0.25">
      <c r="A18216">
        <v>1.11724871034185E+18</v>
      </c>
      <c r="B18216" s="1" t="s">
        <v>22774</v>
      </c>
      <c r="C18216">
        <v>346367515</v>
      </c>
      <c r="D18216" s="1" t="s">
        <v>11974</v>
      </c>
      <c r="E18216" s="1" t="s">
        <v>221</v>
      </c>
      <c r="F18216" s="1" t="s">
        <v>1288</v>
      </c>
      <c r="G18216">
        <v>4044899038689206</v>
      </c>
      <c r="H18216">
        <v>-3.6706269545884928E+16</v>
      </c>
      <c r="I18216" s="1" t="s">
        <v>28</v>
      </c>
      <c r="K18216">
        <v>31</v>
      </c>
      <c r="L18216">
        <v>1</v>
      </c>
      <c r="M18216" s="2">
        <v>45520</v>
      </c>
      <c r="N18216">
        <v>14</v>
      </c>
      <c r="O18216">
        <v>341</v>
      </c>
      <c r="P18216">
        <v>0</v>
      </c>
      <c r="Q18216">
        <v>1</v>
      </c>
      <c r="R18216" s="1" t="s">
        <v>23</v>
      </c>
    </row>
    <row r="18217" spans="1:18" x14ac:dyDescent="0.25">
      <c r="A18217">
        <v>1.1172566293617412E+18</v>
      </c>
      <c r="B18217" s="1" t="s">
        <v>22775</v>
      </c>
      <c r="C18217">
        <v>325163963</v>
      </c>
      <c r="D18217" s="1" t="s">
        <v>11014</v>
      </c>
      <c r="E18217" s="1" t="s">
        <v>221</v>
      </c>
      <c r="F18217" s="1" t="s">
        <v>286</v>
      </c>
      <c r="G18217">
        <v>404413749</v>
      </c>
      <c r="H18217">
        <v>-36727224</v>
      </c>
      <c r="I18217" s="1" t="s">
        <v>28</v>
      </c>
      <c r="J18217">
        <v>85</v>
      </c>
      <c r="K18217">
        <v>1</v>
      </c>
      <c r="L18217">
        <v>25</v>
      </c>
      <c r="M18217" s="2">
        <v>45589</v>
      </c>
      <c r="N18217">
        <v>213</v>
      </c>
      <c r="O18217">
        <v>24</v>
      </c>
      <c r="P18217">
        <v>292</v>
      </c>
      <c r="Q18217">
        <v>25</v>
      </c>
      <c r="R18217" s="1" t="s">
        <v>23</v>
      </c>
    </row>
    <row r="18218" spans="1:18" x14ac:dyDescent="0.25">
      <c r="A18218">
        <v>1.1172680666375804E+18</v>
      </c>
      <c r="B18218" s="1" t="s">
        <v>22773</v>
      </c>
      <c r="C18218">
        <v>567015970</v>
      </c>
      <c r="D18218" s="1" t="s">
        <v>597</v>
      </c>
      <c r="E18218" s="1" t="s">
        <v>26</v>
      </c>
      <c r="F18218" s="1" t="s">
        <v>33</v>
      </c>
      <c r="G18218">
        <v>4.0421435862203912E+16</v>
      </c>
      <c r="H18218">
        <v>-3.7053086310303168E+16</v>
      </c>
      <c r="I18218" s="1" t="s">
        <v>22</v>
      </c>
      <c r="J18218">
        <v>58</v>
      </c>
      <c r="K18218">
        <v>1</v>
      </c>
      <c r="L18218">
        <v>1</v>
      </c>
      <c r="M18218" s="2">
        <v>45487</v>
      </c>
      <c r="N18218">
        <v>12</v>
      </c>
      <c r="O18218">
        <v>9</v>
      </c>
      <c r="P18218">
        <v>0</v>
      </c>
      <c r="Q18218">
        <v>1</v>
      </c>
      <c r="R18218" s="1" t="s">
        <v>23</v>
      </c>
    </row>
    <row r="18219" spans="1:18" x14ac:dyDescent="0.25">
      <c r="A18219">
        <v>1.1172702373634555E+18</v>
      </c>
      <c r="B18219" s="1" t="s">
        <v>22776</v>
      </c>
      <c r="C18219">
        <v>518713670</v>
      </c>
      <c r="D18219" s="1" t="s">
        <v>18323</v>
      </c>
      <c r="E18219" s="1" t="s">
        <v>26</v>
      </c>
      <c r="F18219" s="1" t="s">
        <v>90</v>
      </c>
      <c r="G18219">
        <v>4041552</v>
      </c>
      <c r="H18219">
        <v>-369946</v>
      </c>
      <c r="I18219" s="1" t="s">
        <v>28</v>
      </c>
      <c r="K18219">
        <v>30</v>
      </c>
      <c r="L18219">
        <v>0</v>
      </c>
      <c r="M18219" s="2"/>
      <c r="O18219">
        <v>245</v>
      </c>
      <c r="P18219">
        <v>251</v>
      </c>
      <c r="Q18219">
        <v>0</v>
      </c>
      <c r="R18219" s="1" t="s">
        <v>23</v>
      </c>
    </row>
    <row r="18220" spans="1:18" x14ac:dyDescent="0.25">
      <c r="A18220">
        <v>1.1172759262345687E+18</v>
      </c>
      <c r="B18220" s="1" t="s">
        <v>22777</v>
      </c>
      <c r="C18220">
        <v>518713670</v>
      </c>
      <c r="D18220" s="1" t="s">
        <v>18323</v>
      </c>
      <c r="E18220" s="1" t="s">
        <v>367</v>
      </c>
      <c r="F18220" s="1" t="s">
        <v>487</v>
      </c>
      <c r="G18220">
        <v>4046773</v>
      </c>
      <c r="H18220">
        <v>-369703</v>
      </c>
      <c r="I18220" s="1" t="s">
        <v>28</v>
      </c>
      <c r="J18220">
        <v>70</v>
      </c>
      <c r="K18220">
        <v>90</v>
      </c>
      <c r="L18220">
        <v>2</v>
      </c>
      <c r="M18220" s="2">
        <v>45536</v>
      </c>
      <c r="N18220">
        <v>24</v>
      </c>
      <c r="O18220">
        <v>245</v>
      </c>
      <c r="P18220">
        <v>271</v>
      </c>
      <c r="Q18220">
        <v>2</v>
      </c>
      <c r="R18220" s="1" t="s">
        <v>23</v>
      </c>
    </row>
    <row r="18221" spans="1:18" x14ac:dyDescent="0.25">
      <c r="A18221">
        <v>1.1173433669244628E+18</v>
      </c>
      <c r="B18221" s="1" t="s">
        <v>22778</v>
      </c>
      <c r="C18221">
        <v>96162481</v>
      </c>
      <c r="D18221" s="1" t="s">
        <v>492</v>
      </c>
      <c r="E18221" s="1" t="s">
        <v>59</v>
      </c>
      <c r="F18221" s="1" t="s">
        <v>602</v>
      </c>
      <c r="G18221">
        <v>4042771160073042</v>
      </c>
      <c r="H18221">
        <v>-3.6529354331222688E+16</v>
      </c>
      <c r="I18221" s="1" t="s">
        <v>28</v>
      </c>
      <c r="J18221">
        <v>141</v>
      </c>
      <c r="K18221">
        <v>2</v>
      </c>
      <c r="L18221">
        <v>8</v>
      </c>
      <c r="M18221" s="2">
        <v>45691</v>
      </c>
      <c r="N18221">
        <v>77</v>
      </c>
      <c r="O18221">
        <v>4</v>
      </c>
      <c r="P18221">
        <v>206</v>
      </c>
      <c r="Q18221">
        <v>8</v>
      </c>
      <c r="R18221" s="1" t="s">
        <v>23</v>
      </c>
    </row>
    <row r="18222" spans="1:18" x14ac:dyDescent="0.25">
      <c r="A18222">
        <v>1.117345012015733E+18</v>
      </c>
      <c r="B18222" s="1" t="s">
        <v>22779</v>
      </c>
      <c r="C18222">
        <v>70635838</v>
      </c>
      <c r="D18222" s="1" t="s">
        <v>768</v>
      </c>
      <c r="E18222" s="1" t="s">
        <v>26</v>
      </c>
      <c r="F18222" s="1" t="s">
        <v>78</v>
      </c>
      <c r="G18222">
        <v>4041865154432093</v>
      </c>
      <c r="H18222">
        <v>-3710327974313615</v>
      </c>
      <c r="I18222" s="1" t="s">
        <v>22</v>
      </c>
      <c r="J18222">
        <v>72</v>
      </c>
      <c r="K18222">
        <v>20</v>
      </c>
      <c r="L18222">
        <v>2</v>
      </c>
      <c r="M18222" s="2">
        <v>45487</v>
      </c>
      <c r="N18222">
        <v>17</v>
      </c>
      <c r="O18222">
        <v>2</v>
      </c>
      <c r="P18222">
        <v>0</v>
      </c>
      <c r="Q18222">
        <v>2</v>
      </c>
      <c r="R18222" s="1" t="s">
        <v>23</v>
      </c>
    </row>
    <row r="18223" spans="1:18" x14ac:dyDescent="0.25">
      <c r="A18223">
        <v>1.1173647500666345E+18</v>
      </c>
      <c r="B18223" s="1" t="s">
        <v>22780</v>
      </c>
      <c r="C18223">
        <v>397053855</v>
      </c>
      <c r="D18223" s="1" t="s">
        <v>15548</v>
      </c>
      <c r="E18223" s="1" t="s">
        <v>221</v>
      </c>
      <c r="F18223" s="1" t="s">
        <v>565</v>
      </c>
      <c r="G18223">
        <v>4046205424961837</v>
      </c>
      <c r="H18223">
        <v>-3.6888903713023448E+16</v>
      </c>
      <c r="I18223" s="1" t="s">
        <v>28</v>
      </c>
      <c r="J18223">
        <v>132</v>
      </c>
      <c r="K18223">
        <v>1</v>
      </c>
      <c r="L18223">
        <v>5</v>
      </c>
      <c r="M18223" s="2">
        <v>45643</v>
      </c>
      <c r="N18223">
        <v>49</v>
      </c>
      <c r="O18223">
        <v>51</v>
      </c>
      <c r="P18223">
        <v>311</v>
      </c>
      <c r="Q18223">
        <v>5</v>
      </c>
      <c r="R18223" s="1" t="s">
        <v>23</v>
      </c>
    </row>
    <row r="18224" spans="1:18" x14ac:dyDescent="0.25">
      <c r="A18224">
        <v>1.1173738174338266E+18</v>
      </c>
      <c r="B18224" s="1" t="s">
        <v>22781</v>
      </c>
      <c r="C18224">
        <v>377605855</v>
      </c>
      <c r="D18224" s="1" t="s">
        <v>11489</v>
      </c>
      <c r="E18224" s="1" t="s">
        <v>221</v>
      </c>
      <c r="F18224" s="1" t="s">
        <v>565</v>
      </c>
      <c r="G18224">
        <v>4046306022500705</v>
      </c>
      <c r="H18224">
        <v>-3.6868920339309744E+16</v>
      </c>
      <c r="I18224" s="1" t="s">
        <v>28</v>
      </c>
      <c r="J18224">
        <v>127</v>
      </c>
      <c r="K18224">
        <v>1</v>
      </c>
      <c r="L18224">
        <v>27</v>
      </c>
      <c r="M18224" s="2">
        <v>45708</v>
      </c>
      <c r="N18224">
        <v>266</v>
      </c>
      <c r="O18224">
        <v>340</v>
      </c>
      <c r="P18224">
        <v>323</v>
      </c>
      <c r="Q18224">
        <v>27</v>
      </c>
      <c r="R18224" s="1" t="s">
        <v>23</v>
      </c>
    </row>
    <row r="18225" spans="1:18" x14ac:dyDescent="0.25">
      <c r="A18225">
        <v>1.1173742155226025E+18</v>
      </c>
      <c r="B18225" s="1" t="s">
        <v>22782</v>
      </c>
      <c r="C18225">
        <v>377605855</v>
      </c>
      <c r="D18225" s="1" t="s">
        <v>11489</v>
      </c>
      <c r="E18225" s="1" t="s">
        <v>221</v>
      </c>
      <c r="F18225" s="1" t="s">
        <v>565</v>
      </c>
      <c r="G18225">
        <v>404638931752181</v>
      </c>
      <c r="H18225">
        <v>-3.6883005120062448E+16</v>
      </c>
      <c r="I18225" s="1" t="s">
        <v>28</v>
      </c>
      <c r="J18225">
        <v>456</v>
      </c>
      <c r="K18225">
        <v>1</v>
      </c>
      <c r="L18225">
        <v>7</v>
      </c>
      <c r="M18225" s="2">
        <v>45500</v>
      </c>
      <c r="N18225">
        <v>61</v>
      </c>
      <c r="O18225">
        <v>340</v>
      </c>
      <c r="P18225">
        <v>248</v>
      </c>
      <c r="Q18225">
        <v>7</v>
      </c>
      <c r="R18225" s="1" t="s">
        <v>23</v>
      </c>
    </row>
    <row r="18226" spans="1:18" x14ac:dyDescent="0.25">
      <c r="A18226">
        <v>1.1173743254158195E+18</v>
      </c>
      <c r="B18226" s="1" t="s">
        <v>22783</v>
      </c>
      <c r="C18226">
        <v>377605855</v>
      </c>
      <c r="D18226" s="1" t="s">
        <v>11489</v>
      </c>
      <c r="E18226" s="1" t="s">
        <v>221</v>
      </c>
      <c r="F18226" s="1" t="s">
        <v>565</v>
      </c>
      <c r="G18226">
        <v>4046362322459714</v>
      </c>
      <c r="H18226">
        <v>-3687065737326817</v>
      </c>
      <c r="I18226" s="1" t="s">
        <v>28</v>
      </c>
      <c r="J18226">
        <v>171</v>
      </c>
      <c r="K18226">
        <v>1</v>
      </c>
      <c r="L18226">
        <v>14</v>
      </c>
      <c r="M18226" s="2">
        <v>45668</v>
      </c>
      <c r="N18226">
        <v>123</v>
      </c>
      <c r="O18226">
        <v>340</v>
      </c>
      <c r="P18226">
        <v>107</v>
      </c>
      <c r="Q18226">
        <v>14</v>
      </c>
      <c r="R18226" s="1" t="s">
        <v>23</v>
      </c>
    </row>
    <row r="18227" spans="1:18" x14ac:dyDescent="0.25">
      <c r="A18227">
        <v>1.1173744477482077E+18</v>
      </c>
      <c r="B18227" s="1" t="s">
        <v>22784</v>
      </c>
      <c r="C18227">
        <v>377605855</v>
      </c>
      <c r="D18227" s="1" t="s">
        <v>11489</v>
      </c>
      <c r="E18227" s="1" t="s">
        <v>221</v>
      </c>
      <c r="F18227" s="1" t="s">
        <v>565</v>
      </c>
      <c r="G18227">
        <v>404636</v>
      </c>
      <c r="H18227">
        <v>-368858</v>
      </c>
      <c r="I18227" s="1" t="s">
        <v>28</v>
      </c>
      <c r="J18227">
        <v>137</v>
      </c>
      <c r="K18227">
        <v>1</v>
      </c>
      <c r="L18227">
        <v>13</v>
      </c>
      <c r="M18227" s="2">
        <v>45714</v>
      </c>
      <c r="N18227">
        <v>119</v>
      </c>
      <c r="O18227">
        <v>340</v>
      </c>
      <c r="P18227">
        <v>142</v>
      </c>
      <c r="Q18227">
        <v>13</v>
      </c>
      <c r="R18227" s="1" t="s">
        <v>23</v>
      </c>
    </row>
    <row r="18228" spans="1:18" x14ac:dyDescent="0.25">
      <c r="A18228">
        <v>1.117374598443211E+18</v>
      </c>
      <c r="B18228" s="1" t="s">
        <v>22785</v>
      </c>
      <c r="C18228">
        <v>377605855</v>
      </c>
      <c r="D18228" s="1" t="s">
        <v>11489</v>
      </c>
      <c r="E18228" s="1" t="s">
        <v>221</v>
      </c>
      <c r="F18228" s="1" t="s">
        <v>565</v>
      </c>
      <c r="G18228">
        <v>4046402053274251</v>
      </c>
      <c r="H18228">
        <v>-3.6869985756274944E+16</v>
      </c>
      <c r="I18228" s="1" t="s">
        <v>28</v>
      </c>
      <c r="J18228">
        <v>103</v>
      </c>
      <c r="K18228">
        <v>1</v>
      </c>
      <c r="L18228">
        <v>6</v>
      </c>
      <c r="M18228" s="2">
        <v>45720</v>
      </c>
      <c r="N18228">
        <v>57</v>
      </c>
      <c r="O18228">
        <v>340</v>
      </c>
      <c r="P18228">
        <v>2</v>
      </c>
      <c r="Q18228">
        <v>6</v>
      </c>
      <c r="R18228" s="1" t="s">
        <v>23</v>
      </c>
    </row>
    <row r="18229" spans="1:18" x14ac:dyDescent="0.25">
      <c r="A18229">
        <v>1.1173748078029523E+18</v>
      </c>
      <c r="B18229" s="1" t="s">
        <v>22786</v>
      </c>
      <c r="C18229">
        <v>377605855</v>
      </c>
      <c r="D18229" s="1" t="s">
        <v>11489</v>
      </c>
      <c r="E18229" s="1" t="s">
        <v>221</v>
      </c>
      <c r="F18229" s="1" t="s">
        <v>565</v>
      </c>
      <c r="G18229">
        <v>4.0461882825508184E+16</v>
      </c>
      <c r="H18229">
        <v>-3686813723329525</v>
      </c>
      <c r="I18229" s="1" t="s">
        <v>28</v>
      </c>
      <c r="J18229">
        <v>142</v>
      </c>
      <c r="K18229">
        <v>1</v>
      </c>
      <c r="L18229">
        <v>11</v>
      </c>
      <c r="M18229" s="2">
        <v>45716</v>
      </c>
      <c r="N18229">
        <v>117</v>
      </c>
      <c r="O18229">
        <v>340</v>
      </c>
      <c r="P18229">
        <v>219</v>
      </c>
      <c r="Q18229">
        <v>11</v>
      </c>
      <c r="R18229" s="1" t="s">
        <v>23</v>
      </c>
    </row>
    <row r="18230" spans="1:18" x14ac:dyDescent="0.25">
      <c r="A18230">
        <v>1.1173748454574492E+18</v>
      </c>
      <c r="B18230" s="1" t="s">
        <v>22787</v>
      </c>
      <c r="C18230">
        <v>397053855</v>
      </c>
      <c r="D18230" s="1" t="s">
        <v>15548</v>
      </c>
      <c r="E18230" s="1" t="s">
        <v>221</v>
      </c>
      <c r="F18230" s="1" t="s">
        <v>565</v>
      </c>
      <c r="G18230">
        <v>4046130838211887</v>
      </c>
      <c r="H18230">
        <v>-3.6886714236532408E+16</v>
      </c>
      <c r="I18230" s="1" t="s">
        <v>28</v>
      </c>
      <c r="J18230">
        <v>159</v>
      </c>
      <c r="K18230">
        <v>1</v>
      </c>
      <c r="L18230">
        <v>2</v>
      </c>
      <c r="M18230" s="2">
        <v>45484</v>
      </c>
      <c r="N18230">
        <v>22</v>
      </c>
      <c r="O18230">
        <v>51</v>
      </c>
      <c r="P18230">
        <v>283</v>
      </c>
      <c r="Q18230">
        <v>2</v>
      </c>
      <c r="R18230" s="1" t="s">
        <v>23</v>
      </c>
    </row>
    <row r="18231" spans="1:18" x14ac:dyDescent="0.25">
      <c r="A18231">
        <v>1.1173812642863608E+18</v>
      </c>
      <c r="B18231" s="1" t="s">
        <v>22788</v>
      </c>
      <c r="C18231">
        <v>99018982</v>
      </c>
      <c r="D18231" s="1" t="s">
        <v>4747</v>
      </c>
      <c r="E18231" s="1" t="s">
        <v>20</v>
      </c>
      <c r="F18231" s="1" t="s">
        <v>204</v>
      </c>
      <c r="G18231">
        <v>4041328</v>
      </c>
      <c r="H18231">
        <v>-372501</v>
      </c>
      <c r="I18231" s="1" t="s">
        <v>28</v>
      </c>
      <c r="J18231">
        <v>112</v>
      </c>
      <c r="K18231">
        <v>1</v>
      </c>
      <c r="L18231">
        <v>43</v>
      </c>
      <c r="M18231" s="2">
        <v>45709</v>
      </c>
      <c r="N18231">
        <v>402</v>
      </c>
      <c r="O18231">
        <v>53</v>
      </c>
      <c r="P18231">
        <v>333</v>
      </c>
      <c r="Q18231">
        <v>43</v>
      </c>
      <c r="R18231" s="1" t="s">
        <v>23</v>
      </c>
    </row>
    <row r="18232" spans="1:18" x14ac:dyDescent="0.25">
      <c r="A18232">
        <v>1.117396249361378E+18</v>
      </c>
      <c r="B18232" s="1" t="s">
        <v>22789</v>
      </c>
      <c r="C18232">
        <v>489968739</v>
      </c>
      <c r="D18232" s="1" t="s">
        <v>16276</v>
      </c>
      <c r="E18232" s="1" t="s">
        <v>59</v>
      </c>
      <c r="F18232" s="1" t="s">
        <v>60</v>
      </c>
      <c r="G18232">
        <v>4043277</v>
      </c>
      <c r="H18232">
        <v>-364137</v>
      </c>
      <c r="I18232" s="1" t="s">
        <v>28</v>
      </c>
      <c r="J18232">
        <v>100</v>
      </c>
      <c r="K18232">
        <v>28</v>
      </c>
      <c r="L18232">
        <v>3</v>
      </c>
      <c r="M18232" s="2">
        <v>45446</v>
      </c>
      <c r="N18232">
        <v>27</v>
      </c>
      <c r="O18232">
        <v>5</v>
      </c>
      <c r="P18232">
        <v>113</v>
      </c>
      <c r="Q18232">
        <v>3</v>
      </c>
      <c r="R18232" s="1" t="s">
        <v>23</v>
      </c>
    </row>
    <row r="18233" spans="1:18" x14ac:dyDescent="0.25">
      <c r="A18233">
        <v>1.1174271094888268E+18</v>
      </c>
      <c r="B18233" s="1" t="s">
        <v>22790</v>
      </c>
      <c r="C18233">
        <v>38413080</v>
      </c>
      <c r="D18233" s="1" t="s">
        <v>1049</v>
      </c>
      <c r="E18233" s="1" t="s">
        <v>26</v>
      </c>
      <c r="F18233" s="1" t="s">
        <v>31</v>
      </c>
      <c r="G18233">
        <v>4041172680126109</v>
      </c>
      <c r="H18233">
        <v>-3.7062443460247464E+16</v>
      </c>
      <c r="I18233" s="1" t="s">
        <v>22</v>
      </c>
      <c r="K18233">
        <v>2</v>
      </c>
      <c r="L18233">
        <v>4</v>
      </c>
      <c r="M18233" s="2">
        <v>45661</v>
      </c>
      <c r="N18233">
        <v>35</v>
      </c>
      <c r="O18233">
        <v>1</v>
      </c>
      <c r="P18233">
        <v>0</v>
      </c>
      <c r="Q18233">
        <v>4</v>
      </c>
      <c r="R18233" s="1" t="s">
        <v>23</v>
      </c>
    </row>
    <row r="18234" spans="1:18" x14ac:dyDescent="0.25">
      <c r="A18234">
        <v>1.1174413307047022E+18</v>
      </c>
      <c r="B18234" s="1" t="s">
        <v>22791</v>
      </c>
      <c r="C18234">
        <v>199943183</v>
      </c>
      <c r="D18234" s="1" t="s">
        <v>118</v>
      </c>
      <c r="E18234" s="1" t="s">
        <v>47</v>
      </c>
      <c r="F18234" s="1" t="s">
        <v>164</v>
      </c>
      <c r="G18234">
        <v>4.0431316438930176E+16</v>
      </c>
      <c r="H18234">
        <v>-3.6756073683500296E+16</v>
      </c>
      <c r="I18234" s="1" t="s">
        <v>28</v>
      </c>
      <c r="J18234">
        <v>121</v>
      </c>
      <c r="K18234">
        <v>2</v>
      </c>
      <c r="L18234">
        <v>19</v>
      </c>
      <c r="M18234" s="2">
        <v>45660</v>
      </c>
      <c r="N18234">
        <v>189</v>
      </c>
      <c r="O18234">
        <v>15</v>
      </c>
      <c r="P18234">
        <v>201</v>
      </c>
      <c r="Q18234">
        <v>19</v>
      </c>
      <c r="R18234" s="1" t="s">
        <v>23</v>
      </c>
    </row>
    <row r="18235" spans="1:18" x14ac:dyDescent="0.25">
      <c r="A18235">
        <v>1.1174559990834525E+18</v>
      </c>
      <c r="B18235" s="1" t="s">
        <v>22792</v>
      </c>
      <c r="C18235">
        <v>7359059</v>
      </c>
      <c r="D18235" s="1" t="s">
        <v>22793</v>
      </c>
      <c r="E18235" s="1" t="s">
        <v>63</v>
      </c>
      <c r="F18235" s="1" t="s">
        <v>490</v>
      </c>
      <c r="G18235">
        <v>4043437548029829</v>
      </c>
      <c r="H18235">
        <v>-3697798143568415</v>
      </c>
      <c r="I18235" s="1" t="s">
        <v>28</v>
      </c>
      <c r="J18235">
        <v>152</v>
      </c>
      <c r="K18235">
        <v>3</v>
      </c>
      <c r="L18235">
        <v>11</v>
      </c>
      <c r="M18235" s="2">
        <v>45721</v>
      </c>
      <c r="N18235">
        <v>114</v>
      </c>
      <c r="O18235">
        <v>1</v>
      </c>
      <c r="P18235">
        <v>53</v>
      </c>
      <c r="Q18235">
        <v>11</v>
      </c>
      <c r="R18235" s="1" t="s">
        <v>23</v>
      </c>
    </row>
    <row r="18236" spans="1:18" x14ac:dyDescent="0.25">
      <c r="A18236">
        <v>1.1175009164776987E+18</v>
      </c>
      <c r="B18236" s="1" t="s">
        <v>22794</v>
      </c>
      <c r="C18236">
        <v>568273430</v>
      </c>
      <c r="D18236" s="1" t="s">
        <v>657</v>
      </c>
      <c r="E18236" s="1" t="s">
        <v>47</v>
      </c>
      <c r="F18236" s="1" t="s">
        <v>438</v>
      </c>
      <c r="G18236">
        <v>4042621</v>
      </c>
      <c r="H18236">
        <v>-366926</v>
      </c>
      <c r="I18236" s="1" t="s">
        <v>28</v>
      </c>
      <c r="J18236">
        <v>118</v>
      </c>
      <c r="K18236">
        <v>31</v>
      </c>
      <c r="L18236">
        <v>9</v>
      </c>
      <c r="M18236" s="2">
        <v>45640</v>
      </c>
      <c r="N18236">
        <v>85</v>
      </c>
      <c r="O18236">
        <v>1</v>
      </c>
      <c r="P18236">
        <v>0</v>
      </c>
      <c r="Q18236">
        <v>9</v>
      </c>
      <c r="R18236" s="1" t="s">
        <v>23</v>
      </c>
    </row>
    <row r="18237" spans="1:18" x14ac:dyDescent="0.25">
      <c r="A18237">
        <v>1.1175358716937437E+18</v>
      </c>
      <c r="B18237" s="1" t="s">
        <v>22795</v>
      </c>
      <c r="C18237">
        <v>160491374</v>
      </c>
      <c r="D18237" s="1" t="s">
        <v>22796</v>
      </c>
      <c r="E18237" s="1" t="s">
        <v>47</v>
      </c>
      <c r="F18237" s="1" t="s">
        <v>164</v>
      </c>
      <c r="G18237">
        <v>4043342058373022</v>
      </c>
      <c r="H18237">
        <v>-3.6783308245227144E+16</v>
      </c>
      <c r="I18237" s="1" t="s">
        <v>28</v>
      </c>
      <c r="K18237">
        <v>3</v>
      </c>
      <c r="L18237">
        <v>10</v>
      </c>
      <c r="M18237" s="2">
        <v>45494</v>
      </c>
      <c r="N18237">
        <v>91</v>
      </c>
      <c r="O18237">
        <v>1</v>
      </c>
      <c r="P18237">
        <v>0</v>
      </c>
      <c r="Q18237">
        <v>10</v>
      </c>
      <c r="R18237" s="1" t="s">
        <v>23</v>
      </c>
    </row>
    <row r="18238" spans="1:18" x14ac:dyDescent="0.25">
      <c r="A18238">
        <v>1.1177355608451256E+18</v>
      </c>
      <c r="B18238" s="1" t="s">
        <v>22797</v>
      </c>
      <c r="C18238">
        <v>52454284</v>
      </c>
      <c r="D18238" s="1" t="s">
        <v>371</v>
      </c>
      <c r="E18238" s="1" t="s">
        <v>245</v>
      </c>
      <c r="F18238" s="1" t="s">
        <v>1870</v>
      </c>
      <c r="G18238">
        <v>4.0385068963845992E+16</v>
      </c>
      <c r="H18238">
        <v>-3.7034121510650552E+16</v>
      </c>
      <c r="I18238" s="1" t="s">
        <v>22</v>
      </c>
      <c r="J18238">
        <v>33</v>
      </c>
      <c r="K18238">
        <v>1</v>
      </c>
      <c r="L18238">
        <v>44</v>
      </c>
      <c r="M18238" s="2">
        <v>45725</v>
      </c>
      <c r="N18238">
        <v>380</v>
      </c>
      <c r="O18238">
        <v>3</v>
      </c>
      <c r="P18238">
        <v>137</v>
      </c>
      <c r="Q18238">
        <v>44</v>
      </c>
      <c r="R18238" s="1" t="s">
        <v>23</v>
      </c>
    </row>
    <row r="18239" spans="1:18" x14ac:dyDescent="0.25">
      <c r="A18239">
        <v>1.1178738448222889E+18</v>
      </c>
      <c r="B18239" s="1" t="s">
        <v>22798</v>
      </c>
      <c r="C18239">
        <v>417291355</v>
      </c>
      <c r="D18239" s="1" t="s">
        <v>643</v>
      </c>
      <c r="E18239" s="1" t="s">
        <v>145</v>
      </c>
      <c r="F18239" s="1" t="s">
        <v>338</v>
      </c>
      <c r="G18239">
        <v>4041966</v>
      </c>
      <c r="H18239">
        <v>-367782</v>
      </c>
      <c r="I18239" s="1" t="s">
        <v>28</v>
      </c>
      <c r="J18239">
        <v>140</v>
      </c>
      <c r="K18239">
        <v>3</v>
      </c>
      <c r="L18239">
        <v>18</v>
      </c>
      <c r="M18239" s="2">
        <v>45720</v>
      </c>
      <c r="N18239">
        <v>215</v>
      </c>
      <c r="O18239">
        <v>1</v>
      </c>
      <c r="P18239">
        <v>95</v>
      </c>
      <c r="Q18239">
        <v>18</v>
      </c>
      <c r="R18239" s="1" t="s">
        <v>23</v>
      </c>
    </row>
    <row r="18240" spans="1:18" x14ac:dyDescent="0.25">
      <c r="A18240">
        <v>1.1179347737865972E+18</v>
      </c>
      <c r="B18240" s="1" t="s">
        <v>22799</v>
      </c>
      <c r="C18240">
        <v>397053855</v>
      </c>
      <c r="D18240" s="1" t="s">
        <v>15548</v>
      </c>
      <c r="E18240" s="1" t="s">
        <v>221</v>
      </c>
      <c r="F18240" s="1" t="s">
        <v>565</v>
      </c>
      <c r="G18240">
        <v>4046353</v>
      </c>
      <c r="H18240">
        <v>-368716</v>
      </c>
      <c r="I18240" s="1" t="s">
        <v>28</v>
      </c>
      <c r="J18240">
        <v>137</v>
      </c>
      <c r="K18240">
        <v>1</v>
      </c>
      <c r="L18240">
        <v>4</v>
      </c>
      <c r="M18240" s="2">
        <v>45641</v>
      </c>
      <c r="N18240">
        <v>40</v>
      </c>
      <c r="O18240">
        <v>51</v>
      </c>
      <c r="P18240">
        <v>5</v>
      </c>
      <c r="Q18240">
        <v>4</v>
      </c>
      <c r="R18240" s="1" t="s">
        <v>23</v>
      </c>
    </row>
    <row r="18241" spans="1:18" x14ac:dyDescent="0.25">
      <c r="A18241">
        <v>1.1179533126343808E+18</v>
      </c>
      <c r="B18241" s="1" t="s">
        <v>22800</v>
      </c>
      <c r="C18241">
        <v>397053855</v>
      </c>
      <c r="D18241" s="1" t="s">
        <v>15548</v>
      </c>
      <c r="E18241" s="1" t="s">
        <v>221</v>
      </c>
      <c r="F18241" s="1" t="s">
        <v>565</v>
      </c>
      <c r="G18241">
        <v>4046354304828245</v>
      </c>
      <c r="H18241">
        <v>-3.6871144125381752E+16</v>
      </c>
      <c r="I18241" s="1" t="s">
        <v>28</v>
      </c>
      <c r="K18241">
        <v>1</v>
      </c>
      <c r="L18241">
        <v>2</v>
      </c>
      <c r="M18241" s="2">
        <v>45500</v>
      </c>
      <c r="N18241">
        <v>24</v>
      </c>
      <c r="O18241">
        <v>51</v>
      </c>
      <c r="P18241">
        <v>340</v>
      </c>
      <c r="Q18241">
        <v>2</v>
      </c>
      <c r="R18241" s="1" t="s">
        <v>23</v>
      </c>
    </row>
    <row r="18242" spans="1:18" x14ac:dyDescent="0.25">
      <c r="A18242">
        <v>1.1179731229110589E+18</v>
      </c>
      <c r="B18242" s="1" t="s">
        <v>22435</v>
      </c>
      <c r="C18242">
        <v>434208714</v>
      </c>
      <c r="D18242" s="1" t="s">
        <v>13395</v>
      </c>
      <c r="E18242" s="1" t="s">
        <v>26</v>
      </c>
      <c r="F18242" s="1" t="s">
        <v>33</v>
      </c>
      <c r="G18242">
        <v>404243695</v>
      </c>
      <c r="H18242">
        <v>-37026741</v>
      </c>
      <c r="I18242" s="1" t="s">
        <v>28</v>
      </c>
      <c r="J18242">
        <v>127</v>
      </c>
      <c r="K18242">
        <v>30</v>
      </c>
      <c r="L18242">
        <v>0</v>
      </c>
      <c r="M18242" s="2"/>
      <c r="O18242">
        <v>247</v>
      </c>
      <c r="P18242">
        <v>295</v>
      </c>
      <c r="Q18242">
        <v>0</v>
      </c>
      <c r="R18242" s="1" t="s">
        <v>23</v>
      </c>
    </row>
    <row r="18243" spans="1:18" x14ac:dyDescent="0.25">
      <c r="A18243">
        <v>1.1179836917341514E+18</v>
      </c>
      <c r="B18243" s="1" t="s">
        <v>22801</v>
      </c>
      <c r="C18243">
        <v>434208714</v>
      </c>
      <c r="D18243" s="1" t="s">
        <v>13395</v>
      </c>
      <c r="E18243" s="1" t="s">
        <v>26</v>
      </c>
      <c r="F18243" s="1" t="s">
        <v>33</v>
      </c>
      <c r="G18243">
        <v>404243695</v>
      </c>
      <c r="H18243">
        <v>-37026741</v>
      </c>
      <c r="I18243" s="1" t="s">
        <v>28</v>
      </c>
      <c r="J18243">
        <v>149</v>
      </c>
      <c r="K18243">
        <v>30</v>
      </c>
      <c r="L18243">
        <v>2</v>
      </c>
      <c r="M18243" s="2">
        <v>45445</v>
      </c>
      <c r="N18243">
        <v>18</v>
      </c>
      <c r="O18243">
        <v>247</v>
      </c>
      <c r="P18243">
        <v>255</v>
      </c>
      <c r="Q18243">
        <v>2</v>
      </c>
      <c r="R18243" s="1" t="s">
        <v>23</v>
      </c>
    </row>
    <row r="18244" spans="1:18" x14ac:dyDescent="0.25">
      <c r="A18244">
        <v>1.1224299985973981E+18</v>
      </c>
      <c r="B18244" s="1" t="s">
        <v>22350</v>
      </c>
      <c r="C18244">
        <v>434208714</v>
      </c>
      <c r="D18244" s="1" t="s">
        <v>13395</v>
      </c>
      <c r="E18244" s="1" t="s">
        <v>26</v>
      </c>
      <c r="F18244" s="1" t="s">
        <v>33</v>
      </c>
      <c r="G18244">
        <v>404243695</v>
      </c>
      <c r="H18244">
        <v>-37026741</v>
      </c>
      <c r="I18244" s="1" t="s">
        <v>28</v>
      </c>
      <c r="J18244">
        <v>128</v>
      </c>
      <c r="K18244">
        <v>30</v>
      </c>
      <c r="L18244">
        <v>4</v>
      </c>
      <c r="M18244" s="2">
        <v>45485</v>
      </c>
      <c r="N18244">
        <v>39</v>
      </c>
      <c r="O18244">
        <v>247</v>
      </c>
      <c r="P18244">
        <v>305</v>
      </c>
      <c r="Q18244">
        <v>4</v>
      </c>
      <c r="R18244" s="1" t="s">
        <v>23</v>
      </c>
    </row>
    <row r="18245" spans="1:18" x14ac:dyDescent="0.25">
      <c r="A18245">
        <v>1.1224625713924369E+18</v>
      </c>
      <c r="B18245" s="1" t="s">
        <v>22802</v>
      </c>
      <c r="C18245">
        <v>487936142</v>
      </c>
      <c r="D18245" s="1" t="s">
        <v>19213</v>
      </c>
      <c r="E18245" s="1" t="s">
        <v>367</v>
      </c>
      <c r="F18245" s="1" t="s">
        <v>368</v>
      </c>
      <c r="G18245">
        <v>4045815</v>
      </c>
      <c r="H18245">
        <v>-369884</v>
      </c>
      <c r="I18245" s="1" t="s">
        <v>22</v>
      </c>
      <c r="J18245">
        <v>35</v>
      </c>
      <c r="K18245">
        <v>1</v>
      </c>
      <c r="L18245">
        <v>32</v>
      </c>
      <c r="M18245" s="2">
        <v>45704</v>
      </c>
      <c r="N18245">
        <v>287</v>
      </c>
      <c r="O18245">
        <v>16</v>
      </c>
      <c r="P18245">
        <v>0</v>
      </c>
      <c r="Q18245">
        <v>32</v>
      </c>
      <c r="R18245" s="1" t="s">
        <v>23</v>
      </c>
    </row>
    <row r="18246" spans="1:18" x14ac:dyDescent="0.25">
      <c r="A18246">
        <v>1.1224992275329889E+18</v>
      </c>
      <c r="B18246" s="1" t="s">
        <v>9790</v>
      </c>
      <c r="C18246">
        <v>247562476</v>
      </c>
      <c r="D18246" s="1" t="s">
        <v>4760</v>
      </c>
      <c r="E18246" s="1" t="s">
        <v>26</v>
      </c>
      <c r="F18246" s="1" t="s">
        <v>36</v>
      </c>
      <c r="G18246">
        <v>4042651</v>
      </c>
      <c r="H18246">
        <v>-36976</v>
      </c>
      <c r="I18246" s="1" t="s">
        <v>22</v>
      </c>
      <c r="J18246">
        <v>100</v>
      </c>
      <c r="K18246">
        <v>1</v>
      </c>
      <c r="L18246">
        <v>1</v>
      </c>
      <c r="M18246" s="2">
        <v>45446</v>
      </c>
      <c r="N18246">
        <v>11</v>
      </c>
      <c r="O18246">
        <v>1</v>
      </c>
      <c r="P18246">
        <v>269</v>
      </c>
      <c r="Q18246">
        <v>1</v>
      </c>
      <c r="R18246" s="1" t="s">
        <v>23</v>
      </c>
    </row>
    <row r="18247" spans="1:18" x14ac:dyDescent="0.25">
      <c r="A18247">
        <v>1.1226148178733231E+18</v>
      </c>
      <c r="B18247" s="1" t="s">
        <v>22803</v>
      </c>
      <c r="C18247">
        <v>27226295</v>
      </c>
      <c r="D18247" s="1" t="s">
        <v>2246</v>
      </c>
      <c r="E18247" s="1" t="s">
        <v>245</v>
      </c>
      <c r="F18247" s="1" t="s">
        <v>1627</v>
      </c>
      <c r="G18247">
        <v>403797</v>
      </c>
      <c r="H18247">
        <v>-371276</v>
      </c>
      <c r="I18247" s="1" t="s">
        <v>22</v>
      </c>
      <c r="J18247">
        <v>33</v>
      </c>
      <c r="K18247">
        <v>1</v>
      </c>
      <c r="L18247">
        <v>8</v>
      </c>
      <c r="M18247" s="2">
        <v>45615</v>
      </c>
      <c r="N18247">
        <v>77</v>
      </c>
      <c r="O18247">
        <v>2</v>
      </c>
      <c r="P18247">
        <v>269</v>
      </c>
      <c r="Q18247">
        <v>8</v>
      </c>
      <c r="R18247" s="1" t="s">
        <v>23</v>
      </c>
    </row>
    <row r="18248" spans="1:18" x14ac:dyDescent="0.25">
      <c r="A18248">
        <v>1.1226516559893578E+18</v>
      </c>
      <c r="B18248" s="1" t="s">
        <v>22804</v>
      </c>
      <c r="C18248">
        <v>538179240</v>
      </c>
      <c r="D18248" s="1" t="s">
        <v>211</v>
      </c>
      <c r="E18248" s="1" t="s">
        <v>26</v>
      </c>
      <c r="F18248" s="1" t="s">
        <v>27</v>
      </c>
      <c r="G18248">
        <v>40415929</v>
      </c>
      <c r="H18248">
        <v>-37081147</v>
      </c>
      <c r="I18248" s="1" t="s">
        <v>28</v>
      </c>
      <c r="K18248">
        <v>1</v>
      </c>
      <c r="L18248">
        <v>89</v>
      </c>
      <c r="M18248" s="2">
        <v>45691</v>
      </c>
      <c r="N18248">
        <v>781</v>
      </c>
      <c r="O18248">
        <v>2</v>
      </c>
      <c r="P18248">
        <v>0</v>
      </c>
      <c r="Q18248">
        <v>89</v>
      </c>
      <c r="R18248" s="1" t="s">
        <v>23</v>
      </c>
    </row>
    <row r="18249" spans="1:18" x14ac:dyDescent="0.25">
      <c r="A18249">
        <v>1.1229808006485464E+18</v>
      </c>
      <c r="B18249" s="1" t="s">
        <v>22805</v>
      </c>
      <c r="C18249">
        <v>317362958</v>
      </c>
      <c r="D18249" s="1" t="s">
        <v>4402</v>
      </c>
      <c r="E18249" s="1" t="s">
        <v>245</v>
      </c>
      <c r="F18249" s="1" t="s">
        <v>638</v>
      </c>
      <c r="G18249">
        <v>403883748</v>
      </c>
      <c r="H18249">
        <v>-37076278</v>
      </c>
      <c r="I18249" s="1" t="s">
        <v>22</v>
      </c>
      <c r="J18249">
        <v>32</v>
      </c>
      <c r="K18249">
        <v>1</v>
      </c>
      <c r="L18249">
        <v>0</v>
      </c>
      <c r="M18249" s="2"/>
      <c r="O18249">
        <v>1</v>
      </c>
      <c r="P18249">
        <v>269</v>
      </c>
      <c r="Q18249">
        <v>0</v>
      </c>
      <c r="R18249" s="1" t="s">
        <v>23</v>
      </c>
    </row>
    <row r="18250" spans="1:18" x14ac:dyDescent="0.25">
      <c r="A18250">
        <v>1.1230020886884826E+18</v>
      </c>
      <c r="B18250" s="1" t="s">
        <v>22806</v>
      </c>
      <c r="C18250">
        <v>567841232</v>
      </c>
      <c r="D18250" s="1" t="s">
        <v>702</v>
      </c>
      <c r="E18250" s="1" t="s">
        <v>26</v>
      </c>
      <c r="F18250" s="1" t="s">
        <v>27</v>
      </c>
      <c r="G18250">
        <v>4041673205016459</v>
      </c>
      <c r="H18250">
        <v>-3702297763435031</v>
      </c>
      <c r="I18250" s="1" t="s">
        <v>28</v>
      </c>
      <c r="J18250">
        <v>314</v>
      </c>
      <c r="K18250">
        <v>1</v>
      </c>
      <c r="L18250">
        <v>17</v>
      </c>
      <c r="M18250" s="2">
        <v>45683</v>
      </c>
      <c r="N18250">
        <v>151</v>
      </c>
      <c r="O18250">
        <v>3</v>
      </c>
      <c r="P18250">
        <v>125</v>
      </c>
      <c r="Q18250">
        <v>17</v>
      </c>
      <c r="R18250" s="1" t="s">
        <v>23</v>
      </c>
    </row>
    <row r="18251" spans="1:18" x14ac:dyDescent="0.25">
      <c r="A18251">
        <v>1.123017381407803E+18</v>
      </c>
      <c r="B18251" s="1" t="s">
        <v>22807</v>
      </c>
      <c r="C18251">
        <v>518331793</v>
      </c>
      <c r="D18251" s="1" t="s">
        <v>645</v>
      </c>
      <c r="E18251" s="1" t="s">
        <v>110</v>
      </c>
      <c r="F18251" s="1" t="s">
        <v>154</v>
      </c>
      <c r="G18251">
        <v>4040025</v>
      </c>
      <c r="H18251">
        <v>-370159</v>
      </c>
      <c r="I18251" s="1" t="s">
        <v>22</v>
      </c>
      <c r="J18251">
        <v>56</v>
      </c>
      <c r="K18251">
        <v>1</v>
      </c>
      <c r="L18251">
        <v>111</v>
      </c>
      <c r="M18251" s="2">
        <v>45720</v>
      </c>
      <c r="N18251">
        <v>1025</v>
      </c>
      <c r="O18251">
        <v>25</v>
      </c>
      <c r="P18251">
        <v>34</v>
      </c>
      <c r="Q18251">
        <v>111</v>
      </c>
      <c r="R18251" s="1" t="s">
        <v>23</v>
      </c>
    </row>
    <row r="18252" spans="1:18" x14ac:dyDescent="0.25">
      <c r="A18252">
        <v>1.1230401793638813E+18</v>
      </c>
      <c r="B18252" s="1" t="s">
        <v>22808</v>
      </c>
      <c r="C18252">
        <v>518331793</v>
      </c>
      <c r="D18252" s="1" t="s">
        <v>645</v>
      </c>
      <c r="E18252" s="1" t="s">
        <v>110</v>
      </c>
      <c r="F18252" s="1" t="s">
        <v>154</v>
      </c>
      <c r="G18252">
        <v>404004</v>
      </c>
      <c r="H18252">
        <v>-370315</v>
      </c>
      <c r="I18252" s="1" t="s">
        <v>22</v>
      </c>
      <c r="J18252">
        <v>61</v>
      </c>
      <c r="K18252">
        <v>1</v>
      </c>
      <c r="L18252">
        <v>111</v>
      </c>
      <c r="M18252" s="2">
        <v>45718</v>
      </c>
      <c r="N18252">
        <v>1034</v>
      </c>
      <c r="O18252">
        <v>25</v>
      </c>
      <c r="P18252">
        <v>18</v>
      </c>
      <c r="Q18252">
        <v>111</v>
      </c>
      <c r="R18252" s="1" t="s">
        <v>23</v>
      </c>
    </row>
    <row r="18253" spans="1:18" x14ac:dyDescent="0.25">
      <c r="A18253">
        <v>1.123060050049211E+18</v>
      </c>
      <c r="B18253" s="1" t="s">
        <v>22809</v>
      </c>
      <c r="C18253">
        <v>48468200</v>
      </c>
      <c r="D18253" s="1" t="s">
        <v>18104</v>
      </c>
      <c r="E18253" s="1" t="s">
        <v>26</v>
      </c>
      <c r="F18253" s="1" t="s">
        <v>33</v>
      </c>
      <c r="G18253">
        <v>4042146004101557</v>
      </c>
      <c r="H18253">
        <v>-3.7035801295425264E+16</v>
      </c>
      <c r="I18253" s="1" t="s">
        <v>28</v>
      </c>
      <c r="J18253">
        <v>95</v>
      </c>
      <c r="K18253">
        <v>4</v>
      </c>
      <c r="L18253">
        <v>27</v>
      </c>
      <c r="M18253" s="2">
        <v>45675</v>
      </c>
      <c r="N18253">
        <v>252</v>
      </c>
      <c r="O18253">
        <v>6</v>
      </c>
      <c r="P18253">
        <v>57</v>
      </c>
      <c r="Q18253">
        <v>27</v>
      </c>
      <c r="R18253" s="1" t="s">
        <v>23</v>
      </c>
    </row>
    <row r="18254" spans="1:18" x14ac:dyDescent="0.25">
      <c r="A18254">
        <v>1.1230730441109138E+18</v>
      </c>
      <c r="B18254" s="1" t="s">
        <v>22808</v>
      </c>
      <c r="C18254">
        <v>518331793</v>
      </c>
      <c r="D18254" s="1" t="s">
        <v>645</v>
      </c>
      <c r="E18254" s="1" t="s">
        <v>110</v>
      </c>
      <c r="F18254" s="1" t="s">
        <v>154</v>
      </c>
      <c r="G18254">
        <v>4040039042960681</v>
      </c>
      <c r="H18254">
        <v>-3703270236778713</v>
      </c>
      <c r="I18254" s="1" t="s">
        <v>22</v>
      </c>
      <c r="J18254">
        <v>69</v>
      </c>
      <c r="K18254">
        <v>1</v>
      </c>
      <c r="L18254">
        <v>88</v>
      </c>
      <c r="M18254" s="2">
        <v>45719</v>
      </c>
      <c r="N18254">
        <v>815</v>
      </c>
      <c r="O18254">
        <v>25</v>
      </c>
      <c r="P18254">
        <v>24</v>
      </c>
      <c r="Q18254">
        <v>88</v>
      </c>
      <c r="R18254" s="1" t="s">
        <v>23</v>
      </c>
    </row>
    <row r="18255" spans="1:18" x14ac:dyDescent="0.25">
      <c r="A18255">
        <v>1.1230770537105779E+18</v>
      </c>
      <c r="B18255" s="1" t="s">
        <v>22808</v>
      </c>
      <c r="C18255">
        <v>518331793</v>
      </c>
      <c r="D18255" s="1" t="s">
        <v>645</v>
      </c>
      <c r="E18255" s="1" t="s">
        <v>110</v>
      </c>
      <c r="F18255" s="1" t="s">
        <v>154</v>
      </c>
      <c r="G18255">
        <v>4039864046596585</v>
      </c>
      <c r="H18255">
        <v>-3.7016266794581576E+16</v>
      </c>
      <c r="I18255" s="1" t="s">
        <v>22</v>
      </c>
      <c r="J18255">
        <v>64</v>
      </c>
      <c r="K18255">
        <v>1</v>
      </c>
      <c r="L18255">
        <v>104</v>
      </c>
      <c r="M18255" s="2">
        <v>45720</v>
      </c>
      <c r="N18255">
        <v>954</v>
      </c>
      <c r="O18255">
        <v>25</v>
      </c>
      <c r="P18255">
        <v>0</v>
      </c>
      <c r="Q18255">
        <v>104</v>
      </c>
      <c r="R18255" s="1" t="s">
        <v>23</v>
      </c>
    </row>
    <row r="18256" spans="1:18" x14ac:dyDescent="0.25">
      <c r="A18256">
        <v>1.1230805545847281E+18</v>
      </c>
      <c r="B18256" s="1" t="s">
        <v>22810</v>
      </c>
      <c r="C18256">
        <v>133904884</v>
      </c>
      <c r="D18256" s="1" t="s">
        <v>22811</v>
      </c>
      <c r="E18256" s="1" t="s">
        <v>67</v>
      </c>
      <c r="F18256" s="1" t="s">
        <v>68</v>
      </c>
      <c r="G18256">
        <v>4035030692506405</v>
      </c>
      <c r="H18256">
        <v>-3.6988208815455432E+16</v>
      </c>
      <c r="I18256" s="1" t="s">
        <v>22</v>
      </c>
      <c r="J18256">
        <v>26</v>
      </c>
      <c r="K18256">
        <v>1</v>
      </c>
      <c r="L18256">
        <v>15</v>
      </c>
      <c r="M18256" s="2">
        <v>45713</v>
      </c>
      <c r="N18256">
        <v>135</v>
      </c>
      <c r="O18256">
        <v>2</v>
      </c>
      <c r="P18256">
        <v>350</v>
      </c>
      <c r="Q18256">
        <v>15</v>
      </c>
      <c r="R18256" s="1" t="s">
        <v>23</v>
      </c>
    </row>
    <row r="18257" spans="1:18" x14ac:dyDescent="0.25">
      <c r="A18257">
        <v>1.1230951639684529E+18</v>
      </c>
      <c r="B18257" s="1" t="s">
        <v>22812</v>
      </c>
      <c r="C18257">
        <v>133056146</v>
      </c>
      <c r="D18257" s="1" t="s">
        <v>1844</v>
      </c>
      <c r="E18257" s="1" t="s">
        <v>26</v>
      </c>
      <c r="F18257" s="1" t="s">
        <v>33</v>
      </c>
      <c r="G18257">
        <v>404209708</v>
      </c>
      <c r="H18257">
        <v>-37033754</v>
      </c>
      <c r="I18257" s="1" t="s">
        <v>28</v>
      </c>
      <c r="J18257">
        <v>100</v>
      </c>
      <c r="K18257">
        <v>1</v>
      </c>
      <c r="L18257">
        <v>6</v>
      </c>
      <c r="M18257" s="2">
        <v>45609</v>
      </c>
      <c r="N18257">
        <v>77</v>
      </c>
      <c r="O18257">
        <v>85</v>
      </c>
      <c r="P18257">
        <v>350</v>
      </c>
      <c r="Q18257">
        <v>6</v>
      </c>
      <c r="R18257" s="1" t="s">
        <v>23</v>
      </c>
    </row>
    <row r="18258" spans="1:18" x14ac:dyDescent="0.25">
      <c r="A18258">
        <v>1.1231010376199635E+18</v>
      </c>
      <c r="B18258" s="1" t="s">
        <v>22665</v>
      </c>
      <c r="C18258">
        <v>133056146</v>
      </c>
      <c r="D18258" s="1" t="s">
        <v>1844</v>
      </c>
      <c r="E18258" s="1" t="s">
        <v>271</v>
      </c>
      <c r="F18258" s="1" t="s">
        <v>331</v>
      </c>
      <c r="G18258">
        <v>403911811</v>
      </c>
      <c r="H18258">
        <v>-36670178</v>
      </c>
      <c r="I18258" s="1" t="s">
        <v>28</v>
      </c>
      <c r="J18258">
        <v>91</v>
      </c>
      <c r="K18258">
        <v>1</v>
      </c>
      <c r="L18258">
        <v>26</v>
      </c>
      <c r="M18258" s="2">
        <v>45711</v>
      </c>
      <c r="N18258">
        <v>251</v>
      </c>
      <c r="O18258">
        <v>85</v>
      </c>
      <c r="P18258">
        <v>5</v>
      </c>
      <c r="Q18258">
        <v>26</v>
      </c>
      <c r="R18258" s="1" t="s">
        <v>23</v>
      </c>
    </row>
    <row r="18259" spans="1:18" x14ac:dyDescent="0.25">
      <c r="A18259">
        <v>1.1231375776324795E+18</v>
      </c>
      <c r="B18259" s="1" t="s">
        <v>22813</v>
      </c>
      <c r="C18259">
        <v>549133702</v>
      </c>
      <c r="D18259" s="1" t="s">
        <v>22814</v>
      </c>
      <c r="E18259" s="1" t="s">
        <v>20</v>
      </c>
      <c r="F18259" s="1" t="s">
        <v>204</v>
      </c>
      <c r="G18259">
        <v>4040798</v>
      </c>
      <c r="H18259">
        <v>-373433</v>
      </c>
      <c r="I18259" s="1" t="s">
        <v>22</v>
      </c>
      <c r="J18259">
        <v>35</v>
      </c>
      <c r="K18259">
        <v>2</v>
      </c>
      <c r="L18259">
        <v>17</v>
      </c>
      <c r="M18259" s="2">
        <v>45620</v>
      </c>
      <c r="N18259">
        <v>169</v>
      </c>
      <c r="O18259">
        <v>1</v>
      </c>
      <c r="P18259">
        <v>275</v>
      </c>
      <c r="Q18259">
        <v>17</v>
      </c>
      <c r="R18259" s="1" t="s">
        <v>23</v>
      </c>
    </row>
    <row r="18260" spans="1:18" x14ac:dyDescent="0.25">
      <c r="A18260">
        <v>1.1232282786933075E+18</v>
      </c>
      <c r="B18260" s="1" t="s">
        <v>22815</v>
      </c>
      <c r="C18260">
        <v>379846867</v>
      </c>
      <c r="D18260" s="1" t="s">
        <v>3359</v>
      </c>
      <c r="E18260" s="1" t="s">
        <v>221</v>
      </c>
      <c r="F18260" s="1" t="s">
        <v>286</v>
      </c>
      <c r="G18260">
        <v>404414701</v>
      </c>
      <c r="H18260">
        <v>-3678133099999999</v>
      </c>
      <c r="I18260" s="1" t="s">
        <v>28</v>
      </c>
      <c r="J18260">
        <v>78</v>
      </c>
      <c r="K18260">
        <v>1</v>
      </c>
      <c r="L18260">
        <v>0</v>
      </c>
      <c r="M18260" s="2"/>
      <c r="O18260">
        <v>2</v>
      </c>
      <c r="P18260">
        <v>69</v>
      </c>
      <c r="Q18260">
        <v>0</v>
      </c>
      <c r="R18260" s="1" t="s">
        <v>23</v>
      </c>
    </row>
    <row r="18261" spans="1:18" x14ac:dyDescent="0.25">
      <c r="A18261">
        <v>1.1234107106956161E+18</v>
      </c>
      <c r="B18261" s="1" t="s">
        <v>22816</v>
      </c>
      <c r="C18261">
        <v>4347030</v>
      </c>
      <c r="D18261" s="1" t="s">
        <v>15821</v>
      </c>
      <c r="E18261" s="1" t="s">
        <v>63</v>
      </c>
      <c r="F18261" s="1" t="s">
        <v>71</v>
      </c>
      <c r="G18261">
        <v>404367080967916</v>
      </c>
      <c r="H18261">
        <v>-3.7014385244687744E+16</v>
      </c>
      <c r="I18261" s="1" t="s">
        <v>28</v>
      </c>
      <c r="J18261">
        <v>87</v>
      </c>
      <c r="K18261">
        <v>1</v>
      </c>
      <c r="L18261">
        <v>66</v>
      </c>
      <c r="M18261" s="2">
        <v>45709</v>
      </c>
      <c r="N18261">
        <v>591</v>
      </c>
      <c r="O18261">
        <v>6</v>
      </c>
      <c r="P18261">
        <v>0</v>
      </c>
      <c r="Q18261">
        <v>66</v>
      </c>
      <c r="R18261" s="1" t="s">
        <v>22817</v>
      </c>
    </row>
    <row r="18262" spans="1:18" x14ac:dyDescent="0.25">
      <c r="A18262">
        <v>1.1236974601670685E+18</v>
      </c>
      <c r="B18262" s="1" t="s">
        <v>22818</v>
      </c>
      <c r="C18262">
        <v>487936142</v>
      </c>
      <c r="D18262" s="1" t="s">
        <v>19213</v>
      </c>
      <c r="E18262" s="1" t="s">
        <v>367</v>
      </c>
      <c r="F18262" s="1" t="s">
        <v>368</v>
      </c>
      <c r="G18262">
        <v>404591179</v>
      </c>
      <c r="H18262">
        <v>-36991172</v>
      </c>
      <c r="I18262" s="1" t="s">
        <v>22</v>
      </c>
      <c r="J18262">
        <v>34</v>
      </c>
      <c r="K18262">
        <v>1</v>
      </c>
      <c r="L18262">
        <v>15</v>
      </c>
      <c r="M18262" s="2">
        <v>45704</v>
      </c>
      <c r="N18262">
        <v>146</v>
      </c>
      <c r="O18262">
        <v>16</v>
      </c>
      <c r="P18262">
        <v>87</v>
      </c>
      <c r="Q18262">
        <v>15</v>
      </c>
      <c r="R18262" s="1" t="s">
        <v>23</v>
      </c>
    </row>
    <row r="18263" spans="1:18" x14ac:dyDescent="0.25">
      <c r="A18263">
        <v>1.1122922486735881E+18</v>
      </c>
      <c r="B18263" s="1" t="s">
        <v>22819</v>
      </c>
      <c r="C18263">
        <v>460391145</v>
      </c>
      <c r="D18263" s="1" t="s">
        <v>1218</v>
      </c>
      <c r="E18263" s="1" t="s">
        <v>26</v>
      </c>
      <c r="F18263" s="1" t="s">
        <v>31</v>
      </c>
      <c r="G18263">
        <v>4.0410426645902256E+16</v>
      </c>
      <c r="H18263">
        <v>-3704683795833583</v>
      </c>
      <c r="I18263" s="1" t="s">
        <v>28</v>
      </c>
      <c r="J18263">
        <v>97</v>
      </c>
      <c r="K18263">
        <v>1</v>
      </c>
      <c r="L18263">
        <v>5</v>
      </c>
      <c r="M18263" s="2">
        <v>45554</v>
      </c>
      <c r="N18263">
        <v>45</v>
      </c>
      <c r="O18263">
        <v>142</v>
      </c>
      <c r="P18263">
        <v>4</v>
      </c>
      <c r="Q18263">
        <v>5</v>
      </c>
      <c r="R18263" s="1" t="s">
        <v>1219</v>
      </c>
    </row>
    <row r="18264" spans="1:18" x14ac:dyDescent="0.25">
      <c r="A18264">
        <v>1.112304329609033E+18</v>
      </c>
      <c r="B18264" s="1" t="s">
        <v>22820</v>
      </c>
      <c r="C18264">
        <v>84073667</v>
      </c>
      <c r="D18264" s="1" t="s">
        <v>22821</v>
      </c>
      <c r="E18264" s="1" t="s">
        <v>26</v>
      </c>
      <c r="F18264" s="1" t="s">
        <v>31</v>
      </c>
      <c r="G18264">
        <v>4040806433797277</v>
      </c>
      <c r="H18264">
        <v>-3706858332030811</v>
      </c>
      <c r="I18264" s="1" t="s">
        <v>28</v>
      </c>
      <c r="J18264">
        <v>61</v>
      </c>
      <c r="K18264">
        <v>5</v>
      </c>
      <c r="L18264">
        <v>41</v>
      </c>
      <c r="M18264" s="2">
        <v>45720</v>
      </c>
      <c r="N18264">
        <v>358</v>
      </c>
      <c r="O18264">
        <v>1</v>
      </c>
      <c r="P18264">
        <v>45</v>
      </c>
      <c r="Q18264">
        <v>41</v>
      </c>
      <c r="R18264" s="1" t="s">
        <v>23</v>
      </c>
    </row>
    <row r="18265" spans="1:18" x14ac:dyDescent="0.25">
      <c r="A18265">
        <v>1.1124112754826478E+18</v>
      </c>
      <c r="B18265" s="1" t="s">
        <v>22822</v>
      </c>
      <c r="C18265">
        <v>9757922</v>
      </c>
      <c r="D18265" s="1" t="s">
        <v>62</v>
      </c>
      <c r="E18265" s="1" t="s">
        <v>348</v>
      </c>
      <c r="F18265" s="1" t="s">
        <v>979</v>
      </c>
      <c r="G18265">
        <v>404672746</v>
      </c>
      <c r="H18265">
        <v>-37226218</v>
      </c>
      <c r="I18265" s="1" t="s">
        <v>22</v>
      </c>
      <c r="J18265">
        <v>51</v>
      </c>
      <c r="K18265">
        <v>1</v>
      </c>
      <c r="L18265">
        <v>8</v>
      </c>
      <c r="M18265" s="2">
        <v>45716</v>
      </c>
      <c r="N18265">
        <v>70</v>
      </c>
      <c r="O18265">
        <v>7</v>
      </c>
      <c r="P18265">
        <v>211</v>
      </c>
      <c r="Q18265">
        <v>8</v>
      </c>
      <c r="R18265" s="1" t="s">
        <v>23</v>
      </c>
    </row>
    <row r="18266" spans="1:18" x14ac:dyDescent="0.25">
      <c r="A18266">
        <v>1.1124268416740165E+18</v>
      </c>
      <c r="B18266" s="1" t="s">
        <v>22823</v>
      </c>
      <c r="C18266">
        <v>48468200</v>
      </c>
      <c r="D18266" s="1" t="s">
        <v>18104</v>
      </c>
      <c r="E18266" s="1" t="s">
        <v>26</v>
      </c>
      <c r="F18266" s="1" t="s">
        <v>31</v>
      </c>
      <c r="G18266">
        <v>4041049</v>
      </c>
      <c r="H18266">
        <v>-369646</v>
      </c>
      <c r="I18266" s="1" t="s">
        <v>28</v>
      </c>
      <c r="J18266">
        <v>96</v>
      </c>
      <c r="K18266">
        <v>4</v>
      </c>
      <c r="L18266">
        <v>26</v>
      </c>
      <c r="M18266" s="2">
        <v>45709</v>
      </c>
      <c r="N18266">
        <v>226</v>
      </c>
      <c r="O18266">
        <v>6</v>
      </c>
      <c r="P18266">
        <v>0</v>
      </c>
      <c r="Q18266">
        <v>26</v>
      </c>
      <c r="R18266" s="1" t="s">
        <v>23</v>
      </c>
    </row>
    <row r="18267" spans="1:18" x14ac:dyDescent="0.25">
      <c r="A18267">
        <v>1.112475354402649E+18</v>
      </c>
      <c r="B18267" s="1" t="s">
        <v>22824</v>
      </c>
      <c r="C18267">
        <v>430264712</v>
      </c>
      <c r="D18267" s="1" t="s">
        <v>910</v>
      </c>
      <c r="E18267" s="1" t="s">
        <v>221</v>
      </c>
      <c r="F18267" s="1" t="s">
        <v>1288</v>
      </c>
      <c r="G18267">
        <v>4.0447655244136904E+16</v>
      </c>
      <c r="H18267">
        <v>-3671881387101025</v>
      </c>
      <c r="I18267" s="1" t="s">
        <v>28</v>
      </c>
      <c r="J18267">
        <v>129</v>
      </c>
      <c r="K18267">
        <v>1</v>
      </c>
      <c r="L18267">
        <v>3</v>
      </c>
      <c r="M18267" s="2">
        <v>45599</v>
      </c>
      <c r="N18267">
        <v>33</v>
      </c>
      <c r="O18267">
        <v>68</v>
      </c>
      <c r="P18267">
        <v>0</v>
      </c>
      <c r="Q18267">
        <v>3</v>
      </c>
      <c r="R18267" s="1" t="s">
        <v>23</v>
      </c>
    </row>
    <row r="18268" spans="1:18" x14ac:dyDescent="0.25">
      <c r="A18268">
        <v>1.1125246781521087E+18</v>
      </c>
      <c r="B18268" s="1" t="s">
        <v>22825</v>
      </c>
      <c r="C18268">
        <v>291253690</v>
      </c>
      <c r="D18268" s="1" t="s">
        <v>1218</v>
      </c>
      <c r="E18268" s="1" t="s">
        <v>63</v>
      </c>
      <c r="F18268" s="1" t="s">
        <v>71</v>
      </c>
      <c r="G18268">
        <v>404331</v>
      </c>
      <c r="H18268">
        <v>-370121</v>
      </c>
      <c r="I18268" s="1" t="s">
        <v>28</v>
      </c>
      <c r="J18268">
        <v>235</v>
      </c>
      <c r="K18268">
        <v>3</v>
      </c>
      <c r="L18268">
        <v>40</v>
      </c>
      <c r="M18268" s="2">
        <v>45704</v>
      </c>
      <c r="N18268">
        <v>363</v>
      </c>
      <c r="O18268">
        <v>300</v>
      </c>
      <c r="P18268">
        <v>235</v>
      </c>
      <c r="Q18268">
        <v>40</v>
      </c>
      <c r="R18268" s="1" t="s">
        <v>22826</v>
      </c>
    </row>
    <row r="18269" spans="1:18" x14ac:dyDescent="0.25">
      <c r="A18269">
        <v>1.1127964362248901E+18</v>
      </c>
      <c r="B18269" s="1" t="s">
        <v>22827</v>
      </c>
      <c r="C18269">
        <v>172716150</v>
      </c>
      <c r="D18269" s="1" t="s">
        <v>391</v>
      </c>
      <c r="E18269" s="1" t="s">
        <v>47</v>
      </c>
      <c r="F18269" s="1" t="s">
        <v>48</v>
      </c>
      <c r="G18269">
        <v>4042647749243047</v>
      </c>
      <c r="H18269">
        <v>-3685529136649787</v>
      </c>
      <c r="I18269" s="1" t="s">
        <v>28</v>
      </c>
      <c r="J18269">
        <v>108</v>
      </c>
      <c r="K18269">
        <v>1</v>
      </c>
      <c r="L18269">
        <v>43</v>
      </c>
      <c r="M18269" s="2">
        <v>45715</v>
      </c>
      <c r="N18269">
        <v>397</v>
      </c>
      <c r="O18269">
        <v>1</v>
      </c>
      <c r="P18269">
        <v>245</v>
      </c>
      <c r="Q18269">
        <v>43</v>
      </c>
      <c r="R18269" s="1" t="s">
        <v>23</v>
      </c>
    </row>
    <row r="18270" spans="1:18" x14ac:dyDescent="0.25">
      <c r="A18270">
        <v>1.1128061781866341E+18</v>
      </c>
      <c r="B18270" s="1" t="s">
        <v>22828</v>
      </c>
      <c r="C18270">
        <v>382345194</v>
      </c>
      <c r="D18270" s="1" t="s">
        <v>408</v>
      </c>
      <c r="E18270" s="1" t="s">
        <v>221</v>
      </c>
      <c r="F18270" s="1" t="s">
        <v>577</v>
      </c>
      <c r="G18270">
        <v>4044182207710481</v>
      </c>
      <c r="H18270">
        <v>-3.6792671220206584E+16</v>
      </c>
      <c r="I18270" s="1" t="s">
        <v>22</v>
      </c>
      <c r="J18270">
        <v>45</v>
      </c>
      <c r="K18270">
        <v>1</v>
      </c>
      <c r="L18270">
        <v>0</v>
      </c>
      <c r="M18270" s="2"/>
      <c r="O18270">
        <v>2</v>
      </c>
      <c r="P18270">
        <v>262</v>
      </c>
      <c r="Q18270">
        <v>0</v>
      </c>
      <c r="R18270" s="1" t="s">
        <v>23</v>
      </c>
    </row>
    <row r="18271" spans="1:18" x14ac:dyDescent="0.25">
      <c r="A18271">
        <v>1.1128493297649672E+18</v>
      </c>
      <c r="B18271" s="1" t="s">
        <v>21180</v>
      </c>
      <c r="C18271">
        <v>511649938</v>
      </c>
      <c r="D18271" s="1" t="s">
        <v>18739</v>
      </c>
      <c r="E18271" s="1" t="s">
        <v>188</v>
      </c>
      <c r="F18271" s="1" t="s">
        <v>2845</v>
      </c>
      <c r="G18271">
        <v>404372099</v>
      </c>
      <c r="H18271">
        <v>-36104821</v>
      </c>
      <c r="I18271" s="1" t="s">
        <v>28</v>
      </c>
      <c r="J18271">
        <v>69</v>
      </c>
      <c r="K18271">
        <v>1</v>
      </c>
      <c r="L18271">
        <v>2</v>
      </c>
      <c r="M18271" s="2">
        <v>45646</v>
      </c>
      <c r="N18271">
        <v>27</v>
      </c>
      <c r="O18271">
        <v>26</v>
      </c>
      <c r="P18271">
        <v>215</v>
      </c>
      <c r="Q18271">
        <v>2</v>
      </c>
      <c r="R18271" s="1" t="s">
        <v>23</v>
      </c>
    </row>
    <row r="18272" spans="1:18" x14ac:dyDescent="0.25">
      <c r="A18272">
        <v>1.1128567065658847E+18</v>
      </c>
      <c r="B18272" s="1" t="s">
        <v>22829</v>
      </c>
      <c r="C18272">
        <v>559591890</v>
      </c>
      <c r="D18272" s="1" t="s">
        <v>22830</v>
      </c>
      <c r="E18272" s="1" t="s">
        <v>367</v>
      </c>
      <c r="F18272" s="1" t="s">
        <v>368</v>
      </c>
      <c r="G18272">
        <v>4045700183014626</v>
      </c>
      <c r="H18272">
        <v>-3.6965582245949496E+16</v>
      </c>
      <c r="I18272" s="1" t="s">
        <v>28</v>
      </c>
      <c r="J18272">
        <v>68</v>
      </c>
      <c r="K18272">
        <v>1</v>
      </c>
      <c r="L18272">
        <v>0</v>
      </c>
      <c r="M18272" s="2"/>
      <c r="O18272">
        <v>6</v>
      </c>
      <c r="P18272">
        <v>365</v>
      </c>
      <c r="Q18272">
        <v>0</v>
      </c>
      <c r="R18272" s="1" t="s">
        <v>23</v>
      </c>
    </row>
    <row r="18273" spans="1:18" x14ac:dyDescent="0.25">
      <c r="A18273">
        <v>1.1128567091149586E+18</v>
      </c>
      <c r="B18273" s="1" t="s">
        <v>22831</v>
      </c>
      <c r="C18273">
        <v>559591890</v>
      </c>
      <c r="D18273" s="1" t="s">
        <v>22830</v>
      </c>
      <c r="E18273" s="1" t="s">
        <v>367</v>
      </c>
      <c r="F18273" s="1" t="s">
        <v>368</v>
      </c>
      <c r="G18273">
        <v>4045975573100785</v>
      </c>
      <c r="H18273">
        <v>-3.696993971161308E+16</v>
      </c>
      <c r="I18273" s="1" t="s">
        <v>28</v>
      </c>
      <c r="J18273">
        <v>68</v>
      </c>
      <c r="K18273">
        <v>32</v>
      </c>
      <c r="L18273">
        <v>0</v>
      </c>
      <c r="M18273" s="2"/>
      <c r="O18273">
        <v>6</v>
      </c>
      <c r="P18273">
        <v>364</v>
      </c>
      <c r="Q18273">
        <v>0</v>
      </c>
      <c r="R18273" s="1" t="s">
        <v>23</v>
      </c>
    </row>
    <row r="18274" spans="1:18" x14ac:dyDescent="0.25">
      <c r="A18274">
        <v>1.1128567424930162E+18</v>
      </c>
      <c r="B18274" s="1" t="s">
        <v>22832</v>
      </c>
      <c r="C18274">
        <v>559591890</v>
      </c>
      <c r="D18274" s="1" t="s">
        <v>22830</v>
      </c>
      <c r="E18274" s="1" t="s">
        <v>367</v>
      </c>
      <c r="F18274" s="1" t="s">
        <v>368</v>
      </c>
      <c r="G18274">
        <v>404590840352853</v>
      </c>
      <c r="H18274">
        <v>-3.69743066924868E+16</v>
      </c>
      <c r="I18274" s="1" t="s">
        <v>28</v>
      </c>
      <c r="J18274">
        <v>96</v>
      </c>
      <c r="K18274">
        <v>32</v>
      </c>
      <c r="L18274">
        <v>0</v>
      </c>
      <c r="M18274" s="2"/>
      <c r="O18274">
        <v>6</v>
      </c>
      <c r="P18274">
        <v>2</v>
      </c>
      <c r="Q18274">
        <v>0</v>
      </c>
      <c r="R18274" s="1" t="s">
        <v>23</v>
      </c>
    </row>
    <row r="18275" spans="1:18" x14ac:dyDescent="0.25">
      <c r="A18275">
        <v>1.1128567845080045E+18</v>
      </c>
      <c r="B18275" s="1" t="s">
        <v>22833</v>
      </c>
      <c r="C18275">
        <v>559591890</v>
      </c>
      <c r="D18275" s="1" t="s">
        <v>22830</v>
      </c>
      <c r="E18275" s="1" t="s">
        <v>367</v>
      </c>
      <c r="F18275" s="1" t="s">
        <v>368</v>
      </c>
      <c r="G18275">
        <v>4045912005713865</v>
      </c>
      <c r="H18275">
        <v>-3697805261597788</v>
      </c>
      <c r="I18275" s="1" t="s">
        <v>28</v>
      </c>
      <c r="J18275">
        <v>85</v>
      </c>
      <c r="K18275">
        <v>1</v>
      </c>
      <c r="L18275">
        <v>0</v>
      </c>
      <c r="M18275" s="2"/>
      <c r="O18275">
        <v>6</v>
      </c>
      <c r="P18275">
        <v>48</v>
      </c>
      <c r="Q18275">
        <v>0</v>
      </c>
      <c r="R18275" s="1" t="s">
        <v>23</v>
      </c>
    </row>
    <row r="18276" spans="1:18" x14ac:dyDescent="0.25">
      <c r="A18276">
        <v>1.1128568336914852E+18</v>
      </c>
      <c r="B18276" s="1" t="s">
        <v>22834</v>
      </c>
      <c r="C18276">
        <v>559591890</v>
      </c>
      <c r="D18276" s="1" t="s">
        <v>22830</v>
      </c>
      <c r="E18276" s="1" t="s">
        <v>367</v>
      </c>
      <c r="F18276" s="1" t="s">
        <v>368</v>
      </c>
      <c r="G18276">
        <v>4.0457513460447392E+16</v>
      </c>
      <c r="H18276">
        <v>-3.695964689331116E+16</v>
      </c>
      <c r="I18276" s="1" t="s">
        <v>28</v>
      </c>
      <c r="J18276">
        <v>68</v>
      </c>
      <c r="K18276">
        <v>32</v>
      </c>
      <c r="L18276">
        <v>1</v>
      </c>
      <c r="M18276" s="2">
        <v>45596</v>
      </c>
      <c r="N18276">
        <v>23</v>
      </c>
      <c r="O18276">
        <v>6</v>
      </c>
      <c r="P18276">
        <v>3</v>
      </c>
      <c r="Q18276">
        <v>1</v>
      </c>
      <c r="R18276" s="1" t="s">
        <v>23</v>
      </c>
    </row>
    <row r="18277" spans="1:18" x14ac:dyDescent="0.25">
      <c r="A18277">
        <v>1.1128600967498496E+18</v>
      </c>
      <c r="B18277" s="1" t="s">
        <v>22835</v>
      </c>
      <c r="C18277">
        <v>511649938</v>
      </c>
      <c r="D18277" s="1" t="s">
        <v>18739</v>
      </c>
      <c r="E18277" s="1" t="s">
        <v>221</v>
      </c>
      <c r="F18277" s="1" t="s">
        <v>294</v>
      </c>
      <c r="G18277">
        <v>404742332</v>
      </c>
      <c r="H18277">
        <v>-36856507</v>
      </c>
      <c r="I18277" s="1" t="s">
        <v>28</v>
      </c>
      <c r="J18277">
        <v>81</v>
      </c>
      <c r="K18277">
        <v>1</v>
      </c>
      <c r="L18277">
        <v>3</v>
      </c>
      <c r="M18277" s="2">
        <v>45391</v>
      </c>
      <c r="N18277">
        <v>26</v>
      </c>
      <c r="O18277">
        <v>26</v>
      </c>
      <c r="P18277">
        <v>229</v>
      </c>
      <c r="Q18277">
        <v>3</v>
      </c>
      <c r="R18277" s="1" t="s">
        <v>23</v>
      </c>
    </row>
    <row r="18278" spans="1:18" x14ac:dyDescent="0.25">
      <c r="A18278">
        <v>1.1128606608426322E+18</v>
      </c>
      <c r="B18278" s="1" t="s">
        <v>21180</v>
      </c>
      <c r="C18278">
        <v>511649938</v>
      </c>
      <c r="D18278" s="1" t="s">
        <v>18739</v>
      </c>
      <c r="E18278" s="1" t="s">
        <v>188</v>
      </c>
      <c r="F18278" s="1" t="s">
        <v>2845</v>
      </c>
      <c r="G18278">
        <v>4.0436937733727992E+16</v>
      </c>
      <c r="H18278">
        <v>-3611417241455538</v>
      </c>
      <c r="I18278" s="1" t="s">
        <v>28</v>
      </c>
      <c r="J18278">
        <v>73</v>
      </c>
      <c r="K18278">
        <v>1</v>
      </c>
      <c r="L18278">
        <v>2</v>
      </c>
      <c r="M18278" s="2">
        <v>45702</v>
      </c>
      <c r="N18278">
        <v>18</v>
      </c>
      <c r="O18278">
        <v>26</v>
      </c>
      <c r="P18278">
        <v>224</v>
      </c>
      <c r="Q18278">
        <v>2</v>
      </c>
      <c r="R18278" s="1" t="s">
        <v>23</v>
      </c>
    </row>
    <row r="18279" spans="1:18" x14ac:dyDescent="0.25">
      <c r="A18279">
        <v>1.1128765036571872E+18</v>
      </c>
      <c r="B18279" s="1" t="s">
        <v>22836</v>
      </c>
      <c r="C18279">
        <v>534648154</v>
      </c>
      <c r="D18279" s="1" t="s">
        <v>620</v>
      </c>
      <c r="E18279" s="1" t="s">
        <v>110</v>
      </c>
      <c r="F18279" s="1" t="s">
        <v>1343</v>
      </c>
      <c r="G18279">
        <v>4.0391366529860752E+16</v>
      </c>
      <c r="H18279">
        <v>-3.6872587513033032E+16</v>
      </c>
      <c r="I18279" s="1" t="s">
        <v>28</v>
      </c>
      <c r="J18279">
        <v>145</v>
      </c>
      <c r="K18279">
        <v>3</v>
      </c>
      <c r="L18279">
        <v>54</v>
      </c>
      <c r="M18279" s="2">
        <v>45715</v>
      </c>
      <c r="N18279">
        <v>476</v>
      </c>
      <c r="O18279">
        <v>1</v>
      </c>
      <c r="P18279">
        <v>232</v>
      </c>
      <c r="Q18279">
        <v>54</v>
      </c>
      <c r="R18279" s="1" t="s">
        <v>22837</v>
      </c>
    </row>
    <row r="18280" spans="1:18" x14ac:dyDescent="0.25">
      <c r="A18280">
        <v>1.1128843272788152E+18</v>
      </c>
      <c r="B18280" s="1" t="s">
        <v>22838</v>
      </c>
      <c r="C18280">
        <v>559591890</v>
      </c>
      <c r="D18280" s="1" t="s">
        <v>22830</v>
      </c>
      <c r="E18280" s="1" t="s">
        <v>367</v>
      </c>
      <c r="F18280" s="1" t="s">
        <v>368</v>
      </c>
      <c r="G18280">
        <v>4.0459820181343104E+16</v>
      </c>
      <c r="H18280">
        <v>-3.6962077724164848E+16</v>
      </c>
      <c r="I18280" s="1" t="s">
        <v>28</v>
      </c>
      <c r="J18280">
        <v>79</v>
      </c>
      <c r="K18280">
        <v>32</v>
      </c>
      <c r="L18280">
        <v>0</v>
      </c>
      <c r="M18280" s="2"/>
      <c r="O18280">
        <v>6</v>
      </c>
      <c r="P18280">
        <v>364</v>
      </c>
      <c r="Q18280">
        <v>0</v>
      </c>
      <c r="R18280" s="1" t="s">
        <v>23</v>
      </c>
    </row>
    <row r="18281" spans="1:18" x14ac:dyDescent="0.25">
      <c r="A18281">
        <v>1.1129237683581746E+18</v>
      </c>
      <c r="B18281" s="1" t="s">
        <v>22839</v>
      </c>
      <c r="C18281">
        <v>480403970</v>
      </c>
      <c r="D18281" s="1" t="s">
        <v>16018</v>
      </c>
      <c r="E18281" s="1" t="s">
        <v>173</v>
      </c>
      <c r="F18281" s="1" t="s">
        <v>174</v>
      </c>
      <c r="G18281">
        <v>4039558</v>
      </c>
      <c r="H18281">
        <v>-371445</v>
      </c>
      <c r="I18281" s="1" t="s">
        <v>28</v>
      </c>
      <c r="J18281">
        <v>94</v>
      </c>
      <c r="K18281">
        <v>3</v>
      </c>
      <c r="L18281">
        <v>30</v>
      </c>
      <c r="M18281" s="2">
        <v>45712</v>
      </c>
      <c r="N18281">
        <v>264</v>
      </c>
      <c r="O18281">
        <v>5</v>
      </c>
      <c r="P18281">
        <v>217</v>
      </c>
      <c r="Q18281">
        <v>30</v>
      </c>
      <c r="R18281" s="1" t="s">
        <v>23</v>
      </c>
    </row>
    <row r="18282" spans="1:18" x14ac:dyDescent="0.25">
      <c r="A18282">
        <v>1.1129353650602661E+18</v>
      </c>
      <c r="B18282" s="1" t="s">
        <v>22840</v>
      </c>
      <c r="C18282">
        <v>567185140</v>
      </c>
      <c r="D18282" s="1" t="s">
        <v>14073</v>
      </c>
      <c r="E18282" s="1" t="s">
        <v>59</v>
      </c>
      <c r="F18282" s="1" t="s">
        <v>602</v>
      </c>
      <c r="G18282">
        <v>404267</v>
      </c>
      <c r="H18282">
        <v>-365751</v>
      </c>
      <c r="I18282" s="1" t="s">
        <v>28</v>
      </c>
      <c r="J18282">
        <v>107</v>
      </c>
      <c r="K18282">
        <v>1</v>
      </c>
      <c r="L18282">
        <v>12</v>
      </c>
      <c r="M18282" s="2">
        <v>45718</v>
      </c>
      <c r="N18282">
        <v>110</v>
      </c>
      <c r="O18282">
        <v>1</v>
      </c>
      <c r="P18282">
        <v>344</v>
      </c>
      <c r="Q18282">
        <v>12</v>
      </c>
      <c r="R18282" s="1" t="s">
        <v>23</v>
      </c>
    </row>
    <row r="18283" spans="1:18" x14ac:dyDescent="0.25">
      <c r="A18283">
        <v>1.1129372165741619E+18</v>
      </c>
      <c r="B18283" s="1" t="s">
        <v>22841</v>
      </c>
      <c r="C18283">
        <v>218056428</v>
      </c>
      <c r="D18283" s="1" t="s">
        <v>22842</v>
      </c>
      <c r="E18283" s="1" t="s">
        <v>67</v>
      </c>
      <c r="F18283" s="1" t="s">
        <v>3102</v>
      </c>
      <c r="G18283">
        <v>4034141</v>
      </c>
      <c r="H18283">
        <v>-368899</v>
      </c>
      <c r="I18283" s="1" t="s">
        <v>22</v>
      </c>
      <c r="J18283">
        <v>27</v>
      </c>
      <c r="K18283">
        <v>1</v>
      </c>
      <c r="L18283">
        <v>13</v>
      </c>
      <c r="M18283" s="2">
        <v>45711</v>
      </c>
      <c r="N18283">
        <v>137</v>
      </c>
      <c r="O18283">
        <v>2</v>
      </c>
      <c r="P18283">
        <v>0</v>
      </c>
      <c r="Q18283">
        <v>13</v>
      </c>
      <c r="R18283" s="1" t="s">
        <v>23</v>
      </c>
    </row>
    <row r="18284" spans="1:18" x14ac:dyDescent="0.25">
      <c r="A18284">
        <v>1.112961336426677E+18</v>
      </c>
      <c r="B18284" s="1" t="s">
        <v>22843</v>
      </c>
      <c r="C18284">
        <v>567181096</v>
      </c>
      <c r="D18284" s="1" t="s">
        <v>20341</v>
      </c>
      <c r="E18284" s="1" t="s">
        <v>26</v>
      </c>
      <c r="F18284" s="1" t="s">
        <v>78</v>
      </c>
      <c r="G18284">
        <v>4042289</v>
      </c>
      <c r="H18284">
        <v>-371099</v>
      </c>
      <c r="I18284" s="1" t="s">
        <v>28</v>
      </c>
      <c r="J18284">
        <v>245</v>
      </c>
      <c r="K18284">
        <v>1</v>
      </c>
      <c r="L18284">
        <v>16</v>
      </c>
      <c r="M18284" s="2">
        <v>45619</v>
      </c>
      <c r="N18284">
        <v>138</v>
      </c>
      <c r="O18284">
        <v>1</v>
      </c>
      <c r="P18284">
        <v>38</v>
      </c>
      <c r="Q18284">
        <v>16</v>
      </c>
      <c r="R18284" s="1" t="s">
        <v>22844</v>
      </c>
    </row>
    <row r="18285" spans="1:18" x14ac:dyDescent="0.25">
      <c r="A18285">
        <v>1.1129739702657838E+18</v>
      </c>
      <c r="B18285" s="1" t="s">
        <v>19032</v>
      </c>
      <c r="C18285">
        <v>567197879</v>
      </c>
      <c r="D18285" s="1" t="s">
        <v>1756</v>
      </c>
      <c r="E18285" s="1" t="s">
        <v>26</v>
      </c>
      <c r="F18285" s="1" t="s">
        <v>33</v>
      </c>
      <c r="G18285">
        <v>4042583</v>
      </c>
      <c r="H18285">
        <v>-370458</v>
      </c>
      <c r="I18285" s="1" t="s">
        <v>28</v>
      </c>
      <c r="K18285">
        <v>3</v>
      </c>
      <c r="L18285">
        <v>2</v>
      </c>
      <c r="M18285" s="2">
        <v>45460</v>
      </c>
      <c r="N18285">
        <v>21</v>
      </c>
      <c r="O18285">
        <v>1</v>
      </c>
      <c r="P18285">
        <v>8</v>
      </c>
      <c r="Q18285">
        <v>2</v>
      </c>
      <c r="R18285" s="1" t="s">
        <v>23</v>
      </c>
    </row>
    <row r="18286" spans="1:18" x14ac:dyDescent="0.25">
      <c r="A18286">
        <v>1.1130382512372425E+18</v>
      </c>
      <c r="B18286" s="1" t="s">
        <v>22845</v>
      </c>
      <c r="C18286">
        <v>69329626</v>
      </c>
      <c r="D18286" s="1" t="s">
        <v>156</v>
      </c>
      <c r="E18286" s="1" t="s">
        <v>63</v>
      </c>
      <c r="F18286" s="1" t="s">
        <v>490</v>
      </c>
      <c r="G18286">
        <v>4043532853838377</v>
      </c>
      <c r="H18286">
        <v>-3690151519361336</v>
      </c>
      <c r="I18286" s="1" t="s">
        <v>22</v>
      </c>
      <c r="J18286">
        <v>100</v>
      </c>
      <c r="K18286">
        <v>5</v>
      </c>
      <c r="L18286">
        <v>0</v>
      </c>
      <c r="M18286" s="2"/>
      <c r="O18286">
        <v>1</v>
      </c>
      <c r="P18286">
        <v>269</v>
      </c>
      <c r="Q18286">
        <v>0</v>
      </c>
      <c r="R18286" s="1" t="s">
        <v>23</v>
      </c>
    </row>
    <row r="18287" spans="1:18" x14ac:dyDescent="0.25">
      <c r="A18287">
        <v>1.1131773376015148E+18</v>
      </c>
      <c r="B18287" s="1" t="s">
        <v>22846</v>
      </c>
      <c r="C18287">
        <v>9213735</v>
      </c>
      <c r="D18287" s="1" t="s">
        <v>486</v>
      </c>
      <c r="E18287" s="1" t="s">
        <v>26</v>
      </c>
      <c r="F18287" s="1" t="s">
        <v>31</v>
      </c>
      <c r="G18287">
        <v>4040835159167975</v>
      </c>
      <c r="H18287">
        <v>-3710515556974392</v>
      </c>
      <c r="I18287" s="1" t="s">
        <v>28</v>
      </c>
      <c r="J18287">
        <v>87</v>
      </c>
      <c r="K18287">
        <v>1</v>
      </c>
      <c r="L18287">
        <v>78</v>
      </c>
      <c r="M18287" s="2">
        <v>45725</v>
      </c>
      <c r="N18287">
        <v>676</v>
      </c>
      <c r="O18287">
        <v>1</v>
      </c>
      <c r="P18287">
        <v>32</v>
      </c>
      <c r="Q18287">
        <v>78</v>
      </c>
      <c r="R18287" s="1" t="s">
        <v>23</v>
      </c>
    </row>
    <row r="18288" spans="1:18" x14ac:dyDescent="0.25">
      <c r="A18288">
        <v>1.1131865813801061E+18</v>
      </c>
      <c r="B18288" s="1" t="s">
        <v>22847</v>
      </c>
      <c r="C18288">
        <v>386293271</v>
      </c>
      <c r="D18288" s="1" t="s">
        <v>1123</v>
      </c>
      <c r="E18288" s="1" t="s">
        <v>26</v>
      </c>
      <c r="F18288" s="1" t="s">
        <v>78</v>
      </c>
      <c r="G18288">
        <v>4042089</v>
      </c>
      <c r="H18288">
        <v>-370918</v>
      </c>
      <c r="I18288" s="1" t="s">
        <v>28</v>
      </c>
      <c r="J18288">
        <v>50</v>
      </c>
      <c r="K18288">
        <v>4</v>
      </c>
      <c r="L18288">
        <v>38</v>
      </c>
      <c r="M18288" s="2">
        <v>45700</v>
      </c>
      <c r="N18288">
        <v>329</v>
      </c>
      <c r="O18288">
        <v>1</v>
      </c>
      <c r="P18288">
        <v>175</v>
      </c>
      <c r="Q18288">
        <v>38</v>
      </c>
      <c r="R18288" s="1" t="s">
        <v>23</v>
      </c>
    </row>
    <row r="18289" spans="1:18" x14ac:dyDescent="0.25">
      <c r="A18289">
        <v>1.1132660990385292E+18</v>
      </c>
      <c r="B18289" s="1" t="s">
        <v>22848</v>
      </c>
      <c r="C18289">
        <v>448890645</v>
      </c>
      <c r="D18289" s="1" t="s">
        <v>18055</v>
      </c>
      <c r="E18289" s="1" t="s">
        <v>63</v>
      </c>
      <c r="F18289" s="1" t="s">
        <v>71</v>
      </c>
      <c r="G18289">
        <v>4043068</v>
      </c>
      <c r="H18289">
        <v>-370348</v>
      </c>
      <c r="I18289" s="1" t="s">
        <v>28</v>
      </c>
      <c r="J18289">
        <v>147</v>
      </c>
      <c r="K18289">
        <v>5</v>
      </c>
      <c r="L18289">
        <v>18</v>
      </c>
      <c r="M18289" s="2">
        <v>45712</v>
      </c>
      <c r="N18289">
        <v>170</v>
      </c>
      <c r="O18289">
        <v>34</v>
      </c>
      <c r="P18289">
        <v>20</v>
      </c>
      <c r="Q18289">
        <v>18</v>
      </c>
      <c r="R18289" s="1" t="s">
        <v>23</v>
      </c>
    </row>
    <row r="18290" spans="1:18" x14ac:dyDescent="0.25">
      <c r="A18290">
        <v>1.1135476144159744E+18</v>
      </c>
      <c r="B18290" s="1" t="s">
        <v>7120</v>
      </c>
      <c r="C18290">
        <v>351796498</v>
      </c>
      <c r="D18290" s="1" t="s">
        <v>141</v>
      </c>
      <c r="E18290" s="1" t="s">
        <v>302</v>
      </c>
      <c r="F18290" s="1" t="s">
        <v>303</v>
      </c>
      <c r="G18290">
        <v>4036445</v>
      </c>
      <c r="H18290">
        <v>-358807</v>
      </c>
      <c r="I18290" s="1" t="s">
        <v>22</v>
      </c>
      <c r="J18290">
        <v>38</v>
      </c>
      <c r="K18290">
        <v>3</v>
      </c>
      <c r="L18290">
        <v>51</v>
      </c>
      <c r="M18290" s="2">
        <v>45726</v>
      </c>
      <c r="N18290">
        <v>435</v>
      </c>
      <c r="O18290">
        <v>2</v>
      </c>
      <c r="P18290">
        <v>0</v>
      </c>
      <c r="Q18290">
        <v>51</v>
      </c>
      <c r="R18290" s="1" t="s">
        <v>23</v>
      </c>
    </row>
    <row r="18291" spans="1:18" x14ac:dyDescent="0.25">
      <c r="A18291">
        <v>1.1136058006719786E+18</v>
      </c>
      <c r="B18291" s="1" t="s">
        <v>726</v>
      </c>
      <c r="C18291">
        <v>294949526</v>
      </c>
      <c r="D18291" s="1" t="s">
        <v>22849</v>
      </c>
      <c r="E18291" s="1" t="s">
        <v>20</v>
      </c>
      <c r="F18291" s="1" t="s">
        <v>280</v>
      </c>
      <c r="G18291">
        <v>404070875</v>
      </c>
      <c r="H18291">
        <v>-37506901</v>
      </c>
      <c r="I18291" s="1" t="s">
        <v>22</v>
      </c>
      <c r="J18291">
        <v>30</v>
      </c>
      <c r="K18291">
        <v>4</v>
      </c>
      <c r="L18291">
        <v>39</v>
      </c>
      <c r="M18291" s="2">
        <v>45718</v>
      </c>
      <c r="N18291">
        <v>360</v>
      </c>
      <c r="O18291">
        <v>2</v>
      </c>
      <c r="P18291">
        <v>352</v>
      </c>
      <c r="Q18291">
        <v>39</v>
      </c>
      <c r="R18291" s="1" t="s">
        <v>23</v>
      </c>
    </row>
    <row r="18292" spans="1:18" x14ac:dyDescent="0.25">
      <c r="A18292">
        <v>1.1136154083286943E+18</v>
      </c>
      <c r="B18292" s="1" t="s">
        <v>22850</v>
      </c>
      <c r="C18292">
        <v>287769962</v>
      </c>
      <c r="D18292" s="1" t="s">
        <v>22851</v>
      </c>
      <c r="E18292" s="1" t="s">
        <v>67</v>
      </c>
      <c r="F18292" s="1" t="s">
        <v>3102</v>
      </c>
      <c r="G18292">
        <v>403400557</v>
      </c>
      <c r="H18292">
        <v>-36869568</v>
      </c>
      <c r="I18292" s="1" t="s">
        <v>22</v>
      </c>
      <c r="J18292">
        <v>48</v>
      </c>
      <c r="K18292">
        <v>1</v>
      </c>
      <c r="L18292">
        <v>2</v>
      </c>
      <c r="M18292" s="2">
        <v>45487</v>
      </c>
      <c r="N18292">
        <v>25</v>
      </c>
      <c r="O18292">
        <v>1</v>
      </c>
      <c r="P18292">
        <v>266</v>
      </c>
      <c r="Q18292">
        <v>2</v>
      </c>
      <c r="R18292" s="1" t="s">
        <v>23</v>
      </c>
    </row>
    <row r="18293" spans="1:18" x14ac:dyDescent="0.25">
      <c r="A18293">
        <v>1.1136566111195581E+18</v>
      </c>
      <c r="B18293" s="1" t="s">
        <v>22852</v>
      </c>
      <c r="C18293">
        <v>514245592</v>
      </c>
      <c r="D18293" s="1" t="s">
        <v>16809</v>
      </c>
      <c r="E18293" s="1" t="s">
        <v>26</v>
      </c>
      <c r="F18293" s="1" t="s">
        <v>78</v>
      </c>
      <c r="G18293">
        <v>4042029936319257</v>
      </c>
      <c r="H18293">
        <v>-3715459665493814</v>
      </c>
      <c r="I18293" s="1" t="s">
        <v>28</v>
      </c>
      <c r="J18293">
        <v>119</v>
      </c>
      <c r="K18293">
        <v>2</v>
      </c>
      <c r="L18293">
        <v>27</v>
      </c>
      <c r="M18293" s="2">
        <v>45718</v>
      </c>
      <c r="N18293">
        <v>248</v>
      </c>
      <c r="O18293">
        <v>15</v>
      </c>
      <c r="P18293">
        <v>329</v>
      </c>
      <c r="Q18293">
        <v>27</v>
      </c>
      <c r="R18293" s="1" t="s">
        <v>23</v>
      </c>
    </row>
    <row r="18294" spans="1:18" x14ac:dyDescent="0.25">
      <c r="A18294">
        <v>1.1137090934176169E+18</v>
      </c>
      <c r="B18294" s="1" t="s">
        <v>22853</v>
      </c>
      <c r="C18294">
        <v>33373224</v>
      </c>
      <c r="D18294" s="1" t="s">
        <v>1274</v>
      </c>
      <c r="E18294" s="1" t="s">
        <v>145</v>
      </c>
      <c r="F18294" s="1" t="s">
        <v>146</v>
      </c>
      <c r="G18294">
        <v>4041541</v>
      </c>
      <c r="H18294">
        <v>-367114</v>
      </c>
      <c r="I18294" s="1" t="s">
        <v>22</v>
      </c>
      <c r="J18294">
        <v>56</v>
      </c>
      <c r="K18294">
        <v>2</v>
      </c>
      <c r="L18294">
        <v>40</v>
      </c>
      <c r="M18294" s="2">
        <v>45717</v>
      </c>
      <c r="N18294">
        <v>347</v>
      </c>
      <c r="O18294">
        <v>1</v>
      </c>
      <c r="P18294">
        <v>62</v>
      </c>
      <c r="Q18294">
        <v>40</v>
      </c>
      <c r="R18294" s="1" t="s">
        <v>23</v>
      </c>
    </row>
    <row r="18295" spans="1:18" x14ac:dyDescent="0.25">
      <c r="A18295">
        <v>1.1137425655777051E+18</v>
      </c>
      <c r="B18295" s="1" t="s">
        <v>22854</v>
      </c>
      <c r="C18295">
        <v>567327895</v>
      </c>
      <c r="D18295" s="1" t="s">
        <v>237</v>
      </c>
      <c r="E18295" s="1" t="s">
        <v>59</v>
      </c>
      <c r="F18295" s="1" t="s">
        <v>1126</v>
      </c>
      <c r="G18295">
        <v>404439255</v>
      </c>
      <c r="H18295">
        <v>-36504821</v>
      </c>
      <c r="I18295" s="1" t="s">
        <v>22</v>
      </c>
      <c r="J18295">
        <v>25</v>
      </c>
      <c r="K18295">
        <v>180</v>
      </c>
      <c r="L18295">
        <v>1</v>
      </c>
      <c r="M18295" s="2">
        <v>45640</v>
      </c>
      <c r="N18295">
        <v>34</v>
      </c>
      <c r="O18295">
        <v>101</v>
      </c>
      <c r="P18295">
        <v>207</v>
      </c>
      <c r="Q18295">
        <v>1</v>
      </c>
      <c r="R18295" s="1" t="s">
        <v>23</v>
      </c>
    </row>
    <row r="18296" spans="1:18" x14ac:dyDescent="0.25">
      <c r="A18296">
        <v>1.1138285137733731E+18</v>
      </c>
      <c r="B18296" s="1" t="s">
        <v>22855</v>
      </c>
      <c r="C18296">
        <v>5298015</v>
      </c>
      <c r="D18296" s="1" t="s">
        <v>1221</v>
      </c>
      <c r="E18296" s="1" t="s">
        <v>59</v>
      </c>
      <c r="F18296" s="1" t="s">
        <v>1225</v>
      </c>
      <c r="G18296">
        <v>404340419</v>
      </c>
      <c r="H18296">
        <v>-36532344</v>
      </c>
      <c r="I18296" s="1" t="s">
        <v>28</v>
      </c>
      <c r="J18296">
        <v>72</v>
      </c>
      <c r="K18296">
        <v>4</v>
      </c>
      <c r="L18296">
        <v>65</v>
      </c>
      <c r="M18296" s="2">
        <v>45726</v>
      </c>
      <c r="N18296">
        <v>545</v>
      </c>
      <c r="O18296">
        <v>11</v>
      </c>
      <c r="P18296">
        <v>0</v>
      </c>
      <c r="Q18296">
        <v>65</v>
      </c>
      <c r="R18296" s="1" t="s">
        <v>23</v>
      </c>
    </row>
    <row r="18297" spans="1:18" x14ac:dyDescent="0.25">
      <c r="A18297">
        <v>1.1139405235384447E+18</v>
      </c>
      <c r="B18297" s="1" t="s">
        <v>22856</v>
      </c>
      <c r="C18297">
        <v>473474851</v>
      </c>
      <c r="D18297" s="1" t="s">
        <v>17407</v>
      </c>
      <c r="E18297" s="1" t="s">
        <v>367</v>
      </c>
      <c r="F18297" s="1" t="s">
        <v>487</v>
      </c>
      <c r="G18297">
        <v>4047033</v>
      </c>
      <c r="H18297">
        <v>-36918</v>
      </c>
      <c r="I18297" s="1" t="s">
        <v>28</v>
      </c>
      <c r="J18297">
        <v>53</v>
      </c>
      <c r="K18297">
        <v>1</v>
      </c>
      <c r="L18297">
        <v>89</v>
      </c>
      <c r="M18297" s="2">
        <v>45718</v>
      </c>
      <c r="N18297">
        <v>759</v>
      </c>
      <c r="O18297">
        <v>10</v>
      </c>
      <c r="P18297">
        <v>3</v>
      </c>
      <c r="Q18297">
        <v>89</v>
      </c>
      <c r="R18297" s="1" t="s">
        <v>23</v>
      </c>
    </row>
    <row r="18298" spans="1:18" x14ac:dyDescent="0.25">
      <c r="A18298">
        <v>1.1143267692699352E+18</v>
      </c>
      <c r="B18298" s="1" t="s">
        <v>726</v>
      </c>
      <c r="C18298">
        <v>294949526</v>
      </c>
      <c r="D18298" s="1" t="s">
        <v>22849</v>
      </c>
      <c r="E18298" s="1" t="s">
        <v>20</v>
      </c>
      <c r="F18298" s="1" t="s">
        <v>280</v>
      </c>
      <c r="G18298">
        <v>4040668557988421</v>
      </c>
      <c r="H18298">
        <v>-3751362379078021</v>
      </c>
      <c r="I18298" s="1" t="s">
        <v>22</v>
      </c>
      <c r="J18298">
        <v>26</v>
      </c>
      <c r="K18298">
        <v>4</v>
      </c>
      <c r="L18298">
        <v>5</v>
      </c>
      <c r="M18298" s="2">
        <v>45612</v>
      </c>
      <c r="N18298">
        <v>56</v>
      </c>
      <c r="O18298">
        <v>2</v>
      </c>
      <c r="P18298">
        <v>350</v>
      </c>
      <c r="Q18298">
        <v>5</v>
      </c>
      <c r="R18298" s="1" t="s">
        <v>23</v>
      </c>
    </row>
    <row r="18299" spans="1:18" x14ac:dyDescent="0.25">
      <c r="A18299">
        <v>1.1143807501861178E+18</v>
      </c>
      <c r="B18299" s="1" t="s">
        <v>22857</v>
      </c>
      <c r="C18299">
        <v>258065833</v>
      </c>
      <c r="D18299" s="1" t="s">
        <v>9997</v>
      </c>
      <c r="E18299" s="1" t="s">
        <v>63</v>
      </c>
      <c r="F18299" s="1" t="s">
        <v>71</v>
      </c>
      <c r="G18299">
        <v>4042916</v>
      </c>
      <c r="H18299">
        <v>-37023</v>
      </c>
      <c r="I18299" s="1" t="s">
        <v>28</v>
      </c>
      <c r="J18299">
        <v>214</v>
      </c>
      <c r="K18299">
        <v>1</v>
      </c>
      <c r="L18299">
        <v>33</v>
      </c>
      <c r="M18299" s="2">
        <v>45723</v>
      </c>
      <c r="N18299">
        <v>282</v>
      </c>
      <c r="O18299">
        <v>5</v>
      </c>
      <c r="P18299">
        <v>2</v>
      </c>
      <c r="Q18299">
        <v>33</v>
      </c>
      <c r="R18299" s="1" t="s">
        <v>22858</v>
      </c>
    </row>
    <row r="18300" spans="1:18" x14ac:dyDescent="0.25">
      <c r="A18300">
        <v>1.1144002138228722E+18</v>
      </c>
      <c r="B18300" s="1" t="s">
        <v>22859</v>
      </c>
      <c r="C18300">
        <v>143458747</v>
      </c>
      <c r="D18300" s="1" t="s">
        <v>276</v>
      </c>
      <c r="E18300" s="1" t="s">
        <v>26</v>
      </c>
      <c r="F18300" s="1" t="s">
        <v>31</v>
      </c>
      <c r="G18300">
        <v>4041017</v>
      </c>
      <c r="H18300">
        <v>-370924</v>
      </c>
      <c r="I18300" s="1" t="s">
        <v>28</v>
      </c>
      <c r="J18300">
        <v>73</v>
      </c>
      <c r="K18300">
        <v>2</v>
      </c>
      <c r="L18300">
        <v>30</v>
      </c>
      <c r="M18300" s="2">
        <v>45656</v>
      </c>
      <c r="N18300">
        <v>259</v>
      </c>
      <c r="O18300">
        <v>3</v>
      </c>
      <c r="P18300">
        <v>29</v>
      </c>
      <c r="Q18300">
        <v>30</v>
      </c>
      <c r="R18300" s="1" t="s">
        <v>23</v>
      </c>
    </row>
    <row r="18301" spans="1:18" x14ac:dyDescent="0.25">
      <c r="A18301">
        <v>1.1144238923534894E+18</v>
      </c>
      <c r="B18301" s="1" t="s">
        <v>22860</v>
      </c>
      <c r="C18301">
        <v>24122898</v>
      </c>
      <c r="D18301" s="1" t="s">
        <v>2418</v>
      </c>
      <c r="E18301" s="1" t="s">
        <v>26</v>
      </c>
      <c r="F18301" s="1" t="s">
        <v>27</v>
      </c>
      <c r="G18301">
        <v>4.0417989998174976E+16</v>
      </c>
      <c r="H18301">
        <v>-3.702597431838512E+16</v>
      </c>
      <c r="I18301" s="1" t="s">
        <v>28</v>
      </c>
      <c r="J18301">
        <v>144</v>
      </c>
      <c r="K18301">
        <v>2</v>
      </c>
      <c r="L18301">
        <v>4</v>
      </c>
      <c r="M18301" s="2">
        <v>45432</v>
      </c>
      <c r="N18301">
        <v>36</v>
      </c>
      <c r="O18301">
        <v>2</v>
      </c>
      <c r="P18301">
        <v>227</v>
      </c>
      <c r="Q18301">
        <v>4</v>
      </c>
      <c r="R18301" s="1" t="s">
        <v>23</v>
      </c>
    </row>
    <row r="18302" spans="1:18" x14ac:dyDescent="0.25">
      <c r="A18302">
        <v>1.1145297643620562E+18</v>
      </c>
      <c r="B18302" s="1" t="s">
        <v>22299</v>
      </c>
      <c r="C18302">
        <v>567547005</v>
      </c>
      <c r="D18302" s="1" t="s">
        <v>22861</v>
      </c>
      <c r="E18302" s="1" t="s">
        <v>367</v>
      </c>
      <c r="F18302" s="1" t="s">
        <v>467</v>
      </c>
      <c r="G18302">
        <v>404502618</v>
      </c>
      <c r="H18302">
        <v>-37006605</v>
      </c>
      <c r="I18302" s="1" t="s">
        <v>28</v>
      </c>
      <c r="J18302">
        <v>70</v>
      </c>
      <c r="K18302">
        <v>2</v>
      </c>
      <c r="L18302">
        <v>30</v>
      </c>
      <c r="M18302" s="2">
        <v>45725</v>
      </c>
      <c r="N18302">
        <v>262</v>
      </c>
      <c r="O18302">
        <v>1</v>
      </c>
      <c r="P18302">
        <v>105</v>
      </c>
      <c r="Q18302">
        <v>30</v>
      </c>
      <c r="R18302" s="1" t="s">
        <v>23</v>
      </c>
    </row>
    <row r="18303" spans="1:18" x14ac:dyDescent="0.25">
      <c r="A18303">
        <v>1.1146002742022268E+18</v>
      </c>
      <c r="B18303" s="1" t="s">
        <v>22862</v>
      </c>
      <c r="C18303">
        <v>567540346</v>
      </c>
      <c r="D18303" s="1" t="s">
        <v>22863</v>
      </c>
      <c r="E18303" s="1" t="s">
        <v>59</v>
      </c>
      <c r="F18303" s="1" t="s">
        <v>602</v>
      </c>
      <c r="G18303">
        <v>4042745022641518</v>
      </c>
      <c r="H18303">
        <v>-3655408286027678</v>
      </c>
      <c r="I18303" s="1" t="s">
        <v>28</v>
      </c>
      <c r="J18303">
        <v>429</v>
      </c>
      <c r="K18303">
        <v>1</v>
      </c>
      <c r="L18303">
        <v>19</v>
      </c>
      <c r="M18303" s="2">
        <v>45698</v>
      </c>
      <c r="N18303">
        <v>317</v>
      </c>
      <c r="O18303">
        <v>1</v>
      </c>
      <c r="P18303">
        <v>155</v>
      </c>
      <c r="Q18303">
        <v>19</v>
      </c>
      <c r="R18303" s="1" t="s">
        <v>2214</v>
      </c>
    </row>
    <row r="18304" spans="1:18" x14ac:dyDescent="0.25">
      <c r="A18304">
        <v>1.1146768799269116E+18</v>
      </c>
      <c r="B18304" s="1" t="s">
        <v>22864</v>
      </c>
      <c r="C18304">
        <v>556259333</v>
      </c>
      <c r="D18304" s="1" t="s">
        <v>1912</v>
      </c>
      <c r="E18304" s="1" t="s">
        <v>26</v>
      </c>
      <c r="F18304" s="1" t="s">
        <v>90</v>
      </c>
      <c r="G18304">
        <v>4041163013555967</v>
      </c>
      <c r="H18304">
        <v>-3693526014603845</v>
      </c>
      <c r="I18304" s="1" t="s">
        <v>28</v>
      </c>
      <c r="J18304">
        <v>79</v>
      </c>
      <c r="K18304">
        <v>1</v>
      </c>
      <c r="L18304">
        <v>88</v>
      </c>
      <c r="M18304" s="2">
        <v>45708</v>
      </c>
      <c r="N18304">
        <v>805</v>
      </c>
      <c r="O18304">
        <v>15</v>
      </c>
      <c r="P18304">
        <v>253</v>
      </c>
      <c r="Q18304">
        <v>88</v>
      </c>
      <c r="R18304" s="1" t="s">
        <v>23</v>
      </c>
    </row>
    <row r="18305" spans="1:18" x14ac:dyDescent="0.25">
      <c r="A18305">
        <v>1.1147358077786143E+18</v>
      </c>
      <c r="B18305" s="1" t="s">
        <v>22865</v>
      </c>
      <c r="C18305">
        <v>558790879</v>
      </c>
      <c r="D18305" s="1" t="s">
        <v>1756</v>
      </c>
      <c r="E18305" s="1" t="s">
        <v>245</v>
      </c>
      <c r="F18305" s="1" t="s">
        <v>1627</v>
      </c>
      <c r="G18305">
        <v>4038169433302379</v>
      </c>
      <c r="H18305">
        <v>-3.7129298237217264E+16</v>
      </c>
      <c r="I18305" s="1" t="s">
        <v>28</v>
      </c>
      <c r="J18305">
        <v>94</v>
      </c>
      <c r="K18305">
        <v>10</v>
      </c>
      <c r="L18305">
        <v>1</v>
      </c>
      <c r="M18305" s="2">
        <v>45493</v>
      </c>
      <c r="N18305">
        <v>13</v>
      </c>
      <c r="O18305">
        <v>10</v>
      </c>
      <c r="P18305">
        <v>360</v>
      </c>
      <c r="Q18305">
        <v>1</v>
      </c>
      <c r="R18305" s="1" t="s">
        <v>23</v>
      </c>
    </row>
    <row r="18306" spans="1:18" x14ac:dyDescent="0.25">
      <c r="A18306">
        <v>1.114941310995217E+18</v>
      </c>
      <c r="B18306" s="1" t="s">
        <v>22866</v>
      </c>
      <c r="C18306">
        <v>133056146</v>
      </c>
      <c r="D18306" s="1" t="s">
        <v>1844</v>
      </c>
      <c r="E18306" s="1" t="s">
        <v>271</v>
      </c>
      <c r="F18306" s="1" t="s">
        <v>331</v>
      </c>
      <c r="G18306">
        <v>403911811</v>
      </c>
      <c r="H18306">
        <v>-36670178</v>
      </c>
      <c r="I18306" s="1" t="s">
        <v>28</v>
      </c>
      <c r="J18306">
        <v>86</v>
      </c>
      <c r="K18306">
        <v>1</v>
      </c>
      <c r="L18306">
        <v>8</v>
      </c>
      <c r="M18306" s="2">
        <v>45652</v>
      </c>
      <c r="N18306">
        <v>69</v>
      </c>
      <c r="O18306">
        <v>85</v>
      </c>
      <c r="P18306">
        <v>335</v>
      </c>
      <c r="Q18306">
        <v>8</v>
      </c>
      <c r="R18306" s="1" t="s">
        <v>23</v>
      </c>
    </row>
    <row r="18307" spans="1:18" x14ac:dyDescent="0.25">
      <c r="A18307">
        <v>1.1149415377164832E+18</v>
      </c>
      <c r="B18307" s="1" t="s">
        <v>22867</v>
      </c>
      <c r="C18307">
        <v>133056146</v>
      </c>
      <c r="D18307" s="1" t="s">
        <v>1844</v>
      </c>
      <c r="E18307" s="1" t="s">
        <v>271</v>
      </c>
      <c r="F18307" s="1" t="s">
        <v>331</v>
      </c>
      <c r="G18307">
        <v>403911811</v>
      </c>
      <c r="H18307">
        <v>-36670178</v>
      </c>
      <c r="I18307" s="1" t="s">
        <v>28</v>
      </c>
      <c r="J18307">
        <v>86</v>
      </c>
      <c r="K18307">
        <v>1</v>
      </c>
      <c r="L18307">
        <v>20</v>
      </c>
      <c r="M18307" s="2">
        <v>45714</v>
      </c>
      <c r="N18307">
        <v>248</v>
      </c>
      <c r="O18307">
        <v>85</v>
      </c>
      <c r="P18307">
        <v>331</v>
      </c>
      <c r="Q18307">
        <v>20</v>
      </c>
      <c r="R18307" s="1" t="s">
        <v>23</v>
      </c>
    </row>
    <row r="18308" spans="1:18" x14ac:dyDescent="0.25">
      <c r="A18308">
        <v>1.1149416177324489E+18</v>
      </c>
      <c r="B18308" s="1" t="s">
        <v>22868</v>
      </c>
      <c r="C18308">
        <v>133056146</v>
      </c>
      <c r="D18308" s="1" t="s">
        <v>1844</v>
      </c>
      <c r="E18308" s="1" t="s">
        <v>271</v>
      </c>
      <c r="F18308" s="1" t="s">
        <v>331</v>
      </c>
      <c r="G18308">
        <v>403911811</v>
      </c>
      <c r="H18308">
        <v>-36670178</v>
      </c>
      <c r="I18308" s="1" t="s">
        <v>28</v>
      </c>
      <c r="J18308">
        <v>72</v>
      </c>
      <c r="K18308">
        <v>1</v>
      </c>
      <c r="L18308">
        <v>26</v>
      </c>
      <c r="M18308" s="2">
        <v>45719</v>
      </c>
      <c r="N18308">
        <v>312</v>
      </c>
      <c r="O18308">
        <v>85</v>
      </c>
      <c r="P18308">
        <v>360</v>
      </c>
      <c r="Q18308">
        <v>26</v>
      </c>
      <c r="R18308" s="1" t="s">
        <v>23</v>
      </c>
    </row>
    <row r="18309" spans="1:18" x14ac:dyDescent="0.25">
      <c r="A18309">
        <v>1.1149666442469797E+18</v>
      </c>
      <c r="B18309" s="1" t="s">
        <v>22869</v>
      </c>
      <c r="C18309">
        <v>325540127</v>
      </c>
      <c r="D18309" s="1" t="s">
        <v>10392</v>
      </c>
      <c r="E18309" s="1" t="s">
        <v>26</v>
      </c>
      <c r="F18309" s="1" t="s">
        <v>78</v>
      </c>
      <c r="G18309">
        <v>4041094</v>
      </c>
      <c r="H18309">
        <v>-37131</v>
      </c>
      <c r="I18309" s="1" t="s">
        <v>28</v>
      </c>
      <c r="J18309">
        <v>97</v>
      </c>
      <c r="K18309">
        <v>3</v>
      </c>
      <c r="L18309">
        <v>1</v>
      </c>
      <c r="M18309" s="2">
        <v>45602</v>
      </c>
      <c r="N18309">
        <v>25</v>
      </c>
      <c r="O18309">
        <v>18</v>
      </c>
      <c r="P18309">
        <v>61</v>
      </c>
      <c r="Q18309">
        <v>1</v>
      </c>
      <c r="R18309" s="1" t="s">
        <v>23</v>
      </c>
    </row>
    <row r="18310" spans="1:18" x14ac:dyDescent="0.25">
      <c r="A18310">
        <v>1.1150277348192616E+18</v>
      </c>
      <c r="B18310" s="1" t="s">
        <v>22870</v>
      </c>
      <c r="C18310">
        <v>346367515</v>
      </c>
      <c r="D18310" s="1" t="s">
        <v>11974</v>
      </c>
      <c r="E18310" s="1" t="s">
        <v>367</v>
      </c>
      <c r="F18310" s="1" t="s">
        <v>467</v>
      </c>
      <c r="G18310">
        <v>4045259</v>
      </c>
      <c r="H18310">
        <v>-369538</v>
      </c>
      <c r="I18310" s="1" t="s">
        <v>28</v>
      </c>
      <c r="J18310">
        <v>132</v>
      </c>
      <c r="K18310">
        <v>31</v>
      </c>
      <c r="L18310">
        <v>0</v>
      </c>
      <c r="M18310" s="2"/>
      <c r="O18310">
        <v>341</v>
      </c>
      <c r="P18310">
        <v>302</v>
      </c>
      <c r="Q18310">
        <v>0</v>
      </c>
      <c r="R18310" s="1" t="s">
        <v>23</v>
      </c>
    </row>
    <row r="18311" spans="1:18" x14ac:dyDescent="0.25">
      <c r="A18311">
        <v>1.1150392989263699E+18</v>
      </c>
      <c r="B18311" s="1" t="s">
        <v>22871</v>
      </c>
      <c r="C18311">
        <v>142175605</v>
      </c>
      <c r="D18311" s="1" t="s">
        <v>144</v>
      </c>
      <c r="E18311" s="1" t="s">
        <v>348</v>
      </c>
      <c r="F18311" s="1" t="s">
        <v>349</v>
      </c>
      <c r="G18311">
        <v>404293224</v>
      </c>
      <c r="H18311">
        <v>-37166358</v>
      </c>
      <c r="I18311" s="1" t="s">
        <v>28</v>
      </c>
      <c r="J18311">
        <v>87</v>
      </c>
      <c r="K18311">
        <v>7</v>
      </c>
      <c r="L18311">
        <v>6</v>
      </c>
      <c r="M18311" s="2">
        <v>45697</v>
      </c>
      <c r="N18311">
        <v>64</v>
      </c>
      <c r="O18311">
        <v>29</v>
      </c>
      <c r="P18311">
        <v>36</v>
      </c>
      <c r="Q18311">
        <v>6</v>
      </c>
      <c r="R18311" s="1" t="s">
        <v>23</v>
      </c>
    </row>
    <row r="18312" spans="1:18" x14ac:dyDescent="0.25">
      <c r="A18312">
        <v>1.1150503218006083E+18</v>
      </c>
      <c r="B18312" s="1" t="s">
        <v>22872</v>
      </c>
      <c r="C18312">
        <v>307123621</v>
      </c>
      <c r="D18312" s="1" t="s">
        <v>9904</v>
      </c>
      <c r="E18312" s="1" t="s">
        <v>26</v>
      </c>
      <c r="F18312" s="1" t="s">
        <v>27</v>
      </c>
      <c r="G18312">
        <v>4041836083907332</v>
      </c>
      <c r="H18312">
        <v>-3.7071693890904456E+16</v>
      </c>
      <c r="I18312" s="1" t="s">
        <v>28</v>
      </c>
      <c r="J18312">
        <v>138</v>
      </c>
      <c r="K18312">
        <v>1</v>
      </c>
      <c r="L18312">
        <v>5</v>
      </c>
      <c r="M18312" s="2">
        <v>45693</v>
      </c>
      <c r="N18312">
        <v>59</v>
      </c>
      <c r="O18312">
        <v>33</v>
      </c>
      <c r="P18312">
        <v>86</v>
      </c>
      <c r="Q18312">
        <v>5</v>
      </c>
      <c r="R18312" s="1" t="s">
        <v>23</v>
      </c>
    </row>
    <row r="18313" spans="1:18" x14ac:dyDescent="0.25">
      <c r="A18313">
        <v>1.1150876117056484E+18</v>
      </c>
      <c r="B18313" s="1" t="s">
        <v>22873</v>
      </c>
      <c r="C18313">
        <v>107141654</v>
      </c>
      <c r="D18313" s="1" t="s">
        <v>3334</v>
      </c>
      <c r="E18313" s="1" t="s">
        <v>63</v>
      </c>
      <c r="F18313" s="1" t="s">
        <v>441</v>
      </c>
      <c r="G18313">
        <v>4043386013882941</v>
      </c>
      <c r="H18313">
        <v>-3.7135502866655976E+16</v>
      </c>
      <c r="I18313" s="1" t="s">
        <v>28</v>
      </c>
      <c r="J18313">
        <v>79</v>
      </c>
      <c r="K18313">
        <v>27</v>
      </c>
      <c r="L18313">
        <v>8</v>
      </c>
      <c r="M18313" s="2">
        <v>45664</v>
      </c>
      <c r="N18313">
        <v>74</v>
      </c>
      <c r="O18313">
        <v>87</v>
      </c>
      <c r="P18313">
        <v>183</v>
      </c>
      <c r="Q18313">
        <v>8</v>
      </c>
      <c r="R18313" s="1" t="s">
        <v>23</v>
      </c>
    </row>
    <row r="18314" spans="1:18" x14ac:dyDescent="0.25">
      <c r="A18314">
        <v>1.1151548146229839E+18</v>
      </c>
      <c r="B18314" s="1" t="s">
        <v>22874</v>
      </c>
      <c r="C18314">
        <v>567699634</v>
      </c>
      <c r="D18314" s="1" t="s">
        <v>613</v>
      </c>
      <c r="E18314" s="1" t="s">
        <v>63</v>
      </c>
      <c r="F18314" s="1" t="s">
        <v>101</v>
      </c>
      <c r="G18314">
        <v>4043336588458085</v>
      </c>
      <c r="H18314">
        <v>-3.710829781492128E+16</v>
      </c>
      <c r="I18314" s="1" t="s">
        <v>28</v>
      </c>
      <c r="J18314">
        <v>300</v>
      </c>
      <c r="K18314">
        <v>1</v>
      </c>
      <c r="L18314">
        <v>48</v>
      </c>
      <c r="M18314" s="2">
        <v>45685</v>
      </c>
      <c r="N18314">
        <v>442</v>
      </c>
      <c r="O18314">
        <v>1</v>
      </c>
      <c r="P18314">
        <v>108</v>
      </c>
      <c r="Q18314">
        <v>48</v>
      </c>
      <c r="R18314" s="1" t="s">
        <v>23</v>
      </c>
    </row>
    <row r="18315" spans="1:18" x14ac:dyDescent="0.25">
      <c r="A18315">
        <v>1.1151645815499594E+18</v>
      </c>
      <c r="B18315" s="1" t="s">
        <v>22875</v>
      </c>
      <c r="C18315">
        <v>14704231</v>
      </c>
      <c r="D18315" s="1" t="s">
        <v>597</v>
      </c>
      <c r="E18315" s="1" t="s">
        <v>348</v>
      </c>
      <c r="F18315" s="1" t="s">
        <v>979</v>
      </c>
      <c r="G18315">
        <v>4046478567637927</v>
      </c>
      <c r="H18315">
        <v>-3.7147688035197656E+16</v>
      </c>
      <c r="I18315" s="1" t="s">
        <v>28</v>
      </c>
      <c r="J18315">
        <v>89</v>
      </c>
      <c r="K18315">
        <v>3</v>
      </c>
      <c r="L18315">
        <v>9</v>
      </c>
      <c r="M18315" s="2">
        <v>45536</v>
      </c>
      <c r="N18315">
        <v>85</v>
      </c>
      <c r="O18315">
        <v>1</v>
      </c>
      <c r="P18315">
        <v>272</v>
      </c>
      <c r="Q18315">
        <v>9</v>
      </c>
      <c r="R18315" s="1" t="s">
        <v>23</v>
      </c>
    </row>
    <row r="18316" spans="1:18" x14ac:dyDescent="0.25">
      <c r="A18316">
        <v>1.1151893504885565E+18</v>
      </c>
      <c r="B18316" s="1" t="s">
        <v>22876</v>
      </c>
      <c r="C18316">
        <v>250507434</v>
      </c>
      <c r="D18316" s="1" t="s">
        <v>9391</v>
      </c>
      <c r="E18316" s="1" t="s">
        <v>26</v>
      </c>
      <c r="F18316" s="1" t="s">
        <v>27</v>
      </c>
      <c r="G18316">
        <v>404168732</v>
      </c>
      <c r="H18316">
        <v>-3705695</v>
      </c>
      <c r="I18316" s="1" t="s">
        <v>28</v>
      </c>
      <c r="J18316">
        <v>150</v>
      </c>
      <c r="K18316">
        <v>30</v>
      </c>
      <c r="L18316">
        <v>5</v>
      </c>
      <c r="M18316" s="2">
        <v>45664</v>
      </c>
      <c r="N18316">
        <v>56</v>
      </c>
      <c r="O18316">
        <v>18</v>
      </c>
      <c r="P18316">
        <v>50</v>
      </c>
      <c r="Q18316">
        <v>5</v>
      </c>
      <c r="R18316" s="1" t="s">
        <v>23</v>
      </c>
    </row>
    <row r="18317" spans="1:18" x14ac:dyDescent="0.25">
      <c r="A18317">
        <v>1.115268052249526E+18</v>
      </c>
      <c r="B18317" s="1" t="s">
        <v>22877</v>
      </c>
      <c r="C18317">
        <v>567737709</v>
      </c>
      <c r="D18317" s="1" t="s">
        <v>9524</v>
      </c>
      <c r="E18317" s="1" t="s">
        <v>245</v>
      </c>
      <c r="F18317" s="1" t="s">
        <v>246</v>
      </c>
      <c r="G18317">
        <v>4.0377828269884768E+16</v>
      </c>
      <c r="H18317">
        <v>-3.6912300269836408E+16</v>
      </c>
      <c r="I18317" s="1" t="s">
        <v>28</v>
      </c>
      <c r="K18317">
        <v>7</v>
      </c>
      <c r="L18317">
        <v>36</v>
      </c>
      <c r="M18317" s="2">
        <v>45663</v>
      </c>
      <c r="N18317">
        <v>307</v>
      </c>
      <c r="O18317">
        <v>1</v>
      </c>
      <c r="P18317">
        <v>0</v>
      </c>
      <c r="Q18317">
        <v>36</v>
      </c>
      <c r="R18317" s="1" t="s">
        <v>23</v>
      </c>
    </row>
    <row r="18318" spans="1:18" x14ac:dyDescent="0.25">
      <c r="A18318">
        <v>1.1152872835580525E+18</v>
      </c>
      <c r="B18318" s="1" t="s">
        <v>22878</v>
      </c>
      <c r="C18318">
        <v>357150995</v>
      </c>
      <c r="D18318" s="1" t="s">
        <v>771</v>
      </c>
      <c r="E18318" s="1" t="s">
        <v>110</v>
      </c>
      <c r="F18318" s="1" t="s">
        <v>154</v>
      </c>
      <c r="G18318">
        <v>404013961</v>
      </c>
      <c r="H18318">
        <v>-37010173</v>
      </c>
      <c r="I18318" s="1" t="s">
        <v>22</v>
      </c>
      <c r="J18318">
        <v>68</v>
      </c>
      <c r="K18318">
        <v>3</v>
      </c>
      <c r="L18318">
        <v>6</v>
      </c>
      <c r="M18318" s="2">
        <v>45604</v>
      </c>
      <c r="N18318">
        <v>60</v>
      </c>
      <c r="O18318">
        <v>1</v>
      </c>
      <c r="P18318">
        <v>182</v>
      </c>
      <c r="Q18318">
        <v>6</v>
      </c>
      <c r="R18318" s="1" t="s">
        <v>23</v>
      </c>
    </row>
    <row r="18319" spans="1:18" x14ac:dyDescent="0.25">
      <c r="A18319">
        <v>1.115308353503495E+18</v>
      </c>
      <c r="B18319" s="1" t="s">
        <v>22879</v>
      </c>
      <c r="C18319">
        <v>142578</v>
      </c>
      <c r="D18319" s="1" t="s">
        <v>829</v>
      </c>
      <c r="E18319" s="1" t="s">
        <v>26</v>
      </c>
      <c r="F18319" s="1" t="s">
        <v>90</v>
      </c>
      <c r="G18319">
        <v>4041498547503991</v>
      </c>
      <c r="H18319">
        <v>-3.6954737993046704E+16</v>
      </c>
      <c r="I18319" s="1" t="s">
        <v>28</v>
      </c>
      <c r="J18319">
        <v>105</v>
      </c>
      <c r="K18319">
        <v>3</v>
      </c>
      <c r="L18319">
        <v>58</v>
      </c>
      <c r="M18319" s="2">
        <v>45719</v>
      </c>
      <c r="N18319">
        <v>526</v>
      </c>
      <c r="O18319">
        <v>24</v>
      </c>
      <c r="P18319">
        <v>0</v>
      </c>
      <c r="Q18319">
        <v>58</v>
      </c>
      <c r="R18319" s="1" t="s">
        <v>23</v>
      </c>
    </row>
    <row r="18320" spans="1:18" x14ac:dyDescent="0.25">
      <c r="A18320">
        <v>1.1180763078981453E+18</v>
      </c>
      <c r="B18320" s="1" t="s">
        <v>22880</v>
      </c>
      <c r="C18320">
        <v>434208714</v>
      </c>
      <c r="D18320" s="1" t="s">
        <v>13395</v>
      </c>
      <c r="E18320" s="1" t="s">
        <v>26</v>
      </c>
      <c r="F18320" s="1" t="s">
        <v>36</v>
      </c>
      <c r="G18320">
        <v>404225862</v>
      </c>
      <c r="H18320">
        <v>-3693378699999999</v>
      </c>
      <c r="I18320" s="1" t="s">
        <v>28</v>
      </c>
      <c r="J18320">
        <v>171</v>
      </c>
      <c r="K18320">
        <v>30</v>
      </c>
      <c r="L18320">
        <v>0</v>
      </c>
      <c r="M18320" s="2"/>
      <c r="O18320">
        <v>247</v>
      </c>
      <c r="P18320">
        <v>4</v>
      </c>
      <c r="Q18320">
        <v>0</v>
      </c>
      <c r="R18320" s="1" t="s">
        <v>23</v>
      </c>
    </row>
    <row r="18321" spans="1:18" x14ac:dyDescent="0.25">
      <c r="A18321">
        <v>1.1180931003608777E+18</v>
      </c>
      <c r="B18321" s="1" t="s">
        <v>22881</v>
      </c>
      <c r="C18321">
        <v>487925738</v>
      </c>
      <c r="D18321" s="1" t="s">
        <v>16129</v>
      </c>
      <c r="E18321" s="1" t="s">
        <v>110</v>
      </c>
      <c r="F18321" s="1" t="s">
        <v>154</v>
      </c>
      <c r="G18321">
        <v>4039899</v>
      </c>
      <c r="H18321">
        <v>-370178</v>
      </c>
      <c r="I18321" s="1" t="s">
        <v>28</v>
      </c>
      <c r="J18321">
        <v>133</v>
      </c>
      <c r="K18321">
        <v>2</v>
      </c>
      <c r="L18321">
        <v>31</v>
      </c>
      <c r="M18321" s="2">
        <v>45704</v>
      </c>
      <c r="N18321">
        <v>332</v>
      </c>
      <c r="O18321">
        <v>4</v>
      </c>
      <c r="P18321">
        <v>244</v>
      </c>
      <c r="Q18321">
        <v>31</v>
      </c>
      <c r="R18321" s="1" t="s">
        <v>23</v>
      </c>
    </row>
    <row r="18322" spans="1:18" x14ac:dyDescent="0.25">
      <c r="A18322">
        <v>1.1181190844312582E+18</v>
      </c>
      <c r="B18322" s="1" t="s">
        <v>22882</v>
      </c>
      <c r="C18322">
        <v>560626205</v>
      </c>
      <c r="D18322" s="1" t="s">
        <v>804</v>
      </c>
      <c r="E18322" s="1" t="s">
        <v>63</v>
      </c>
      <c r="F18322" s="1" t="s">
        <v>101</v>
      </c>
      <c r="G18322">
        <v>4043504</v>
      </c>
      <c r="H18322">
        <v>-370498</v>
      </c>
      <c r="I18322" s="1" t="s">
        <v>28</v>
      </c>
      <c r="J18322">
        <v>122</v>
      </c>
      <c r="K18322">
        <v>1</v>
      </c>
      <c r="L18322">
        <v>19</v>
      </c>
      <c r="M18322" s="2">
        <v>45599</v>
      </c>
      <c r="N18322">
        <v>165</v>
      </c>
      <c r="O18322">
        <v>3</v>
      </c>
      <c r="P18322">
        <v>99</v>
      </c>
      <c r="Q18322">
        <v>19</v>
      </c>
      <c r="R18322" s="1" t="s">
        <v>23</v>
      </c>
    </row>
    <row r="18323" spans="1:18" x14ac:dyDescent="0.25">
      <c r="A18323">
        <v>1.1181217575909379E+18</v>
      </c>
      <c r="B18323" s="1" t="s">
        <v>22883</v>
      </c>
      <c r="C18323">
        <v>568401712</v>
      </c>
      <c r="D18323" s="1" t="s">
        <v>829</v>
      </c>
      <c r="E18323" s="1" t="s">
        <v>67</v>
      </c>
      <c r="F18323" s="1" t="s">
        <v>7001</v>
      </c>
      <c r="G18323">
        <v>4035268118278494</v>
      </c>
      <c r="H18323">
        <v>-3686798455096228</v>
      </c>
      <c r="I18323" s="1" t="s">
        <v>28</v>
      </c>
      <c r="J18323">
        <v>200</v>
      </c>
      <c r="K18323">
        <v>1</v>
      </c>
      <c r="L18323">
        <v>0</v>
      </c>
      <c r="M18323" s="2"/>
      <c r="O18323">
        <v>1</v>
      </c>
      <c r="P18323">
        <v>269</v>
      </c>
      <c r="Q18323">
        <v>0</v>
      </c>
      <c r="R18323" s="1" t="s">
        <v>23</v>
      </c>
    </row>
    <row r="18324" spans="1:18" x14ac:dyDescent="0.25">
      <c r="A18324">
        <v>1.1181389245042066E+18</v>
      </c>
      <c r="B18324" s="1" t="s">
        <v>22884</v>
      </c>
      <c r="C18324">
        <v>518713670</v>
      </c>
      <c r="D18324" s="1" t="s">
        <v>18323</v>
      </c>
      <c r="E18324" s="1" t="s">
        <v>26</v>
      </c>
      <c r="F18324" s="1" t="s">
        <v>31</v>
      </c>
      <c r="G18324">
        <v>4.0410859453262528E+16</v>
      </c>
      <c r="H18324">
        <v>-3.6986204127094552E+16</v>
      </c>
      <c r="I18324" s="1" t="s">
        <v>22</v>
      </c>
      <c r="J18324">
        <v>32</v>
      </c>
      <c r="K18324">
        <v>30</v>
      </c>
      <c r="L18324">
        <v>0</v>
      </c>
      <c r="M18324" s="2"/>
      <c r="O18324">
        <v>245</v>
      </c>
      <c r="P18324">
        <v>270</v>
      </c>
      <c r="Q18324">
        <v>0</v>
      </c>
      <c r="R18324" s="1" t="s">
        <v>23</v>
      </c>
    </row>
    <row r="18325" spans="1:18" x14ac:dyDescent="0.25">
      <c r="A18325">
        <v>1.1181389622417987E+18</v>
      </c>
      <c r="B18325" s="1" t="s">
        <v>22885</v>
      </c>
      <c r="C18325">
        <v>291253690</v>
      </c>
      <c r="D18325" s="1" t="s">
        <v>1218</v>
      </c>
      <c r="E18325" s="1" t="s">
        <v>110</v>
      </c>
      <c r="F18325" s="1" t="s">
        <v>154</v>
      </c>
      <c r="G18325">
        <v>4040228088201499</v>
      </c>
      <c r="H18325">
        <v>-3703045240032027</v>
      </c>
      <c r="I18325" s="1" t="s">
        <v>28</v>
      </c>
      <c r="J18325">
        <v>79</v>
      </c>
      <c r="K18325">
        <v>3</v>
      </c>
      <c r="L18325">
        <v>31</v>
      </c>
      <c r="M18325" s="2">
        <v>45712</v>
      </c>
      <c r="N18325">
        <v>274</v>
      </c>
      <c r="O18325">
        <v>300</v>
      </c>
      <c r="P18325">
        <v>326</v>
      </c>
      <c r="Q18325">
        <v>31</v>
      </c>
      <c r="R18325" s="1" t="s">
        <v>1219</v>
      </c>
    </row>
    <row r="18326" spans="1:18" x14ac:dyDescent="0.25">
      <c r="A18326">
        <v>1.118149109134351E+18</v>
      </c>
      <c r="B18326" s="1" t="s">
        <v>22886</v>
      </c>
      <c r="C18326">
        <v>514270998</v>
      </c>
      <c r="D18326" s="1" t="s">
        <v>385</v>
      </c>
      <c r="E18326" s="1" t="s">
        <v>26</v>
      </c>
      <c r="F18326" s="1" t="s">
        <v>90</v>
      </c>
      <c r="G18326">
        <v>404141594</v>
      </c>
      <c r="H18326">
        <v>-37011606</v>
      </c>
      <c r="I18326" s="1" t="s">
        <v>28</v>
      </c>
      <c r="J18326">
        <v>488</v>
      </c>
      <c r="K18326">
        <v>1</v>
      </c>
      <c r="L18326">
        <v>58</v>
      </c>
      <c r="M18326" s="2">
        <v>45689</v>
      </c>
      <c r="N18326">
        <v>513</v>
      </c>
      <c r="O18326">
        <v>2</v>
      </c>
      <c r="P18326">
        <v>26</v>
      </c>
      <c r="Q18326">
        <v>58</v>
      </c>
      <c r="R18326" s="1" t="s">
        <v>23</v>
      </c>
    </row>
    <row r="18327" spans="1:18" x14ac:dyDescent="0.25">
      <c r="A18327">
        <v>1.1181694176480436E+18</v>
      </c>
      <c r="B18327" s="1" t="s">
        <v>22887</v>
      </c>
      <c r="C18327">
        <v>99018982</v>
      </c>
      <c r="D18327" s="1" t="s">
        <v>4747</v>
      </c>
      <c r="E18327" s="1" t="s">
        <v>20</v>
      </c>
      <c r="F18327" s="1" t="s">
        <v>204</v>
      </c>
      <c r="G18327">
        <v>4041328</v>
      </c>
      <c r="H18327">
        <v>-372501</v>
      </c>
      <c r="I18327" s="1" t="s">
        <v>28</v>
      </c>
      <c r="J18327">
        <v>87</v>
      </c>
      <c r="K18327">
        <v>1</v>
      </c>
      <c r="L18327">
        <v>11</v>
      </c>
      <c r="M18327" s="2">
        <v>45698</v>
      </c>
      <c r="N18327">
        <v>110</v>
      </c>
      <c r="O18327">
        <v>53</v>
      </c>
      <c r="P18327">
        <v>362</v>
      </c>
      <c r="Q18327">
        <v>11</v>
      </c>
      <c r="R18327" s="1" t="s">
        <v>23</v>
      </c>
    </row>
    <row r="18328" spans="1:18" x14ac:dyDescent="0.25">
      <c r="A18328">
        <v>1.1181795435373608E+18</v>
      </c>
      <c r="B18328" s="1" t="s">
        <v>22888</v>
      </c>
      <c r="C18328">
        <v>14904228</v>
      </c>
      <c r="D18328" s="1" t="s">
        <v>1277</v>
      </c>
      <c r="E18328" s="1" t="s">
        <v>26</v>
      </c>
      <c r="F18328" s="1" t="s">
        <v>90</v>
      </c>
      <c r="G18328">
        <v>4041126388399586</v>
      </c>
      <c r="H18328">
        <v>-3.6952978000044824E+16</v>
      </c>
      <c r="I18328" s="1" t="s">
        <v>28</v>
      </c>
      <c r="J18328">
        <v>115</v>
      </c>
      <c r="K18328">
        <v>3</v>
      </c>
      <c r="L18328">
        <v>0</v>
      </c>
      <c r="M18328" s="2"/>
      <c r="O18328">
        <v>1</v>
      </c>
      <c r="P18328">
        <v>1</v>
      </c>
      <c r="Q18328">
        <v>0</v>
      </c>
      <c r="R18328" s="1" t="s">
        <v>23</v>
      </c>
    </row>
    <row r="18329" spans="1:18" x14ac:dyDescent="0.25">
      <c r="A18329">
        <v>1.118188414840129E+18</v>
      </c>
      <c r="B18329" s="1" t="s">
        <v>21272</v>
      </c>
      <c r="C18329">
        <v>293350164</v>
      </c>
      <c r="D18329" s="1" t="s">
        <v>597</v>
      </c>
      <c r="E18329" s="1" t="s">
        <v>420</v>
      </c>
      <c r="F18329" s="1" t="s">
        <v>4511</v>
      </c>
      <c r="G18329">
        <v>4040936703418201</v>
      </c>
      <c r="H18329">
        <v>-3.6577807599880768E+16</v>
      </c>
      <c r="I18329" s="1" t="s">
        <v>22</v>
      </c>
      <c r="J18329">
        <v>45</v>
      </c>
      <c r="K18329">
        <v>3</v>
      </c>
      <c r="L18329">
        <v>4</v>
      </c>
      <c r="M18329" s="2">
        <v>45706</v>
      </c>
      <c r="N18329">
        <v>38</v>
      </c>
      <c r="O18329">
        <v>3</v>
      </c>
      <c r="P18329">
        <v>90</v>
      </c>
      <c r="Q18329">
        <v>4</v>
      </c>
      <c r="R18329" s="1" t="s">
        <v>23</v>
      </c>
    </row>
    <row r="18330" spans="1:18" x14ac:dyDescent="0.25">
      <c r="A18330">
        <v>1.1183191353005435E+18</v>
      </c>
      <c r="B18330" s="1" t="s">
        <v>22889</v>
      </c>
      <c r="C18330">
        <v>254318301</v>
      </c>
      <c r="D18330" s="1" t="s">
        <v>1459</v>
      </c>
      <c r="E18330" s="1" t="s">
        <v>67</v>
      </c>
      <c r="F18330" s="1" t="s">
        <v>68</v>
      </c>
      <c r="G18330">
        <v>4035862440583425</v>
      </c>
      <c r="H18330">
        <v>-3.7015222012996672E+16</v>
      </c>
      <c r="I18330" s="1" t="s">
        <v>22</v>
      </c>
      <c r="J18330">
        <v>34</v>
      </c>
      <c r="K18330">
        <v>2</v>
      </c>
      <c r="L18330">
        <v>53</v>
      </c>
      <c r="M18330" s="2">
        <v>45701</v>
      </c>
      <c r="N18330">
        <v>473</v>
      </c>
      <c r="O18330">
        <v>1</v>
      </c>
      <c r="P18330">
        <v>1</v>
      </c>
      <c r="Q18330">
        <v>53</v>
      </c>
      <c r="R18330" s="1" t="s">
        <v>23</v>
      </c>
    </row>
    <row r="18331" spans="1:18" x14ac:dyDescent="0.25">
      <c r="A18331">
        <v>1.1183381061085098E+18</v>
      </c>
      <c r="B18331" s="1" t="s">
        <v>22890</v>
      </c>
      <c r="C18331">
        <v>31128884</v>
      </c>
      <c r="D18331" s="1" t="s">
        <v>419</v>
      </c>
      <c r="E18331" s="1" t="s">
        <v>47</v>
      </c>
      <c r="F18331" s="1" t="s">
        <v>929</v>
      </c>
      <c r="G18331">
        <v>404238</v>
      </c>
      <c r="H18331">
        <v>-36655</v>
      </c>
      <c r="I18331" s="1" t="s">
        <v>28</v>
      </c>
      <c r="J18331">
        <v>107</v>
      </c>
      <c r="K18331">
        <v>3</v>
      </c>
      <c r="L18331">
        <v>11</v>
      </c>
      <c r="M18331" s="2">
        <v>45633</v>
      </c>
      <c r="N18331">
        <v>110</v>
      </c>
      <c r="O18331">
        <v>1</v>
      </c>
      <c r="P18331">
        <v>1</v>
      </c>
      <c r="Q18331">
        <v>11</v>
      </c>
      <c r="R18331" s="1" t="s">
        <v>23</v>
      </c>
    </row>
    <row r="18332" spans="1:18" x14ac:dyDescent="0.25">
      <c r="A18332">
        <v>1.1185767227568069E+18</v>
      </c>
      <c r="B18332" s="1" t="s">
        <v>22891</v>
      </c>
      <c r="C18332">
        <v>327353271</v>
      </c>
      <c r="D18332" s="1" t="s">
        <v>15175</v>
      </c>
      <c r="E18332" s="1" t="s">
        <v>26</v>
      </c>
      <c r="F18332" s="1" t="s">
        <v>78</v>
      </c>
      <c r="G18332">
        <v>4041038</v>
      </c>
      <c r="H18332">
        <v>-371068</v>
      </c>
      <c r="I18332" s="1" t="s">
        <v>28</v>
      </c>
      <c r="K18332">
        <v>2</v>
      </c>
      <c r="L18332">
        <v>0</v>
      </c>
      <c r="M18332" s="2"/>
      <c r="O18332">
        <v>22</v>
      </c>
      <c r="P18332">
        <v>142</v>
      </c>
      <c r="Q18332">
        <v>0</v>
      </c>
      <c r="R18332" s="1" t="s">
        <v>23</v>
      </c>
    </row>
    <row r="18333" spans="1:18" x14ac:dyDescent="0.25">
      <c r="A18333">
        <v>1.1186835239277079E+18</v>
      </c>
      <c r="B18333" s="1" t="s">
        <v>22892</v>
      </c>
      <c r="C18333">
        <v>507422857</v>
      </c>
      <c r="D18333" s="1" t="s">
        <v>829</v>
      </c>
      <c r="E18333" s="1" t="s">
        <v>271</v>
      </c>
      <c r="F18333" s="1" t="s">
        <v>272</v>
      </c>
      <c r="G18333">
        <v>4.0392829044008072E+16</v>
      </c>
      <c r="H18333">
        <v>-3.6569481640064184E+16</v>
      </c>
      <c r="I18333" s="1" t="s">
        <v>22</v>
      </c>
      <c r="K18333">
        <v>2</v>
      </c>
      <c r="L18333">
        <v>18</v>
      </c>
      <c r="M18333" s="2">
        <v>45641</v>
      </c>
      <c r="N18333">
        <v>164</v>
      </c>
      <c r="O18333">
        <v>1</v>
      </c>
      <c r="P18333">
        <v>0</v>
      </c>
      <c r="Q18333">
        <v>18</v>
      </c>
      <c r="R18333" s="1" t="s">
        <v>23</v>
      </c>
    </row>
    <row r="18334" spans="1:18" x14ac:dyDescent="0.25">
      <c r="A18334">
        <v>1.1187004655065375E+18</v>
      </c>
      <c r="B18334" s="1" t="s">
        <v>22893</v>
      </c>
      <c r="C18334">
        <v>248424485</v>
      </c>
      <c r="D18334" s="1" t="s">
        <v>22894</v>
      </c>
      <c r="E18334" s="1" t="s">
        <v>173</v>
      </c>
      <c r="F18334" s="1" t="s">
        <v>1118</v>
      </c>
      <c r="G18334">
        <v>4039376049347771</v>
      </c>
      <c r="H18334">
        <v>-37231598905306</v>
      </c>
      <c r="I18334" s="1" t="s">
        <v>28</v>
      </c>
      <c r="J18334">
        <v>90</v>
      </c>
      <c r="K18334">
        <v>2</v>
      </c>
      <c r="L18334">
        <v>2</v>
      </c>
      <c r="M18334" s="2">
        <v>45438</v>
      </c>
      <c r="N18334">
        <v>19</v>
      </c>
      <c r="O18334">
        <v>1</v>
      </c>
      <c r="P18334">
        <v>232</v>
      </c>
      <c r="Q18334">
        <v>2</v>
      </c>
      <c r="R18334" s="1" t="s">
        <v>23</v>
      </c>
    </row>
    <row r="18335" spans="1:18" x14ac:dyDescent="0.25">
      <c r="A18335">
        <v>1.118712037351055E+18</v>
      </c>
      <c r="B18335" s="1" t="s">
        <v>11718</v>
      </c>
      <c r="C18335">
        <v>229138489</v>
      </c>
      <c r="D18335" s="1" t="s">
        <v>505</v>
      </c>
      <c r="E18335" s="1" t="s">
        <v>47</v>
      </c>
      <c r="F18335" s="1" t="s">
        <v>48</v>
      </c>
      <c r="G18335">
        <v>4042168</v>
      </c>
      <c r="H18335">
        <v>-368979</v>
      </c>
      <c r="I18335" s="1" t="s">
        <v>28</v>
      </c>
      <c r="J18335">
        <v>91</v>
      </c>
      <c r="K18335">
        <v>3</v>
      </c>
      <c r="L18335">
        <v>26</v>
      </c>
      <c r="M18335" s="2">
        <v>45697</v>
      </c>
      <c r="N18335">
        <v>228</v>
      </c>
      <c r="O18335">
        <v>26</v>
      </c>
      <c r="P18335">
        <v>22</v>
      </c>
      <c r="Q18335">
        <v>26</v>
      </c>
      <c r="R18335" s="1" t="s">
        <v>23</v>
      </c>
    </row>
    <row r="18336" spans="1:18" x14ac:dyDescent="0.25">
      <c r="A18336">
        <v>1.1187349858982851E+18</v>
      </c>
      <c r="B18336" s="1" t="s">
        <v>22895</v>
      </c>
      <c r="C18336">
        <v>566771205</v>
      </c>
      <c r="D18336" s="1" t="s">
        <v>13862</v>
      </c>
      <c r="E18336" s="1" t="s">
        <v>26</v>
      </c>
      <c r="F18336" s="1" t="s">
        <v>27</v>
      </c>
      <c r="G18336">
        <v>4.0416476878961776E+16</v>
      </c>
      <c r="H18336">
        <v>-3.7047242158691392E+16</v>
      </c>
      <c r="I18336" s="1" t="s">
        <v>28</v>
      </c>
      <c r="J18336">
        <v>138</v>
      </c>
      <c r="K18336">
        <v>1</v>
      </c>
      <c r="L18336">
        <v>2</v>
      </c>
      <c r="M18336" s="2">
        <v>45667</v>
      </c>
      <c r="N18336">
        <v>37</v>
      </c>
      <c r="O18336">
        <v>4</v>
      </c>
      <c r="P18336">
        <v>31</v>
      </c>
      <c r="Q18336">
        <v>2</v>
      </c>
      <c r="R18336" s="1" t="s">
        <v>23</v>
      </c>
    </row>
    <row r="18337" spans="1:18" x14ac:dyDescent="0.25">
      <c r="A18337">
        <v>1.118790995731044E+18</v>
      </c>
      <c r="B18337" s="1" t="s">
        <v>20624</v>
      </c>
      <c r="C18337">
        <v>319616632</v>
      </c>
      <c r="D18337" s="1" t="s">
        <v>486</v>
      </c>
      <c r="E18337" s="1" t="s">
        <v>26</v>
      </c>
      <c r="F18337" s="1" t="s">
        <v>33</v>
      </c>
      <c r="G18337">
        <v>404218907</v>
      </c>
      <c r="H18337">
        <v>-3703881299999999</v>
      </c>
      <c r="I18337" s="1" t="s">
        <v>3366</v>
      </c>
      <c r="J18337">
        <v>21</v>
      </c>
      <c r="K18337">
        <v>1</v>
      </c>
      <c r="L18337">
        <v>7</v>
      </c>
      <c r="M18337" s="2">
        <v>45618</v>
      </c>
      <c r="N18337">
        <v>72</v>
      </c>
      <c r="O18337">
        <v>19</v>
      </c>
      <c r="P18337">
        <v>198</v>
      </c>
      <c r="Q18337">
        <v>7</v>
      </c>
      <c r="R18337" s="1" t="s">
        <v>23</v>
      </c>
    </row>
    <row r="18338" spans="1:18" x14ac:dyDescent="0.25">
      <c r="A18338">
        <v>1.118862524591676E+18</v>
      </c>
      <c r="B18338" s="1" t="s">
        <v>22896</v>
      </c>
      <c r="C18338">
        <v>1771095</v>
      </c>
      <c r="D18338" s="1" t="s">
        <v>3647</v>
      </c>
      <c r="E18338" s="1" t="s">
        <v>145</v>
      </c>
      <c r="F18338" s="1" t="s">
        <v>212</v>
      </c>
      <c r="G18338">
        <v>4040398042911991</v>
      </c>
      <c r="H18338">
        <v>-3.6770869959784552E+16</v>
      </c>
      <c r="I18338" s="1" t="s">
        <v>28</v>
      </c>
      <c r="J18338">
        <v>139</v>
      </c>
      <c r="K18338">
        <v>28</v>
      </c>
      <c r="L18338">
        <v>23</v>
      </c>
      <c r="M18338" s="2">
        <v>45719</v>
      </c>
      <c r="N18338">
        <v>203</v>
      </c>
      <c r="O18338">
        <v>13</v>
      </c>
      <c r="P18338">
        <v>50</v>
      </c>
      <c r="Q18338">
        <v>23</v>
      </c>
      <c r="R18338" s="1" t="s">
        <v>23</v>
      </c>
    </row>
    <row r="18339" spans="1:18" x14ac:dyDescent="0.25">
      <c r="A18339">
        <v>1.1188959210073164E+18</v>
      </c>
      <c r="B18339" s="1" t="s">
        <v>22897</v>
      </c>
      <c r="C18339">
        <v>15194266</v>
      </c>
      <c r="D18339" s="1" t="s">
        <v>1221</v>
      </c>
      <c r="E18339" s="1" t="s">
        <v>26</v>
      </c>
      <c r="F18339" s="1" t="s">
        <v>33</v>
      </c>
      <c r="G18339">
        <v>4042495</v>
      </c>
      <c r="H18339">
        <v>-370188</v>
      </c>
      <c r="I18339" s="1" t="s">
        <v>28</v>
      </c>
      <c r="J18339">
        <v>80</v>
      </c>
      <c r="K18339">
        <v>2</v>
      </c>
      <c r="L18339">
        <v>49</v>
      </c>
      <c r="M18339" s="2">
        <v>45711</v>
      </c>
      <c r="N18339">
        <v>443</v>
      </c>
      <c r="O18339">
        <v>3</v>
      </c>
      <c r="P18339">
        <v>13</v>
      </c>
      <c r="Q18339">
        <v>49</v>
      </c>
      <c r="R18339" s="1" t="s">
        <v>23</v>
      </c>
    </row>
    <row r="18340" spans="1:18" x14ac:dyDescent="0.25">
      <c r="A18340">
        <v>1.1189185946001821E+18</v>
      </c>
      <c r="B18340" s="1" t="s">
        <v>20624</v>
      </c>
      <c r="C18340">
        <v>319616632</v>
      </c>
      <c r="D18340" s="1" t="s">
        <v>486</v>
      </c>
      <c r="E18340" s="1" t="s">
        <v>26</v>
      </c>
      <c r="F18340" s="1" t="s">
        <v>33</v>
      </c>
      <c r="G18340">
        <v>404218907</v>
      </c>
      <c r="H18340">
        <v>-3703881299999999</v>
      </c>
      <c r="I18340" s="1" t="s">
        <v>3366</v>
      </c>
      <c r="J18340">
        <v>21</v>
      </c>
      <c r="K18340">
        <v>1</v>
      </c>
      <c r="L18340">
        <v>6</v>
      </c>
      <c r="M18340" s="2">
        <v>45685</v>
      </c>
      <c r="N18340">
        <v>62</v>
      </c>
      <c r="O18340">
        <v>19</v>
      </c>
      <c r="P18340">
        <v>226</v>
      </c>
      <c r="Q18340">
        <v>6</v>
      </c>
      <c r="R18340" s="1" t="s">
        <v>23</v>
      </c>
    </row>
    <row r="18341" spans="1:18" x14ac:dyDescent="0.25">
      <c r="A18341">
        <v>1.1189239980066001E+18</v>
      </c>
      <c r="B18341" s="1" t="s">
        <v>22898</v>
      </c>
      <c r="C18341">
        <v>319616632</v>
      </c>
      <c r="D18341" s="1" t="s">
        <v>486</v>
      </c>
      <c r="E18341" s="1" t="s">
        <v>26</v>
      </c>
      <c r="F18341" s="1" t="s">
        <v>33</v>
      </c>
      <c r="G18341">
        <v>404218907</v>
      </c>
      <c r="H18341">
        <v>-3703881299999999</v>
      </c>
      <c r="I18341" s="1" t="s">
        <v>3366</v>
      </c>
      <c r="J18341">
        <v>21</v>
      </c>
      <c r="K18341">
        <v>1</v>
      </c>
      <c r="L18341">
        <v>2</v>
      </c>
      <c r="M18341" s="2">
        <v>45654</v>
      </c>
      <c r="N18341">
        <v>18</v>
      </c>
      <c r="O18341">
        <v>19</v>
      </c>
      <c r="P18341">
        <v>187</v>
      </c>
      <c r="Q18341">
        <v>2</v>
      </c>
      <c r="R18341" s="1" t="s">
        <v>23</v>
      </c>
    </row>
    <row r="18342" spans="1:18" x14ac:dyDescent="0.25">
      <c r="A18342">
        <v>1.1189317267267268E+18</v>
      </c>
      <c r="B18342" s="1" t="s">
        <v>22899</v>
      </c>
      <c r="C18342">
        <v>319616632</v>
      </c>
      <c r="D18342" s="1" t="s">
        <v>486</v>
      </c>
      <c r="E18342" s="1" t="s">
        <v>26</v>
      </c>
      <c r="F18342" s="1" t="s">
        <v>33</v>
      </c>
      <c r="G18342">
        <v>404218907</v>
      </c>
      <c r="H18342">
        <v>-3703881299999999</v>
      </c>
      <c r="I18342" s="1" t="s">
        <v>3366</v>
      </c>
      <c r="J18342">
        <v>42</v>
      </c>
      <c r="K18342">
        <v>1</v>
      </c>
      <c r="L18342">
        <v>3</v>
      </c>
      <c r="M18342" s="2">
        <v>45680</v>
      </c>
      <c r="N18342">
        <v>49</v>
      </c>
      <c r="O18342">
        <v>19</v>
      </c>
      <c r="P18342">
        <v>0</v>
      </c>
      <c r="Q18342">
        <v>3</v>
      </c>
      <c r="R18342" s="1" t="s">
        <v>23</v>
      </c>
    </row>
    <row r="18343" spans="1:18" x14ac:dyDescent="0.25">
      <c r="A18343">
        <v>1.1189460416735834E+18</v>
      </c>
      <c r="B18343" s="1" t="s">
        <v>11710</v>
      </c>
      <c r="C18343">
        <v>319616632</v>
      </c>
      <c r="D18343" s="1" t="s">
        <v>486</v>
      </c>
      <c r="E18343" s="1" t="s">
        <v>26</v>
      </c>
      <c r="F18343" s="1" t="s">
        <v>33</v>
      </c>
      <c r="G18343">
        <v>404218907</v>
      </c>
      <c r="H18343">
        <v>-3703881299999999</v>
      </c>
      <c r="I18343" s="1" t="s">
        <v>22</v>
      </c>
      <c r="K18343">
        <v>1</v>
      </c>
      <c r="L18343">
        <v>0</v>
      </c>
      <c r="M18343" s="2"/>
      <c r="O18343">
        <v>19</v>
      </c>
      <c r="P18343">
        <v>199</v>
      </c>
      <c r="Q18343">
        <v>0</v>
      </c>
      <c r="R18343" s="1" t="s">
        <v>23</v>
      </c>
    </row>
    <row r="18344" spans="1:18" x14ac:dyDescent="0.25">
      <c r="A18344">
        <v>1.1189577393097039E+18</v>
      </c>
      <c r="B18344" s="1" t="s">
        <v>22900</v>
      </c>
      <c r="C18344">
        <v>319616632</v>
      </c>
      <c r="D18344" s="1" t="s">
        <v>486</v>
      </c>
      <c r="E18344" s="1" t="s">
        <v>26</v>
      </c>
      <c r="F18344" s="1" t="s">
        <v>33</v>
      </c>
      <c r="G18344">
        <v>404218907</v>
      </c>
      <c r="H18344">
        <v>-3703881299999999</v>
      </c>
      <c r="I18344" s="1" t="s">
        <v>22</v>
      </c>
      <c r="J18344">
        <v>51</v>
      </c>
      <c r="K18344">
        <v>1</v>
      </c>
      <c r="L18344">
        <v>60</v>
      </c>
      <c r="M18344" s="2">
        <v>45711</v>
      </c>
      <c r="N18344">
        <v>529</v>
      </c>
      <c r="O18344">
        <v>19</v>
      </c>
      <c r="P18344">
        <v>0</v>
      </c>
      <c r="Q18344">
        <v>60</v>
      </c>
      <c r="R18344" s="1" t="s">
        <v>23</v>
      </c>
    </row>
    <row r="18345" spans="1:18" x14ac:dyDescent="0.25">
      <c r="A18345">
        <v>1.118975693374406E+18</v>
      </c>
      <c r="B18345" s="1" t="s">
        <v>22901</v>
      </c>
      <c r="C18345">
        <v>492509386</v>
      </c>
      <c r="D18345" s="1" t="s">
        <v>22902</v>
      </c>
      <c r="E18345" s="1" t="s">
        <v>47</v>
      </c>
      <c r="F18345" s="1" t="s">
        <v>438</v>
      </c>
      <c r="G18345">
        <v>4042728</v>
      </c>
      <c r="H18345">
        <v>-367007</v>
      </c>
      <c r="I18345" s="1" t="s">
        <v>28</v>
      </c>
      <c r="J18345">
        <v>102</v>
      </c>
      <c r="K18345">
        <v>1</v>
      </c>
      <c r="L18345">
        <v>45</v>
      </c>
      <c r="M18345" s="2">
        <v>45703</v>
      </c>
      <c r="N18345">
        <v>409</v>
      </c>
      <c r="O18345">
        <v>1</v>
      </c>
      <c r="P18345">
        <v>103</v>
      </c>
      <c r="Q18345">
        <v>45</v>
      </c>
      <c r="R18345" s="1" t="s">
        <v>23</v>
      </c>
    </row>
    <row r="18346" spans="1:18" x14ac:dyDescent="0.25">
      <c r="A18346">
        <v>1.1193024894008712E+18</v>
      </c>
      <c r="B18346" s="1" t="s">
        <v>11862</v>
      </c>
      <c r="C18346">
        <v>319616632</v>
      </c>
      <c r="D18346" s="1" t="s">
        <v>486</v>
      </c>
      <c r="E18346" s="1" t="s">
        <v>26</v>
      </c>
      <c r="F18346" s="1" t="s">
        <v>33</v>
      </c>
      <c r="G18346">
        <v>404218907</v>
      </c>
      <c r="H18346">
        <v>-3703881299999999</v>
      </c>
      <c r="I18346" s="1" t="s">
        <v>3366</v>
      </c>
      <c r="J18346">
        <v>20</v>
      </c>
      <c r="K18346">
        <v>1</v>
      </c>
      <c r="L18346">
        <v>21</v>
      </c>
      <c r="M18346" s="2">
        <v>45695</v>
      </c>
      <c r="N18346">
        <v>185</v>
      </c>
      <c r="O18346">
        <v>19</v>
      </c>
      <c r="P18346">
        <v>319</v>
      </c>
      <c r="Q18346">
        <v>21</v>
      </c>
      <c r="R18346" s="1" t="s">
        <v>23</v>
      </c>
    </row>
    <row r="18347" spans="1:18" x14ac:dyDescent="0.25">
      <c r="A18347">
        <v>1.1193281508874207E+18</v>
      </c>
      <c r="B18347" s="1" t="s">
        <v>22903</v>
      </c>
      <c r="C18347">
        <v>319616632</v>
      </c>
      <c r="D18347" s="1" t="s">
        <v>486</v>
      </c>
      <c r="E18347" s="1" t="s">
        <v>26</v>
      </c>
      <c r="F18347" s="1" t="s">
        <v>33</v>
      </c>
      <c r="G18347">
        <v>404218907</v>
      </c>
      <c r="H18347">
        <v>-3703881299999999</v>
      </c>
      <c r="I18347" s="1" t="s">
        <v>3366</v>
      </c>
      <c r="J18347">
        <v>40</v>
      </c>
      <c r="K18347">
        <v>1</v>
      </c>
      <c r="L18347">
        <v>2</v>
      </c>
      <c r="M18347" s="2">
        <v>45660</v>
      </c>
      <c r="N18347">
        <v>26</v>
      </c>
      <c r="O18347">
        <v>19</v>
      </c>
      <c r="P18347">
        <v>240</v>
      </c>
      <c r="Q18347">
        <v>2</v>
      </c>
      <c r="R18347" s="1" t="s">
        <v>23</v>
      </c>
    </row>
    <row r="18348" spans="1:18" x14ac:dyDescent="0.25">
      <c r="A18348">
        <v>1.1193351643782831E+18</v>
      </c>
      <c r="B18348" s="1" t="s">
        <v>22904</v>
      </c>
      <c r="C18348">
        <v>319616632</v>
      </c>
      <c r="D18348" s="1" t="s">
        <v>486</v>
      </c>
      <c r="E18348" s="1" t="s">
        <v>26</v>
      </c>
      <c r="F18348" s="1" t="s">
        <v>33</v>
      </c>
      <c r="G18348">
        <v>404218907</v>
      </c>
      <c r="H18348">
        <v>-3703881299999999</v>
      </c>
      <c r="I18348" s="1" t="s">
        <v>3366</v>
      </c>
      <c r="J18348">
        <v>41</v>
      </c>
      <c r="K18348">
        <v>1</v>
      </c>
      <c r="L18348">
        <v>5</v>
      </c>
      <c r="M18348" s="2">
        <v>45659</v>
      </c>
      <c r="N18348">
        <v>54</v>
      </c>
      <c r="O18348">
        <v>19</v>
      </c>
      <c r="P18348">
        <v>188</v>
      </c>
      <c r="Q18348">
        <v>5</v>
      </c>
      <c r="R18348" s="1" t="s">
        <v>23</v>
      </c>
    </row>
    <row r="18349" spans="1:18" x14ac:dyDescent="0.25">
      <c r="A18349">
        <v>1.11934457072398E+18</v>
      </c>
      <c r="B18349" s="1" t="s">
        <v>22905</v>
      </c>
      <c r="C18349">
        <v>319616632</v>
      </c>
      <c r="D18349" s="1" t="s">
        <v>486</v>
      </c>
      <c r="E18349" s="1" t="s">
        <v>26</v>
      </c>
      <c r="F18349" s="1" t="s">
        <v>33</v>
      </c>
      <c r="G18349">
        <v>404218907</v>
      </c>
      <c r="H18349">
        <v>-3703881299999999</v>
      </c>
      <c r="I18349" s="1" t="s">
        <v>3366</v>
      </c>
      <c r="J18349">
        <v>21</v>
      </c>
      <c r="K18349">
        <v>1</v>
      </c>
      <c r="L18349">
        <v>0</v>
      </c>
      <c r="M18349" s="2"/>
      <c r="O18349">
        <v>19</v>
      </c>
      <c r="P18349">
        <v>186</v>
      </c>
      <c r="Q18349">
        <v>0</v>
      </c>
      <c r="R18349" s="1" t="s">
        <v>23</v>
      </c>
    </row>
    <row r="18350" spans="1:18" x14ac:dyDescent="0.25">
      <c r="A18350">
        <v>1.1194400726785644E+18</v>
      </c>
      <c r="B18350" s="1" t="s">
        <v>22906</v>
      </c>
      <c r="C18350">
        <v>26647857</v>
      </c>
      <c r="D18350" s="1" t="s">
        <v>1123</v>
      </c>
      <c r="E18350" s="1" t="s">
        <v>188</v>
      </c>
      <c r="F18350" s="1" t="s">
        <v>388</v>
      </c>
      <c r="G18350">
        <v>4043745786254906</v>
      </c>
      <c r="H18350">
        <v>-3630639585144545</v>
      </c>
      <c r="I18350" s="1" t="s">
        <v>28</v>
      </c>
      <c r="J18350">
        <v>119</v>
      </c>
      <c r="K18350">
        <v>1</v>
      </c>
      <c r="L18350">
        <v>26</v>
      </c>
      <c r="M18350" s="2">
        <v>45718</v>
      </c>
      <c r="N18350">
        <v>262</v>
      </c>
      <c r="O18350">
        <v>1</v>
      </c>
      <c r="P18350">
        <v>219</v>
      </c>
      <c r="Q18350">
        <v>26</v>
      </c>
      <c r="R18350" s="1" t="s">
        <v>23</v>
      </c>
    </row>
    <row r="18351" spans="1:18" x14ac:dyDescent="0.25">
      <c r="A18351">
        <v>1.1194467363712742E+18</v>
      </c>
      <c r="B18351" s="1" t="s">
        <v>22907</v>
      </c>
      <c r="C18351">
        <v>30197898</v>
      </c>
      <c r="D18351" s="1" t="s">
        <v>8423</v>
      </c>
      <c r="E18351" s="1" t="s">
        <v>245</v>
      </c>
      <c r="F18351" s="1" t="s">
        <v>1870</v>
      </c>
      <c r="G18351">
        <v>403842983286953</v>
      </c>
      <c r="H18351">
        <v>-3704283940938943</v>
      </c>
      <c r="I18351" s="1" t="s">
        <v>22</v>
      </c>
      <c r="K18351">
        <v>5</v>
      </c>
      <c r="L18351">
        <v>10</v>
      </c>
      <c r="M18351" s="2">
        <v>45666</v>
      </c>
      <c r="N18351">
        <v>88</v>
      </c>
      <c r="O18351">
        <v>1</v>
      </c>
      <c r="P18351">
        <v>137</v>
      </c>
      <c r="Q18351">
        <v>10</v>
      </c>
      <c r="R18351" s="1" t="s">
        <v>23</v>
      </c>
    </row>
    <row r="18352" spans="1:18" x14ac:dyDescent="0.25">
      <c r="A18352">
        <v>1.1195340755117924E+18</v>
      </c>
      <c r="B18352" s="1" t="s">
        <v>20484</v>
      </c>
      <c r="C18352">
        <v>543094374</v>
      </c>
      <c r="D18352" s="1" t="s">
        <v>1014</v>
      </c>
      <c r="E18352" s="1" t="s">
        <v>26</v>
      </c>
      <c r="F18352" s="1" t="s">
        <v>36</v>
      </c>
      <c r="G18352">
        <v>4042216059674348</v>
      </c>
      <c r="H18352">
        <v>-3.6989471093712944E+16</v>
      </c>
      <c r="I18352" s="1" t="s">
        <v>28</v>
      </c>
      <c r="J18352">
        <v>92</v>
      </c>
      <c r="K18352">
        <v>1</v>
      </c>
      <c r="L18352">
        <v>28</v>
      </c>
      <c r="M18352" s="2">
        <v>45698</v>
      </c>
      <c r="N18352">
        <v>242</v>
      </c>
      <c r="O18352">
        <v>15</v>
      </c>
      <c r="P18352">
        <v>0</v>
      </c>
      <c r="Q18352">
        <v>28</v>
      </c>
      <c r="R18352" s="1" t="s">
        <v>23</v>
      </c>
    </row>
    <row r="18353" spans="1:18" x14ac:dyDescent="0.25">
      <c r="A18353">
        <v>1.1196127984306008E+18</v>
      </c>
      <c r="B18353" s="1" t="s">
        <v>22908</v>
      </c>
      <c r="C18353">
        <v>39594671</v>
      </c>
      <c r="D18353" s="1" t="s">
        <v>829</v>
      </c>
      <c r="E18353" s="1" t="s">
        <v>20</v>
      </c>
      <c r="F18353" s="1" t="s">
        <v>21</v>
      </c>
      <c r="G18353">
        <v>4040234</v>
      </c>
      <c r="H18353">
        <v>-373355</v>
      </c>
      <c r="I18353" s="1" t="s">
        <v>28</v>
      </c>
      <c r="J18353">
        <v>92</v>
      </c>
      <c r="K18353">
        <v>3</v>
      </c>
      <c r="L18353">
        <v>25</v>
      </c>
      <c r="M18353" s="2">
        <v>45659</v>
      </c>
      <c r="N18353">
        <v>234</v>
      </c>
      <c r="O18353">
        <v>2</v>
      </c>
      <c r="P18353">
        <v>0</v>
      </c>
      <c r="Q18353">
        <v>25</v>
      </c>
      <c r="R18353" s="1" t="s">
        <v>23</v>
      </c>
    </row>
    <row r="18354" spans="1:18" x14ac:dyDescent="0.25">
      <c r="A18354">
        <v>1.1238271879313463E+18</v>
      </c>
      <c r="B18354" s="1" t="s">
        <v>22909</v>
      </c>
      <c r="C18354">
        <v>554416374</v>
      </c>
      <c r="D18354" s="1" t="s">
        <v>726</v>
      </c>
      <c r="E18354" s="1" t="s">
        <v>26</v>
      </c>
      <c r="F18354" s="1" t="s">
        <v>31</v>
      </c>
      <c r="G18354">
        <v>4040954191030027</v>
      </c>
      <c r="H18354">
        <v>-3.7071825306884688E+16</v>
      </c>
      <c r="I18354" s="1" t="s">
        <v>22</v>
      </c>
      <c r="K18354">
        <v>1</v>
      </c>
      <c r="L18354">
        <v>1</v>
      </c>
      <c r="M18354" s="2">
        <v>45396</v>
      </c>
      <c r="N18354">
        <v>9</v>
      </c>
      <c r="O18354">
        <v>2</v>
      </c>
      <c r="P18354">
        <v>0</v>
      </c>
      <c r="Q18354">
        <v>1</v>
      </c>
      <c r="R18354" s="1" t="s">
        <v>23</v>
      </c>
    </row>
    <row r="18355" spans="1:18" x14ac:dyDescent="0.25">
      <c r="A18355">
        <v>1.1238363164100274E+18</v>
      </c>
      <c r="B18355" s="1" t="s">
        <v>22910</v>
      </c>
      <c r="C18355">
        <v>187848403</v>
      </c>
      <c r="D18355" s="1" t="s">
        <v>115</v>
      </c>
      <c r="E18355" s="1" t="s">
        <v>26</v>
      </c>
      <c r="F18355" s="1" t="s">
        <v>31</v>
      </c>
      <c r="G18355">
        <v>4041090019349892</v>
      </c>
      <c r="H18355">
        <v>-3698313633175718</v>
      </c>
      <c r="I18355" s="1" t="s">
        <v>28</v>
      </c>
      <c r="J18355">
        <v>86</v>
      </c>
      <c r="K18355">
        <v>2</v>
      </c>
      <c r="L18355">
        <v>19</v>
      </c>
      <c r="M18355" s="2">
        <v>45659</v>
      </c>
      <c r="N18355">
        <v>181</v>
      </c>
      <c r="O18355">
        <v>2</v>
      </c>
      <c r="P18355">
        <v>244</v>
      </c>
      <c r="Q18355">
        <v>19</v>
      </c>
      <c r="R18355" s="1" t="s">
        <v>23</v>
      </c>
    </row>
    <row r="18356" spans="1:18" x14ac:dyDescent="0.25">
      <c r="A18356">
        <v>1.123947376456372E+18</v>
      </c>
      <c r="B18356" s="1" t="s">
        <v>22911</v>
      </c>
      <c r="C18356">
        <v>569729686</v>
      </c>
      <c r="D18356" s="1" t="s">
        <v>22912</v>
      </c>
      <c r="E18356" s="1" t="s">
        <v>145</v>
      </c>
      <c r="F18356" s="1" t="s">
        <v>212</v>
      </c>
      <c r="G18356">
        <v>4.04038449760796E+16</v>
      </c>
      <c r="H18356">
        <v>-3.6770138412588744E+16</v>
      </c>
      <c r="I18356" s="1" t="s">
        <v>22</v>
      </c>
      <c r="J18356">
        <v>47</v>
      </c>
      <c r="K18356">
        <v>1</v>
      </c>
      <c r="L18356">
        <v>33</v>
      </c>
      <c r="M18356" s="2">
        <v>45712</v>
      </c>
      <c r="N18356">
        <v>302</v>
      </c>
      <c r="O18356">
        <v>1</v>
      </c>
      <c r="P18356">
        <v>0</v>
      </c>
      <c r="Q18356">
        <v>33</v>
      </c>
      <c r="R18356" s="1" t="s">
        <v>23</v>
      </c>
    </row>
    <row r="18357" spans="1:18" x14ac:dyDescent="0.25">
      <c r="A18357">
        <v>1.1240140972863867E+18</v>
      </c>
      <c r="B18357" s="1" t="s">
        <v>22913</v>
      </c>
      <c r="C18357">
        <v>100967641</v>
      </c>
      <c r="D18357" s="1" t="s">
        <v>643</v>
      </c>
      <c r="E18357" s="1" t="s">
        <v>26</v>
      </c>
      <c r="F18357" s="1" t="s">
        <v>90</v>
      </c>
      <c r="G18357">
        <v>4.0416422718316032E+16</v>
      </c>
      <c r="H18357">
        <v>-3.6945268972854496E+16</v>
      </c>
      <c r="I18357" s="1" t="s">
        <v>22</v>
      </c>
      <c r="J18357">
        <v>78</v>
      </c>
      <c r="K18357">
        <v>1</v>
      </c>
      <c r="L18357">
        <v>1</v>
      </c>
      <c r="M18357" s="2">
        <v>45480</v>
      </c>
      <c r="N18357">
        <v>12</v>
      </c>
      <c r="O18357">
        <v>1</v>
      </c>
      <c r="P18357">
        <v>123</v>
      </c>
      <c r="Q18357">
        <v>1</v>
      </c>
      <c r="R18357" s="1" t="s">
        <v>23</v>
      </c>
    </row>
    <row r="18358" spans="1:18" x14ac:dyDescent="0.25">
      <c r="A18358">
        <v>1.1244357899379338E+18</v>
      </c>
      <c r="B18358" s="1" t="s">
        <v>22914</v>
      </c>
      <c r="C18358">
        <v>71801745</v>
      </c>
      <c r="D18358" s="1" t="s">
        <v>645</v>
      </c>
      <c r="E18358" s="1" t="s">
        <v>145</v>
      </c>
      <c r="F18358" s="1" t="s">
        <v>397</v>
      </c>
      <c r="G18358">
        <v>4041285</v>
      </c>
      <c r="H18358">
        <v>-369083</v>
      </c>
      <c r="I18358" s="1" t="s">
        <v>28</v>
      </c>
      <c r="J18358">
        <v>250</v>
      </c>
      <c r="K18358">
        <v>2</v>
      </c>
      <c r="L18358">
        <v>26</v>
      </c>
      <c r="M18358" s="2">
        <v>45712</v>
      </c>
      <c r="N18358">
        <v>244</v>
      </c>
      <c r="O18358">
        <v>3</v>
      </c>
      <c r="P18358">
        <v>49</v>
      </c>
      <c r="Q18358">
        <v>26</v>
      </c>
      <c r="R18358" s="1" t="s">
        <v>23</v>
      </c>
    </row>
    <row r="18359" spans="1:18" x14ac:dyDescent="0.25">
      <c r="A18359">
        <v>1.1244453633202228E+18</v>
      </c>
      <c r="B18359" s="1" t="s">
        <v>21332</v>
      </c>
      <c r="C18359">
        <v>554416374</v>
      </c>
      <c r="D18359" s="1" t="s">
        <v>726</v>
      </c>
      <c r="E18359" s="1" t="s">
        <v>26</v>
      </c>
      <c r="F18359" s="1" t="s">
        <v>31</v>
      </c>
      <c r="G18359">
        <v>4041181717220391</v>
      </c>
      <c r="H18359">
        <v>-3706066301267077</v>
      </c>
      <c r="I18359" s="1" t="s">
        <v>22</v>
      </c>
      <c r="K18359">
        <v>2</v>
      </c>
      <c r="L18359">
        <v>3</v>
      </c>
      <c r="M18359" s="2">
        <v>45426</v>
      </c>
      <c r="N18359">
        <v>28</v>
      </c>
      <c r="O18359">
        <v>2</v>
      </c>
      <c r="P18359">
        <v>0</v>
      </c>
      <c r="Q18359">
        <v>3</v>
      </c>
      <c r="R18359" s="1" t="s">
        <v>23</v>
      </c>
    </row>
    <row r="18360" spans="1:18" x14ac:dyDescent="0.25">
      <c r="A18360">
        <v>1.124445477301754E+18</v>
      </c>
      <c r="B18360" s="1" t="s">
        <v>22915</v>
      </c>
      <c r="C18360">
        <v>99204026</v>
      </c>
      <c r="D18360" s="1" t="s">
        <v>5589</v>
      </c>
      <c r="E18360" s="1" t="s">
        <v>367</v>
      </c>
      <c r="F18360" s="1" t="s">
        <v>368</v>
      </c>
      <c r="G18360">
        <v>404582343</v>
      </c>
      <c r="H18360">
        <v>-3695565899999999</v>
      </c>
      <c r="I18360" s="1" t="s">
        <v>28</v>
      </c>
      <c r="J18360">
        <v>155</v>
      </c>
      <c r="K18360">
        <v>2</v>
      </c>
      <c r="L18360">
        <v>21</v>
      </c>
      <c r="M18360" s="2">
        <v>45681</v>
      </c>
      <c r="N18360">
        <v>196</v>
      </c>
      <c r="O18360">
        <v>1</v>
      </c>
      <c r="P18360">
        <v>251</v>
      </c>
      <c r="Q18360">
        <v>21</v>
      </c>
      <c r="R18360" s="1" t="s">
        <v>23</v>
      </c>
    </row>
    <row r="18361" spans="1:18" x14ac:dyDescent="0.25">
      <c r="A18361">
        <v>1.1245474015200667E+18</v>
      </c>
      <c r="B18361" s="1" t="s">
        <v>22916</v>
      </c>
      <c r="C18361">
        <v>36503894</v>
      </c>
      <c r="D18361" s="1" t="s">
        <v>743</v>
      </c>
      <c r="E18361" s="1" t="s">
        <v>110</v>
      </c>
      <c r="F18361" s="1" t="s">
        <v>154</v>
      </c>
      <c r="G18361">
        <v>4040319549157014</v>
      </c>
      <c r="H18361">
        <v>-3.7030410743438648E+16</v>
      </c>
      <c r="I18361" s="1" t="s">
        <v>28</v>
      </c>
      <c r="J18361">
        <v>108</v>
      </c>
      <c r="K18361">
        <v>1</v>
      </c>
      <c r="L18361">
        <v>25</v>
      </c>
      <c r="M18361" s="2">
        <v>45714</v>
      </c>
      <c r="N18361">
        <v>227</v>
      </c>
      <c r="O18361">
        <v>48</v>
      </c>
      <c r="P18361">
        <v>341</v>
      </c>
      <c r="Q18361">
        <v>25</v>
      </c>
      <c r="R18361" s="1" t="s">
        <v>23</v>
      </c>
    </row>
    <row r="18362" spans="1:18" x14ac:dyDescent="0.25">
      <c r="A18362">
        <v>1.124620750629574E+18</v>
      </c>
      <c r="B18362" s="1" t="s">
        <v>22917</v>
      </c>
      <c r="C18362">
        <v>457719065</v>
      </c>
      <c r="D18362" s="1" t="s">
        <v>22918</v>
      </c>
      <c r="E18362" s="1" t="s">
        <v>26</v>
      </c>
      <c r="F18362" s="1" t="s">
        <v>33</v>
      </c>
      <c r="G18362">
        <v>4.0424668738720656E+16</v>
      </c>
      <c r="H18362">
        <v>-3.7065503373742104E+16</v>
      </c>
      <c r="I18362" s="1" t="s">
        <v>22</v>
      </c>
      <c r="J18362">
        <v>45</v>
      </c>
      <c r="K18362">
        <v>1</v>
      </c>
      <c r="L18362">
        <v>16</v>
      </c>
      <c r="M18362" s="2">
        <v>45633</v>
      </c>
      <c r="N18362">
        <v>142</v>
      </c>
      <c r="O18362">
        <v>2</v>
      </c>
      <c r="P18362">
        <v>262</v>
      </c>
      <c r="Q18362">
        <v>16</v>
      </c>
      <c r="R18362" s="1" t="s">
        <v>23</v>
      </c>
    </row>
    <row r="18363" spans="1:18" x14ac:dyDescent="0.25">
      <c r="A18363">
        <v>1.1246356661828928E+18</v>
      </c>
      <c r="B18363" s="1" t="s">
        <v>22919</v>
      </c>
      <c r="C18363">
        <v>232686370</v>
      </c>
      <c r="D18363" s="1" t="s">
        <v>8989</v>
      </c>
      <c r="E18363" s="1" t="s">
        <v>221</v>
      </c>
      <c r="F18363" s="1" t="s">
        <v>286</v>
      </c>
      <c r="G18363">
        <v>4043872</v>
      </c>
      <c r="H18363">
        <v>-367758</v>
      </c>
      <c r="I18363" s="1" t="s">
        <v>22</v>
      </c>
      <c r="J18363">
        <v>18</v>
      </c>
      <c r="K18363">
        <v>10</v>
      </c>
      <c r="L18363">
        <v>18</v>
      </c>
      <c r="M18363" s="2">
        <v>45724</v>
      </c>
      <c r="N18363">
        <v>228</v>
      </c>
      <c r="O18363">
        <v>3</v>
      </c>
      <c r="P18363">
        <v>283</v>
      </c>
      <c r="Q18363">
        <v>18</v>
      </c>
      <c r="R18363" s="1" t="s">
        <v>23</v>
      </c>
    </row>
    <row r="18364" spans="1:18" x14ac:dyDescent="0.25">
      <c r="A18364">
        <v>1.1246527819800544E+18</v>
      </c>
      <c r="B18364" s="1" t="s">
        <v>22920</v>
      </c>
      <c r="C18364">
        <v>457719065</v>
      </c>
      <c r="D18364" s="1" t="s">
        <v>22918</v>
      </c>
      <c r="E18364" s="1" t="s">
        <v>26</v>
      </c>
      <c r="F18364" s="1" t="s">
        <v>33</v>
      </c>
      <c r="G18364">
        <v>4042471748802116</v>
      </c>
      <c r="H18364">
        <v>-3.7066636607050896E+16</v>
      </c>
      <c r="I18364" s="1" t="s">
        <v>22</v>
      </c>
      <c r="J18364">
        <v>43</v>
      </c>
      <c r="K18364">
        <v>1</v>
      </c>
      <c r="L18364">
        <v>42</v>
      </c>
      <c r="M18364" s="2">
        <v>45634</v>
      </c>
      <c r="N18364">
        <v>371</v>
      </c>
      <c r="O18364">
        <v>2</v>
      </c>
      <c r="P18364">
        <v>257</v>
      </c>
      <c r="Q18364">
        <v>42</v>
      </c>
      <c r="R18364" s="1" t="s">
        <v>23</v>
      </c>
    </row>
    <row r="18365" spans="1:18" x14ac:dyDescent="0.25">
      <c r="A18365">
        <v>1.1247277027405894E+18</v>
      </c>
      <c r="B18365" s="1" t="s">
        <v>22921</v>
      </c>
      <c r="C18365">
        <v>472370908</v>
      </c>
      <c r="D18365" s="1" t="s">
        <v>829</v>
      </c>
      <c r="E18365" s="1" t="s">
        <v>420</v>
      </c>
      <c r="F18365" s="1" t="s">
        <v>653</v>
      </c>
      <c r="G18365">
        <v>40399180940364</v>
      </c>
      <c r="H18365">
        <v>-3641413824332187</v>
      </c>
      <c r="I18365" s="1" t="s">
        <v>22</v>
      </c>
      <c r="J18365">
        <v>50</v>
      </c>
      <c r="K18365">
        <v>1</v>
      </c>
      <c r="L18365">
        <v>1</v>
      </c>
      <c r="M18365" s="2">
        <v>45420</v>
      </c>
      <c r="N18365">
        <v>10</v>
      </c>
      <c r="O18365">
        <v>1</v>
      </c>
      <c r="P18365">
        <v>0</v>
      </c>
      <c r="Q18365">
        <v>1</v>
      </c>
      <c r="R18365" s="1" t="s">
        <v>23</v>
      </c>
    </row>
    <row r="18366" spans="1:18" x14ac:dyDescent="0.25">
      <c r="A18366">
        <v>1.1251575944591794E+18</v>
      </c>
      <c r="B18366" s="1" t="s">
        <v>22922</v>
      </c>
      <c r="C18366">
        <v>478500760</v>
      </c>
      <c r="D18366" s="1" t="s">
        <v>15484</v>
      </c>
      <c r="E18366" s="1" t="s">
        <v>110</v>
      </c>
      <c r="F18366" s="1" t="s">
        <v>111</v>
      </c>
      <c r="G18366">
        <v>403957066931941</v>
      </c>
      <c r="H18366">
        <v>-3.6991115265935072E+16</v>
      </c>
      <c r="I18366" s="1" t="s">
        <v>28</v>
      </c>
      <c r="J18366">
        <v>126</v>
      </c>
      <c r="K18366">
        <v>1</v>
      </c>
      <c r="L18366">
        <v>14</v>
      </c>
      <c r="M18366" s="2">
        <v>45641</v>
      </c>
      <c r="N18366">
        <v>125</v>
      </c>
      <c r="O18366">
        <v>3</v>
      </c>
      <c r="P18366">
        <v>3</v>
      </c>
      <c r="Q18366">
        <v>14</v>
      </c>
      <c r="R18366" s="1" t="s">
        <v>23</v>
      </c>
    </row>
    <row r="18367" spans="1:18" x14ac:dyDescent="0.25">
      <c r="A18367">
        <v>1.1251619163800751E+18</v>
      </c>
      <c r="B18367" s="1" t="s">
        <v>22923</v>
      </c>
      <c r="C18367">
        <v>569982479</v>
      </c>
      <c r="D18367" s="1" t="s">
        <v>22924</v>
      </c>
      <c r="E18367" s="1" t="s">
        <v>20</v>
      </c>
      <c r="F18367" s="1" t="s">
        <v>3054</v>
      </c>
      <c r="G18367">
        <v>4037584252358209</v>
      </c>
      <c r="H18367">
        <v>-3.7799600166006688E+16</v>
      </c>
      <c r="I18367" s="1" t="s">
        <v>22</v>
      </c>
      <c r="J18367">
        <v>79</v>
      </c>
      <c r="K18367">
        <v>1</v>
      </c>
      <c r="L18367">
        <v>0</v>
      </c>
      <c r="M18367" s="2"/>
      <c r="O18367">
        <v>2</v>
      </c>
      <c r="P18367">
        <v>269</v>
      </c>
      <c r="Q18367">
        <v>0</v>
      </c>
      <c r="R18367" s="1" t="s">
        <v>23</v>
      </c>
    </row>
    <row r="18368" spans="1:18" x14ac:dyDescent="0.25">
      <c r="A18368">
        <v>1.1251797104794515E+18</v>
      </c>
      <c r="B18368" s="1" t="s">
        <v>22925</v>
      </c>
      <c r="C18368">
        <v>8244614</v>
      </c>
      <c r="D18368" s="1" t="s">
        <v>1374</v>
      </c>
      <c r="E18368" s="1" t="s">
        <v>63</v>
      </c>
      <c r="F18368" s="1" t="s">
        <v>64</v>
      </c>
      <c r="G18368">
        <v>4.043853992370872E+16</v>
      </c>
      <c r="H18368">
        <v>-3698730876419081</v>
      </c>
      <c r="I18368" s="1" t="s">
        <v>28</v>
      </c>
      <c r="J18368">
        <v>74</v>
      </c>
      <c r="K18368">
        <v>60</v>
      </c>
      <c r="L18368">
        <v>6</v>
      </c>
      <c r="M18368" s="2">
        <v>45650</v>
      </c>
      <c r="N18368">
        <v>55</v>
      </c>
      <c r="O18368">
        <v>5</v>
      </c>
      <c r="P18368">
        <v>70</v>
      </c>
      <c r="Q18368">
        <v>6</v>
      </c>
      <c r="R18368" s="1" t="s">
        <v>23</v>
      </c>
    </row>
    <row r="18369" spans="1:18" x14ac:dyDescent="0.25">
      <c r="A18369">
        <v>1.1251839393756872E+18</v>
      </c>
      <c r="B18369" s="1" t="s">
        <v>1441</v>
      </c>
      <c r="C18369">
        <v>136560280</v>
      </c>
      <c r="D18369" s="1" t="s">
        <v>1269</v>
      </c>
      <c r="E18369" s="1" t="s">
        <v>26</v>
      </c>
      <c r="F18369" s="1" t="s">
        <v>78</v>
      </c>
      <c r="G18369">
        <v>4.040987206508144E+16</v>
      </c>
      <c r="H18369">
        <v>-3.7107694521546368E+16</v>
      </c>
      <c r="I18369" s="1" t="s">
        <v>28</v>
      </c>
      <c r="J18369">
        <v>79</v>
      </c>
      <c r="K18369">
        <v>1</v>
      </c>
      <c r="L18369">
        <v>17</v>
      </c>
      <c r="M18369" s="2">
        <v>45723</v>
      </c>
      <c r="N18369">
        <v>153</v>
      </c>
      <c r="O18369">
        <v>1</v>
      </c>
      <c r="P18369">
        <v>0</v>
      </c>
      <c r="Q18369">
        <v>17</v>
      </c>
      <c r="R18369" s="1" t="s">
        <v>23</v>
      </c>
    </row>
    <row r="18370" spans="1:18" x14ac:dyDescent="0.25">
      <c r="A18370">
        <v>1.1251861054604617E+18</v>
      </c>
      <c r="B18370" s="1" t="s">
        <v>22926</v>
      </c>
      <c r="C18370">
        <v>555642355</v>
      </c>
      <c r="D18370" s="1" t="s">
        <v>21667</v>
      </c>
      <c r="E18370" s="1" t="s">
        <v>26</v>
      </c>
      <c r="F18370" s="1" t="s">
        <v>31</v>
      </c>
      <c r="G18370">
        <v>4040905</v>
      </c>
      <c r="H18370">
        <v>-370856</v>
      </c>
      <c r="I18370" s="1" t="s">
        <v>28</v>
      </c>
      <c r="J18370">
        <v>134</v>
      </c>
      <c r="K18370">
        <v>1</v>
      </c>
      <c r="L18370">
        <v>2</v>
      </c>
      <c r="M18370" s="2">
        <v>45430</v>
      </c>
      <c r="N18370">
        <v>19</v>
      </c>
      <c r="O18370">
        <v>8</v>
      </c>
      <c r="P18370">
        <v>173</v>
      </c>
      <c r="Q18370">
        <v>2</v>
      </c>
      <c r="R18370" s="1" t="s">
        <v>23</v>
      </c>
    </row>
    <row r="18371" spans="1:18" x14ac:dyDescent="0.25">
      <c r="A18371">
        <v>1.1251907135685696E+18</v>
      </c>
      <c r="B18371" s="1" t="s">
        <v>22927</v>
      </c>
      <c r="C18371">
        <v>510691749</v>
      </c>
      <c r="D18371" s="1" t="s">
        <v>597</v>
      </c>
      <c r="E18371" s="1" t="s">
        <v>26</v>
      </c>
      <c r="F18371" s="1" t="s">
        <v>31</v>
      </c>
      <c r="G18371">
        <v>404100317</v>
      </c>
      <c r="H18371">
        <v>-37022624767</v>
      </c>
      <c r="I18371" s="1" t="s">
        <v>28</v>
      </c>
      <c r="J18371">
        <v>65</v>
      </c>
      <c r="K18371">
        <v>5</v>
      </c>
      <c r="L18371">
        <v>32</v>
      </c>
      <c r="M18371" s="2">
        <v>45713</v>
      </c>
      <c r="N18371">
        <v>292</v>
      </c>
      <c r="O18371">
        <v>2</v>
      </c>
      <c r="P18371">
        <v>57</v>
      </c>
      <c r="Q18371">
        <v>32</v>
      </c>
      <c r="R18371" s="1" t="s">
        <v>23</v>
      </c>
    </row>
    <row r="18372" spans="1:18" x14ac:dyDescent="0.25">
      <c r="A18372">
        <v>1.1252037799026561E+18</v>
      </c>
      <c r="B18372" s="1" t="s">
        <v>22928</v>
      </c>
      <c r="C18372">
        <v>49259514</v>
      </c>
      <c r="D18372" s="1" t="s">
        <v>428</v>
      </c>
      <c r="E18372" s="1" t="s">
        <v>63</v>
      </c>
      <c r="F18372" s="1" t="s">
        <v>490</v>
      </c>
      <c r="G18372">
        <v>404364103</v>
      </c>
      <c r="H18372">
        <v>-36909537</v>
      </c>
      <c r="I18372" s="1" t="s">
        <v>28</v>
      </c>
      <c r="J18372">
        <v>271</v>
      </c>
      <c r="K18372">
        <v>3</v>
      </c>
      <c r="L18372">
        <v>3</v>
      </c>
      <c r="M18372" s="2">
        <v>45443</v>
      </c>
      <c r="N18372">
        <v>28</v>
      </c>
      <c r="O18372">
        <v>4</v>
      </c>
      <c r="P18372">
        <v>176</v>
      </c>
      <c r="Q18372">
        <v>3</v>
      </c>
      <c r="R18372" s="1" t="s">
        <v>23</v>
      </c>
    </row>
    <row r="18373" spans="1:18" x14ac:dyDescent="0.25">
      <c r="A18373">
        <v>1.1252094154656522E+18</v>
      </c>
      <c r="B18373" s="1" t="s">
        <v>22929</v>
      </c>
      <c r="C18373">
        <v>117774434</v>
      </c>
      <c r="D18373" s="1" t="s">
        <v>1063</v>
      </c>
      <c r="E18373" s="1" t="s">
        <v>26</v>
      </c>
      <c r="F18373" s="1" t="s">
        <v>36</v>
      </c>
      <c r="G18373">
        <v>4.0425697004408824E+16</v>
      </c>
      <c r="H18373">
        <v>-3700104302301956</v>
      </c>
      <c r="I18373" s="1" t="s">
        <v>28</v>
      </c>
      <c r="J18373">
        <v>287</v>
      </c>
      <c r="K18373">
        <v>3</v>
      </c>
      <c r="L18373">
        <v>9</v>
      </c>
      <c r="M18373" s="2">
        <v>45656</v>
      </c>
      <c r="N18373">
        <v>84</v>
      </c>
      <c r="O18373">
        <v>1</v>
      </c>
      <c r="P18373">
        <v>188</v>
      </c>
      <c r="Q18373">
        <v>9</v>
      </c>
      <c r="R18373" s="1" t="s">
        <v>23</v>
      </c>
    </row>
    <row r="18374" spans="1:18" x14ac:dyDescent="0.25">
      <c r="A18374">
        <v>1.1252153348504442E+18</v>
      </c>
      <c r="B18374" s="1" t="s">
        <v>22930</v>
      </c>
      <c r="C18374">
        <v>518713670</v>
      </c>
      <c r="D18374" s="1" t="s">
        <v>18323</v>
      </c>
      <c r="E18374" s="1" t="s">
        <v>110</v>
      </c>
      <c r="F18374" s="1" t="s">
        <v>257</v>
      </c>
      <c r="G18374">
        <v>4040221</v>
      </c>
      <c r="H18374">
        <v>-36968</v>
      </c>
      <c r="I18374" s="1" t="s">
        <v>28</v>
      </c>
      <c r="J18374">
        <v>91</v>
      </c>
      <c r="K18374">
        <v>90</v>
      </c>
      <c r="L18374">
        <v>1</v>
      </c>
      <c r="M18374" s="2">
        <v>45426</v>
      </c>
      <c r="N18374">
        <v>10</v>
      </c>
      <c r="O18374">
        <v>245</v>
      </c>
      <c r="P18374">
        <v>97</v>
      </c>
      <c r="Q18374">
        <v>1</v>
      </c>
      <c r="R18374" s="1" t="s">
        <v>23</v>
      </c>
    </row>
    <row r="18375" spans="1:18" x14ac:dyDescent="0.25">
      <c r="A18375">
        <v>1.1252518416234808E+18</v>
      </c>
      <c r="B18375" s="1" t="s">
        <v>22931</v>
      </c>
      <c r="C18375">
        <v>539178525</v>
      </c>
      <c r="D18375" s="1" t="s">
        <v>1878</v>
      </c>
      <c r="E18375" s="1" t="s">
        <v>55</v>
      </c>
      <c r="F18375" s="1" t="s">
        <v>1193</v>
      </c>
      <c r="G18375">
        <v>4050346150000001</v>
      </c>
      <c r="H18375">
        <v>-3708305799999999</v>
      </c>
      <c r="I18375" s="1" t="s">
        <v>22</v>
      </c>
      <c r="J18375">
        <v>45</v>
      </c>
      <c r="K18375">
        <v>1</v>
      </c>
      <c r="L18375">
        <v>24</v>
      </c>
      <c r="M18375" s="2">
        <v>45703</v>
      </c>
      <c r="N18375">
        <v>212</v>
      </c>
      <c r="O18375">
        <v>1</v>
      </c>
      <c r="P18375">
        <v>264</v>
      </c>
      <c r="Q18375">
        <v>24</v>
      </c>
      <c r="R18375" s="1" t="s">
        <v>23</v>
      </c>
    </row>
    <row r="18376" spans="1:18" x14ac:dyDescent="0.25">
      <c r="A18376">
        <v>1.125320445088059E+18</v>
      </c>
      <c r="B18376" s="1" t="s">
        <v>22932</v>
      </c>
      <c r="C18376">
        <v>438136382</v>
      </c>
      <c r="D18376" s="1" t="s">
        <v>11109</v>
      </c>
      <c r="E18376" s="1" t="s">
        <v>26</v>
      </c>
      <c r="F18376" s="1" t="s">
        <v>31</v>
      </c>
      <c r="G18376">
        <v>404128726</v>
      </c>
      <c r="H18376">
        <v>-37003185</v>
      </c>
      <c r="I18376" s="1" t="s">
        <v>28</v>
      </c>
      <c r="J18376">
        <v>180</v>
      </c>
      <c r="K18376">
        <v>30</v>
      </c>
      <c r="L18376">
        <v>1</v>
      </c>
      <c r="M18376" s="2">
        <v>45458</v>
      </c>
      <c r="N18376">
        <v>11</v>
      </c>
      <c r="O18376">
        <v>334</v>
      </c>
      <c r="P18376">
        <v>181</v>
      </c>
      <c r="Q18376">
        <v>1</v>
      </c>
      <c r="R18376" s="1" t="s">
        <v>23</v>
      </c>
    </row>
    <row r="18377" spans="1:18" x14ac:dyDescent="0.25">
      <c r="A18377">
        <v>1.1253349057400988E+18</v>
      </c>
      <c r="B18377" s="1" t="s">
        <v>21860</v>
      </c>
      <c r="C18377">
        <v>8195907</v>
      </c>
      <c r="D18377" s="1" t="s">
        <v>645</v>
      </c>
      <c r="E18377" s="1" t="s">
        <v>110</v>
      </c>
      <c r="F18377" s="1" t="s">
        <v>257</v>
      </c>
      <c r="G18377">
        <v>4040213</v>
      </c>
      <c r="H18377">
        <v>-369387</v>
      </c>
      <c r="I18377" s="1" t="s">
        <v>22</v>
      </c>
      <c r="J18377">
        <v>444</v>
      </c>
      <c r="K18377">
        <v>1</v>
      </c>
      <c r="L18377">
        <v>0</v>
      </c>
      <c r="M18377" s="2"/>
      <c r="O18377">
        <v>4</v>
      </c>
      <c r="P18377">
        <v>269</v>
      </c>
      <c r="Q18377">
        <v>0</v>
      </c>
      <c r="R18377" s="1" t="s">
        <v>23</v>
      </c>
    </row>
    <row r="18378" spans="1:18" x14ac:dyDescent="0.25">
      <c r="A18378">
        <v>1.1253532450946751E+18</v>
      </c>
      <c r="B18378" s="1" t="s">
        <v>9270</v>
      </c>
      <c r="C18378">
        <v>570040013</v>
      </c>
      <c r="D18378" s="1" t="s">
        <v>62</v>
      </c>
      <c r="E18378" s="1" t="s">
        <v>145</v>
      </c>
      <c r="F18378" s="1" t="s">
        <v>212</v>
      </c>
      <c r="G18378">
        <v>4040286819668225</v>
      </c>
      <c r="H18378">
        <v>-3675443017476692</v>
      </c>
      <c r="I18378" s="1" t="s">
        <v>22</v>
      </c>
      <c r="J18378">
        <v>33</v>
      </c>
      <c r="K18378">
        <v>2</v>
      </c>
      <c r="L18378">
        <v>35</v>
      </c>
      <c r="M18378" s="2">
        <v>45690</v>
      </c>
      <c r="N18378">
        <v>322</v>
      </c>
      <c r="O18378">
        <v>1</v>
      </c>
      <c r="P18378">
        <v>168</v>
      </c>
      <c r="Q18378">
        <v>35</v>
      </c>
      <c r="R18378" s="1" t="s">
        <v>23</v>
      </c>
    </row>
    <row r="18379" spans="1:18" x14ac:dyDescent="0.25">
      <c r="A18379">
        <v>1.1253802247515066E+18</v>
      </c>
      <c r="B18379" s="1" t="s">
        <v>22933</v>
      </c>
      <c r="C18379">
        <v>518713670</v>
      </c>
      <c r="D18379" s="1" t="s">
        <v>18323</v>
      </c>
      <c r="E18379" s="1" t="s">
        <v>367</v>
      </c>
      <c r="F18379" s="1" t="s">
        <v>467</v>
      </c>
      <c r="G18379">
        <v>4.0449934924168528E+16</v>
      </c>
      <c r="H18379">
        <v>-3.6984885818961976E+16</v>
      </c>
      <c r="I18379" s="1" t="s">
        <v>28</v>
      </c>
      <c r="J18379">
        <v>107</v>
      </c>
      <c r="K18379">
        <v>30</v>
      </c>
      <c r="L18379">
        <v>1</v>
      </c>
      <c r="M18379" s="2">
        <v>45494</v>
      </c>
      <c r="N18379">
        <v>13</v>
      </c>
      <c r="O18379">
        <v>245</v>
      </c>
      <c r="P18379">
        <v>270</v>
      </c>
      <c r="Q18379">
        <v>1</v>
      </c>
      <c r="R18379" s="1" t="s">
        <v>23</v>
      </c>
    </row>
    <row r="18380" spans="1:18" x14ac:dyDescent="0.25">
      <c r="A18380">
        <v>1.125413266782272E+18</v>
      </c>
      <c r="B18380" s="1" t="s">
        <v>22934</v>
      </c>
      <c r="C18380">
        <v>428681759</v>
      </c>
      <c r="D18380" s="1" t="s">
        <v>430</v>
      </c>
      <c r="E18380" s="1" t="s">
        <v>20</v>
      </c>
      <c r="F18380" s="1" t="s">
        <v>21</v>
      </c>
      <c r="G18380">
        <v>4.0402870499689336E+16</v>
      </c>
      <c r="H18380">
        <v>-3736491923331322</v>
      </c>
      <c r="I18380" s="1" t="s">
        <v>22</v>
      </c>
      <c r="J18380">
        <v>30</v>
      </c>
      <c r="K18380">
        <v>1</v>
      </c>
      <c r="L18380">
        <v>16</v>
      </c>
      <c r="M18380" s="2">
        <v>45712</v>
      </c>
      <c r="N18380">
        <v>147</v>
      </c>
      <c r="O18380">
        <v>1</v>
      </c>
      <c r="P18380">
        <v>19</v>
      </c>
      <c r="Q18380">
        <v>16</v>
      </c>
      <c r="R18380" s="1" t="s">
        <v>23</v>
      </c>
    </row>
    <row r="18381" spans="1:18" x14ac:dyDescent="0.25">
      <c r="A18381">
        <v>1.1254380247400577E+18</v>
      </c>
      <c r="B18381" s="1" t="s">
        <v>22935</v>
      </c>
      <c r="C18381">
        <v>569255086</v>
      </c>
      <c r="D18381" s="1" t="s">
        <v>7554</v>
      </c>
      <c r="E18381" s="1" t="s">
        <v>26</v>
      </c>
      <c r="F18381" s="1" t="s">
        <v>33</v>
      </c>
      <c r="G18381">
        <v>4.0424949133243176E+16</v>
      </c>
      <c r="H18381">
        <v>-3.7025640348017736E+16</v>
      </c>
      <c r="I18381" s="1" t="s">
        <v>28</v>
      </c>
      <c r="J18381">
        <v>182</v>
      </c>
      <c r="K18381">
        <v>20</v>
      </c>
      <c r="L18381">
        <v>15</v>
      </c>
      <c r="M18381" s="2">
        <v>45687</v>
      </c>
      <c r="N18381">
        <v>151</v>
      </c>
      <c r="O18381">
        <v>1</v>
      </c>
      <c r="P18381">
        <v>75</v>
      </c>
      <c r="Q18381">
        <v>15</v>
      </c>
      <c r="R18381" s="1" t="s">
        <v>23</v>
      </c>
    </row>
    <row r="18382" spans="1:18" x14ac:dyDescent="0.25">
      <c r="A18382">
        <v>1.1254933591296897E+18</v>
      </c>
      <c r="B18382" s="1" t="s">
        <v>22936</v>
      </c>
      <c r="C18382">
        <v>391810099</v>
      </c>
      <c r="D18382" s="1" t="s">
        <v>2516</v>
      </c>
      <c r="E18382" s="1" t="s">
        <v>26</v>
      </c>
      <c r="F18382" s="1" t="s">
        <v>36</v>
      </c>
      <c r="G18382">
        <v>4042663282486446</v>
      </c>
      <c r="H18382">
        <v>-3.6963987081355496E+16</v>
      </c>
      <c r="I18382" s="1" t="s">
        <v>28</v>
      </c>
      <c r="J18382">
        <v>134</v>
      </c>
      <c r="K18382">
        <v>1</v>
      </c>
      <c r="L18382">
        <v>6</v>
      </c>
      <c r="M18382" s="2">
        <v>45689</v>
      </c>
      <c r="N18382">
        <v>96</v>
      </c>
      <c r="O18382">
        <v>85</v>
      </c>
      <c r="P18382">
        <v>352</v>
      </c>
      <c r="Q18382">
        <v>6</v>
      </c>
      <c r="R18382" s="1" t="s">
        <v>23</v>
      </c>
    </row>
    <row r="18383" spans="1:18" x14ac:dyDescent="0.25">
      <c r="A18383">
        <v>1.1254947662282367E+18</v>
      </c>
      <c r="B18383" s="1" t="s">
        <v>22937</v>
      </c>
      <c r="C18383">
        <v>137452123</v>
      </c>
      <c r="D18383" s="1" t="s">
        <v>1799</v>
      </c>
      <c r="E18383" s="1" t="s">
        <v>145</v>
      </c>
      <c r="F18383" s="1" t="s">
        <v>212</v>
      </c>
      <c r="G18383">
        <v>404057082</v>
      </c>
      <c r="H18383">
        <v>-3676724</v>
      </c>
      <c r="I18383" s="1" t="s">
        <v>28</v>
      </c>
      <c r="J18383">
        <v>98</v>
      </c>
      <c r="K18383">
        <v>2</v>
      </c>
      <c r="L18383">
        <v>66</v>
      </c>
      <c r="M18383" s="2">
        <v>45708</v>
      </c>
      <c r="N18383">
        <v>596</v>
      </c>
      <c r="O18383">
        <v>17</v>
      </c>
      <c r="P18383">
        <v>38</v>
      </c>
      <c r="Q18383">
        <v>66</v>
      </c>
      <c r="R18383" s="1" t="s">
        <v>23</v>
      </c>
    </row>
    <row r="18384" spans="1:18" x14ac:dyDescent="0.25">
      <c r="A18384">
        <v>1.1256753648336413E+18</v>
      </c>
      <c r="B18384" s="1" t="s">
        <v>22938</v>
      </c>
      <c r="C18384">
        <v>570135663</v>
      </c>
      <c r="D18384" s="1" t="s">
        <v>13947</v>
      </c>
      <c r="E18384" s="1" t="s">
        <v>173</v>
      </c>
      <c r="F18384" s="1" t="s">
        <v>1347</v>
      </c>
      <c r="G18384">
        <v>4039092</v>
      </c>
      <c r="H18384">
        <v>-372429</v>
      </c>
      <c r="I18384" s="1" t="s">
        <v>22</v>
      </c>
      <c r="J18384">
        <v>55</v>
      </c>
      <c r="K18384">
        <v>1</v>
      </c>
      <c r="L18384">
        <v>1</v>
      </c>
      <c r="M18384" s="2">
        <v>45400</v>
      </c>
      <c r="N18384">
        <v>9</v>
      </c>
      <c r="O18384">
        <v>1</v>
      </c>
      <c r="P18384">
        <v>249</v>
      </c>
      <c r="Q18384">
        <v>1</v>
      </c>
      <c r="R18384" s="1" t="s">
        <v>23</v>
      </c>
    </row>
    <row r="18385" spans="1:18" x14ac:dyDescent="0.25">
      <c r="A18385">
        <v>1.1258019441616846E+18</v>
      </c>
      <c r="B18385" s="1" t="s">
        <v>22939</v>
      </c>
      <c r="C18385">
        <v>567327895</v>
      </c>
      <c r="D18385" s="1" t="s">
        <v>237</v>
      </c>
      <c r="E18385" s="1" t="s">
        <v>145</v>
      </c>
      <c r="F18385" s="1" t="s">
        <v>338</v>
      </c>
      <c r="G18385">
        <v>4041600484836045</v>
      </c>
      <c r="H18385">
        <v>-3676522176401818</v>
      </c>
      <c r="I18385" s="1" t="s">
        <v>22</v>
      </c>
      <c r="K18385">
        <v>180</v>
      </c>
      <c r="L18385">
        <v>0</v>
      </c>
      <c r="M18385" s="2"/>
      <c r="O18385">
        <v>101</v>
      </c>
      <c r="P18385">
        <v>154</v>
      </c>
      <c r="Q18385">
        <v>0</v>
      </c>
      <c r="R18385" s="1" t="s">
        <v>23</v>
      </c>
    </row>
    <row r="18386" spans="1:18" x14ac:dyDescent="0.25">
      <c r="A18386">
        <v>1.1258077093505868E+18</v>
      </c>
      <c r="B18386" s="1" t="s">
        <v>22940</v>
      </c>
      <c r="C18386">
        <v>529402573</v>
      </c>
      <c r="D18386" s="1" t="s">
        <v>320</v>
      </c>
      <c r="E18386" s="1" t="s">
        <v>348</v>
      </c>
      <c r="F18386" s="1" t="s">
        <v>413</v>
      </c>
      <c r="G18386">
        <v>4044786629127415</v>
      </c>
      <c r="H18386">
        <v>-3710082648644804</v>
      </c>
      <c r="I18386" s="1" t="s">
        <v>28</v>
      </c>
      <c r="J18386">
        <v>154</v>
      </c>
      <c r="K18386">
        <v>1</v>
      </c>
      <c r="L18386">
        <v>0</v>
      </c>
      <c r="M18386" s="2"/>
      <c r="O18386">
        <v>74</v>
      </c>
      <c r="P18386">
        <v>288</v>
      </c>
      <c r="Q18386">
        <v>0</v>
      </c>
      <c r="R18386" s="1" t="s">
        <v>23</v>
      </c>
    </row>
    <row r="18387" spans="1:18" x14ac:dyDescent="0.25">
      <c r="A18387">
        <v>1.1258161325478369E+18</v>
      </c>
      <c r="B18387" s="1" t="s">
        <v>22941</v>
      </c>
      <c r="C18387">
        <v>567327895</v>
      </c>
      <c r="D18387" s="1" t="s">
        <v>237</v>
      </c>
      <c r="E18387" s="1" t="s">
        <v>145</v>
      </c>
      <c r="F18387" s="1" t="s">
        <v>338</v>
      </c>
      <c r="G18387">
        <v>404176277384759</v>
      </c>
      <c r="H18387">
        <v>-367816859246824</v>
      </c>
      <c r="I18387" s="1" t="s">
        <v>22</v>
      </c>
      <c r="J18387">
        <v>30</v>
      </c>
      <c r="K18387">
        <v>180</v>
      </c>
      <c r="L18387">
        <v>1</v>
      </c>
      <c r="M18387" s="2">
        <v>45422</v>
      </c>
      <c r="N18387">
        <v>10</v>
      </c>
      <c r="O18387">
        <v>101</v>
      </c>
      <c r="P18387">
        <v>269</v>
      </c>
      <c r="Q18387">
        <v>1</v>
      </c>
      <c r="R18387" s="1" t="s">
        <v>23</v>
      </c>
    </row>
    <row r="18388" spans="1:18" x14ac:dyDescent="0.25">
      <c r="A18388">
        <v>1.1258203488437472E+18</v>
      </c>
      <c r="B18388" s="1" t="s">
        <v>22942</v>
      </c>
      <c r="C18388">
        <v>567327895</v>
      </c>
      <c r="D18388" s="1" t="s">
        <v>237</v>
      </c>
      <c r="E18388" s="1" t="s">
        <v>145</v>
      </c>
      <c r="F18388" s="1" t="s">
        <v>338</v>
      </c>
      <c r="G18388">
        <v>4041705</v>
      </c>
      <c r="H18388">
        <v>-367678</v>
      </c>
      <c r="I18388" s="1" t="s">
        <v>22</v>
      </c>
      <c r="K18388">
        <v>30</v>
      </c>
      <c r="L18388">
        <v>0</v>
      </c>
      <c r="M18388" s="2"/>
      <c r="O18388">
        <v>101</v>
      </c>
      <c r="P18388">
        <v>154</v>
      </c>
      <c r="Q18388">
        <v>0</v>
      </c>
      <c r="R18388" s="1" t="s">
        <v>23</v>
      </c>
    </row>
    <row r="18389" spans="1:18" x14ac:dyDescent="0.25">
      <c r="A18389">
        <v>1.1258242075452737E+18</v>
      </c>
      <c r="B18389" s="1" t="s">
        <v>22943</v>
      </c>
      <c r="C18389">
        <v>567327895</v>
      </c>
      <c r="D18389" s="1" t="s">
        <v>237</v>
      </c>
      <c r="E18389" s="1" t="s">
        <v>145</v>
      </c>
      <c r="F18389" s="1" t="s">
        <v>146</v>
      </c>
      <c r="G18389">
        <v>4.0415296130308456E+16</v>
      </c>
      <c r="H18389">
        <v>-3677016079104398</v>
      </c>
      <c r="I18389" s="1" t="s">
        <v>22</v>
      </c>
      <c r="J18389">
        <v>50</v>
      </c>
      <c r="K18389">
        <v>180</v>
      </c>
      <c r="L18389">
        <v>0</v>
      </c>
      <c r="M18389" s="2"/>
      <c r="O18389">
        <v>101</v>
      </c>
      <c r="P18389">
        <v>192</v>
      </c>
      <c r="Q18389">
        <v>0</v>
      </c>
      <c r="R18389" s="1" t="s">
        <v>23</v>
      </c>
    </row>
    <row r="18390" spans="1:18" x14ac:dyDescent="0.25">
      <c r="A18390">
        <v>1.1258490778989736E+18</v>
      </c>
      <c r="B18390" s="1" t="s">
        <v>22944</v>
      </c>
      <c r="C18390">
        <v>567327895</v>
      </c>
      <c r="D18390" s="1" t="s">
        <v>237</v>
      </c>
      <c r="E18390" s="1" t="s">
        <v>63</v>
      </c>
      <c r="F18390" s="1" t="s">
        <v>101</v>
      </c>
      <c r="G18390">
        <v>4043068553583246</v>
      </c>
      <c r="H18390">
        <v>-3710665310353408</v>
      </c>
      <c r="I18390" s="1" t="s">
        <v>22</v>
      </c>
      <c r="K18390">
        <v>180</v>
      </c>
      <c r="L18390">
        <v>0</v>
      </c>
      <c r="M18390" s="2"/>
      <c r="O18390">
        <v>101</v>
      </c>
      <c r="P18390">
        <v>62</v>
      </c>
      <c r="Q18390">
        <v>0</v>
      </c>
      <c r="R18390" s="1" t="s">
        <v>23</v>
      </c>
    </row>
    <row r="18391" spans="1:18" x14ac:dyDescent="0.25">
      <c r="A18391">
        <v>1.1258573346095359E+18</v>
      </c>
      <c r="B18391" s="1" t="s">
        <v>22945</v>
      </c>
      <c r="C18391">
        <v>567327895</v>
      </c>
      <c r="D18391" s="1" t="s">
        <v>237</v>
      </c>
      <c r="E18391" s="1" t="s">
        <v>63</v>
      </c>
      <c r="F18391" s="1" t="s">
        <v>101</v>
      </c>
      <c r="G18391">
        <v>4043072597929992</v>
      </c>
      <c r="H18391">
        <v>-3710920562402366</v>
      </c>
      <c r="I18391" s="1" t="s">
        <v>22</v>
      </c>
      <c r="J18391">
        <v>34</v>
      </c>
      <c r="K18391">
        <v>180</v>
      </c>
      <c r="L18391">
        <v>2</v>
      </c>
      <c r="M18391" s="2">
        <v>45548</v>
      </c>
      <c r="N18391">
        <v>29</v>
      </c>
      <c r="O18391">
        <v>101</v>
      </c>
      <c r="P18391">
        <v>300</v>
      </c>
      <c r="Q18391">
        <v>2</v>
      </c>
      <c r="R18391" s="1" t="s">
        <v>23</v>
      </c>
    </row>
    <row r="18392" spans="1:18" x14ac:dyDescent="0.25">
      <c r="A18392">
        <v>1.1258604152883798E+18</v>
      </c>
      <c r="B18392" s="1" t="s">
        <v>22946</v>
      </c>
      <c r="C18392">
        <v>567327895</v>
      </c>
      <c r="D18392" s="1" t="s">
        <v>237</v>
      </c>
      <c r="E18392" s="1" t="s">
        <v>26</v>
      </c>
      <c r="F18392" s="1" t="s">
        <v>33</v>
      </c>
      <c r="G18392">
        <v>4042871</v>
      </c>
      <c r="H18392">
        <v>-370919</v>
      </c>
      <c r="I18392" s="1" t="s">
        <v>22</v>
      </c>
      <c r="J18392">
        <v>38</v>
      </c>
      <c r="K18392">
        <v>180</v>
      </c>
      <c r="L18392">
        <v>3</v>
      </c>
      <c r="M18392" s="2">
        <v>45542</v>
      </c>
      <c r="N18392">
        <v>32</v>
      </c>
      <c r="O18392">
        <v>101</v>
      </c>
      <c r="P18392">
        <v>215</v>
      </c>
      <c r="Q18392">
        <v>3</v>
      </c>
      <c r="R18392" s="1" t="s">
        <v>23</v>
      </c>
    </row>
    <row r="18393" spans="1:18" x14ac:dyDescent="0.25">
      <c r="A18393">
        <v>1.1258634515296468E+18</v>
      </c>
      <c r="B18393" s="1" t="s">
        <v>22947</v>
      </c>
      <c r="C18393">
        <v>567327895</v>
      </c>
      <c r="D18393" s="1" t="s">
        <v>237</v>
      </c>
      <c r="E18393" s="1" t="s">
        <v>63</v>
      </c>
      <c r="F18393" s="1" t="s">
        <v>101</v>
      </c>
      <c r="G18393">
        <v>4.0430162476155816E+16</v>
      </c>
      <c r="H18393">
        <v>-371102939697269</v>
      </c>
      <c r="I18393" s="1" t="s">
        <v>22</v>
      </c>
      <c r="J18393">
        <v>50</v>
      </c>
      <c r="K18393">
        <v>180</v>
      </c>
      <c r="L18393">
        <v>0</v>
      </c>
      <c r="M18393" s="2"/>
      <c r="O18393">
        <v>101</v>
      </c>
      <c r="P18393">
        <v>215</v>
      </c>
      <c r="Q18393">
        <v>0</v>
      </c>
      <c r="R18393" s="1" t="s">
        <v>23</v>
      </c>
    </row>
    <row r="18394" spans="1:18" x14ac:dyDescent="0.25">
      <c r="A18394">
        <v>1.1258656022507183E+18</v>
      </c>
      <c r="B18394" s="1" t="s">
        <v>22948</v>
      </c>
      <c r="C18394">
        <v>567327895</v>
      </c>
      <c r="D18394" s="1" t="s">
        <v>237</v>
      </c>
      <c r="E18394" s="1" t="s">
        <v>26</v>
      </c>
      <c r="F18394" s="1" t="s">
        <v>33</v>
      </c>
      <c r="G18394">
        <v>4042868315805752</v>
      </c>
      <c r="H18394">
        <v>-3708797966983226</v>
      </c>
      <c r="I18394" s="1" t="s">
        <v>22</v>
      </c>
      <c r="K18394">
        <v>180</v>
      </c>
      <c r="L18394">
        <v>0</v>
      </c>
      <c r="M18394" s="2"/>
      <c r="O18394">
        <v>101</v>
      </c>
      <c r="P18394">
        <v>226</v>
      </c>
      <c r="Q18394">
        <v>0</v>
      </c>
      <c r="R18394" s="1" t="s">
        <v>23</v>
      </c>
    </row>
    <row r="18395" spans="1:18" x14ac:dyDescent="0.25">
      <c r="A18395">
        <v>1.1258659816925375E+18</v>
      </c>
      <c r="B18395" s="1" t="s">
        <v>22949</v>
      </c>
      <c r="C18395">
        <v>350163222</v>
      </c>
      <c r="D18395" s="1" t="s">
        <v>1318</v>
      </c>
      <c r="E18395" s="1" t="s">
        <v>234</v>
      </c>
      <c r="F18395" s="1" t="s">
        <v>235</v>
      </c>
      <c r="G18395">
        <v>4047361</v>
      </c>
      <c r="H18395">
        <v>-357687</v>
      </c>
      <c r="I18395" s="1" t="s">
        <v>22</v>
      </c>
      <c r="J18395">
        <v>36</v>
      </c>
      <c r="K18395">
        <v>1</v>
      </c>
      <c r="L18395">
        <v>3</v>
      </c>
      <c r="M18395" s="2">
        <v>45480</v>
      </c>
      <c r="N18395">
        <v>27</v>
      </c>
      <c r="O18395">
        <v>1</v>
      </c>
      <c r="P18395">
        <v>67</v>
      </c>
      <c r="Q18395">
        <v>3</v>
      </c>
      <c r="R18395" s="1" t="s">
        <v>22950</v>
      </c>
    </row>
    <row r="18396" spans="1:18" x14ac:dyDescent="0.25">
      <c r="A18396">
        <v>1.1258698276811098E+18</v>
      </c>
      <c r="B18396" s="1" t="s">
        <v>22951</v>
      </c>
      <c r="C18396">
        <v>567327895</v>
      </c>
      <c r="D18396" s="1" t="s">
        <v>237</v>
      </c>
      <c r="E18396" s="1" t="s">
        <v>26</v>
      </c>
      <c r="F18396" s="1" t="s">
        <v>33</v>
      </c>
      <c r="G18396">
        <v>4042890916574269</v>
      </c>
      <c r="H18396">
        <v>-3.7106393466190264E+16</v>
      </c>
      <c r="I18396" s="1" t="s">
        <v>22</v>
      </c>
      <c r="K18396">
        <v>180</v>
      </c>
      <c r="L18396">
        <v>2</v>
      </c>
      <c r="M18396" s="2">
        <v>45485</v>
      </c>
      <c r="N18396">
        <v>25</v>
      </c>
      <c r="O18396">
        <v>101</v>
      </c>
      <c r="P18396">
        <v>124</v>
      </c>
      <c r="Q18396">
        <v>2</v>
      </c>
      <c r="R18396" s="1" t="s">
        <v>23</v>
      </c>
    </row>
    <row r="18397" spans="1:18" x14ac:dyDescent="0.25">
      <c r="A18397">
        <v>1.1258760463793573E+18</v>
      </c>
      <c r="B18397" s="1" t="s">
        <v>22952</v>
      </c>
      <c r="C18397">
        <v>567327895</v>
      </c>
      <c r="D18397" s="1" t="s">
        <v>237</v>
      </c>
      <c r="E18397" s="1" t="s">
        <v>26</v>
      </c>
      <c r="F18397" s="1" t="s">
        <v>78</v>
      </c>
      <c r="G18397">
        <v>4040828551989976</v>
      </c>
      <c r="H18397">
        <v>-3.71326852853808E+16</v>
      </c>
      <c r="I18397" s="1" t="s">
        <v>22</v>
      </c>
      <c r="J18397">
        <v>38</v>
      </c>
      <c r="K18397">
        <v>180</v>
      </c>
      <c r="L18397">
        <v>1</v>
      </c>
      <c r="M18397" s="2">
        <v>45550</v>
      </c>
      <c r="N18397">
        <v>17</v>
      </c>
      <c r="O18397">
        <v>101</v>
      </c>
      <c r="P18397">
        <v>269</v>
      </c>
      <c r="Q18397">
        <v>1</v>
      </c>
      <c r="R18397" s="1" t="s">
        <v>23</v>
      </c>
    </row>
    <row r="18398" spans="1:18" x14ac:dyDescent="0.25">
      <c r="A18398">
        <v>1.1258823667591183E+18</v>
      </c>
      <c r="B18398" s="1" t="s">
        <v>22953</v>
      </c>
      <c r="C18398">
        <v>567327895</v>
      </c>
      <c r="D18398" s="1" t="s">
        <v>237</v>
      </c>
      <c r="E18398" s="1" t="s">
        <v>26</v>
      </c>
      <c r="F18398" s="1" t="s">
        <v>78</v>
      </c>
      <c r="G18398">
        <v>4040987</v>
      </c>
      <c r="H18398">
        <v>-371353</v>
      </c>
      <c r="I18398" s="1" t="s">
        <v>22</v>
      </c>
      <c r="J18398">
        <v>30</v>
      </c>
      <c r="K18398">
        <v>180</v>
      </c>
      <c r="L18398">
        <v>0</v>
      </c>
      <c r="M18398" s="2"/>
      <c r="O18398">
        <v>101</v>
      </c>
      <c r="P18398">
        <v>178</v>
      </c>
      <c r="Q18398">
        <v>0</v>
      </c>
      <c r="R18398" s="1" t="s">
        <v>23</v>
      </c>
    </row>
    <row r="18399" spans="1:18" x14ac:dyDescent="0.25">
      <c r="A18399">
        <v>1.1258873638174301E+18</v>
      </c>
      <c r="B18399" s="1" t="s">
        <v>22954</v>
      </c>
      <c r="C18399">
        <v>567327895</v>
      </c>
      <c r="D18399" s="1" t="s">
        <v>237</v>
      </c>
      <c r="E18399" s="1" t="s">
        <v>26</v>
      </c>
      <c r="F18399" s="1" t="s">
        <v>78</v>
      </c>
      <c r="G18399">
        <v>4040978419757086</v>
      </c>
      <c r="H18399">
        <v>-3.7135027378880336E+16</v>
      </c>
      <c r="I18399" s="1" t="s">
        <v>22</v>
      </c>
      <c r="J18399">
        <v>35</v>
      </c>
      <c r="K18399">
        <v>180</v>
      </c>
      <c r="L18399">
        <v>0</v>
      </c>
      <c r="M18399" s="2"/>
      <c r="O18399">
        <v>101</v>
      </c>
      <c r="P18399">
        <v>172</v>
      </c>
      <c r="Q18399">
        <v>0</v>
      </c>
      <c r="R18399" s="1" t="s">
        <v>23</v>
      </c>
    </row>
    <row r="18400" spans="1:18" x14ac:dyDescent="0.25">
      <c r="A18400">
        <v>1.12589124182098E+18</v>
      </c>
      <c r="B18400" s="1" t="s">
        <v>22955</v>
      </c>
      <c r="C18400">
        <v>567327895</v>
      </c>
      <c r="D18400" s="1" t="s">
        <v>237</v>
      </c>
      <c r="E18400" s="1" t="s">
        <v>26</v>
      </c>
      <c r="F18400" s="1" t="s">
        <v>78</v>
      </c>
      <c r="G18400">
        <v>4040824</v>
      </c>
      <c r="H18400">
        <v>-371348</v>
      </c>
      <c r="I18400" s="1" t="s">
        <v>22</v>
      </c>
      <c r="J18400">
        <v>35</v>
      </c>
      <c r="K18400">
        <v>180</v>
      </c>
      <c r="L18400">
        <v>0</v>
      </c>
      <c r="M18400" s="2"/>
      <c r="O18400">
        <v>101</v>
      </c>
      <c r="P18400">
        <v>172</v>
      </c>
      <c r="Q18400">
        <v>0</v>
      </c>
      <c r="R18400" s="1" t="s">
        <v>23</v>
      </c>
    </row>
    <row r="18401" spans="1:18" x14ac:dyDescent="0.25">
      <c r="A18401">
        <v>1.1258957180174753E+18</v>
      </c>
      <c r="B18401" s="1" t="s">
        <v>22956</v>
      </c>
      <c r="C18401">
        <v>567327895</v>
      </c>
      <c r="D18401" s="1" t="s">
        <v>237</v>
      </c>
      <c r="E18401" s="1" t="s">
        <v>47</v>
      </c>
      <c r="F18401" s="1" t="s">
        <v>817</v>
      </c>
      <c r="G18401">
        <v>4043843905653975</v>
      </c>
      <c r="H18401">
        <v>-367436281783463</v>
      </c>
      <c r="I18401" s="1" t="s">
        <v>22</v>
      </c>
      <c r="J18401">
        <v>31</v>
      </c>
      <c r="K18401">
        <v>180</v>
      </c>
      <c r="L18401">
        <v>1</v>
      </c>
      <c r="M18401" s="2">
        <v>45647</v>
      </c>
      <c r="N18401">
        <v>37</v>
      </c>
      <c r="O18401">
        <v>101</v>
      </c>
      <c r="P18401">
        <v>344</v>
      </c>
      <c r="Q18401">
        <v>1</v>
      </c>
      <c r="R18401" s="1" t="s">
        <v>23</v>
      </c>
    </row>
    <row r="18402" spans="1:18" x14ac:dyDescent="0.25">
      <c r="A18402">
        <v>1.1259052480357212E+18</v>
      </c>
      <c r="B18402" s="1" t="s">
        <v>22957</v>
      </c>
      <c r="C18402">
        <v>36503894</v>
      </c>
      <c r="D18402" s="1" t="s">
        <v>743</v>
      </c>
      <c r="E18402" s="1" t="s">
        <v>26</v>
      </c>
      <c r="F18402" s="1" t="s">
        <v>78</v>
      </c>
      <c r="G18402">
        <v>404093592</v>
      </c>
      <c r="H18402">
        <v>-37125688</v>
      </c>
      <c r="I18402" s="1" t="s">
        <v>28</v>
      </c>
      <c r="J18402">
        <v>96</v>
      </c>
      <c r="K18402">
        <v>1</v>
      </c>
      <c r="L18402">
        <v>45</v>
      </c>
      <c r="M18402" s="2">
        <v>45714</v>
      </c>
      <c r="N18402">
        <v>415</v>
      </c>
      <c r="O18402">
        <v>48</v>
      </c>
      <c r="P18402">
        <v>0</v>
      </c>
      <c r="Q18402">
        <v>45</v>
      </c>
      <c r="R18402" s="1" t="s">
        <v>23</v>
      </c>
    </row>
    <row r="18403" spans="1:18" x14ac:dyDescent="0.25">
      <c r="A18403">
        <v>1.1259155568471119E+18</v>
      </c>
      <c r="B18403" s="1" t="s">
        <v>22958</v>
      </c>
      <c r="C18403">
        <v>504121118</v>
      </c>
      <c r="D18403" s="1" t="s">
        <v>22959</v>
      </c>
      <c r="E18403" s="1" t="s">
        <v>145</v>
      </c>
      <c r="F18403" s="1" t="s">
        <v>146</v>
      </c>
      <c r="G18403">
        <v>4040698850420745</v>
      </c>
      <c r="H18403">
        <v>-3.6710161507020744E+16</v>
      </c>
      <c r="I18403" s="1" t="s">
        <v>22</v>
      </c>
      <c r="J18403">
        <v>28</v>
      </c>
      <c r="K18403">
        <v>31</v>
      </c>
      <c r="L18403">
        <v>1</v>
      </c>
      <c r="M18403" s="2">
        <v>45500</v>
      </c>
      <c r="N18403">
        <v>13</v>
      </c>
      <c r="O18403">
        <v>19</v>
      </c>
      <c r="P18403">
        <v>245</v>
      </c>
      <c r="Q18403">
        <v>1</v>
      </c>
      <c r="R18403" s="1" t="s">
        <v>23</v>
      </c>
    </row>
    <row r="18404" spans="1:18" x14ac:dyDescent="0.25">
      <c r="A18404">
        <v>1.1259167578294714E+18</v>
      </c>
      <c r="B18404" s="1" t="s">
        <v>22960</v>
      </c>
      <c r="C18404">
        <v>567327895</v>
      </c>
      <c r="D18404" s="1" t="s">
        <v>237</v>
      </c>
      <c r="E18404" s="1" t="s">
        <v>47</v>
      </c>
      <c r="F18404" s="1" t="s">
        <v>817</v>
      </c>
      <c r="G18404">
        <v>4043636</v>
      </c>
      <c r="H18404">
        <v>-367451</v>
      </c>
      <c r="I18404" s="1" t="s">
        <v>22</v>
      </c>
      <c r="K18404">
        <v>180</v>
      </c>
      <c r="L18404">
        <v>0</v>
      </c>
      <c r="M18404" s="2"/>
      <c r="O18404">
        <v>101</v>
      </c>
      <c r="P18404">
        <v>326</v>
      </c>
      <c r="Q18404">
        <v>0</v>
      </c>
      <c r="R18404" s="1" t="s">
        <v>23</v>
      </c>
    </row>
    <row r="18405" spans="1:18" x14ac:dyDescent="0.25">
      <c r="A18405">
        <v>1.1259199370928136E+18</v>
      </c>
      <c r="B18405" s="1" t="s">
        <v>22961</v>
      </c>
      <c r="C18405">
        <v>567327895</v>
      </c>
      <c r="D18405" s="1" t="s">
        <v>237</v>
      </c>
      <c r="E18405" s="1" t="s">
        <v>47</v>
      </c>
      <c r="F18405" s="1" t="s">
        <v>817</v>
      </c>
      <c r="G18405">
        <v>4043668</v>
      </c>
      <c r="H18405">
        <v>-367407</v>
      </c>
      <c r="I18405" s="1" t="s">
        <v>22</v>
      </c>
      <c r="K18405">
        <v>180</v>
      </c>
      <c r="L18405">
        <v>0</v>
      </c>
      <c r="M18405" s="2"/>
      <c r="O18405">
        <v>101</v>
      </c>
      <c r="P18405">
        <v>279</v>
      </c>
      <c r="Q18405">
        <v>0</v>
      </c>
      <c r="R18405" s="1" t="s">
        <v>23</v>
      </c>
    </row>
    <row r="18406" spans="1:18" x14ac:dyDescent="0.25">
      <c r="A18406">
        <v>1.1259223602091377E+18</v>
      </c>
      <c r="B18406" s="1" t="s">
        <v>22962</v>
      </c>
      <c r="C18406">
        <v>567327895</v>
      </c>
      <c r="D18406" s="1" t="s">
        <v>237</v>
      </c>
      <c r="E18406" s="1" t="s">
        <v>47</v>
      </c>
      <c r="F18406" s="1" t="s">
        <v>817</v>
      </c>
      <c r="G18406">
        <v>4.0437912861004992E+16</v>
      </c>
      <c r="H18406">
        <v>-3.6742176351491016E+16</v>
      </c>
      <c r="I18406" s="1" t="s">
        <v>22</v>
      </c>
      <c r="K18406">
        <v>180</v>
      </c>
      <c r="L18406">
        <v>1</v>
      </c>
      <c r="M18406" s="2">
        <v>45494</v>
      </c>
      <c r="N18406">
        <v>13</v>
      </c>
      <c r="O18406">
        <v>101</v>
      </c>
      <c r="P18406">
        <v>230</v>
      </c>
      <c r="Q18406">
        <v>1</v>
      </c>
      <c r="R18406" s="1" t="s">
        <v>23</v>
      </c>
    </row>
    <row r="18407" spans="1:18" x14ac:dyDescent="0.25">
      <c r="A18407">
        <v>1.1259250378980611E+18</v>
      </c>
      <c r="B18407" s="1" t="s">
        <v>22963</v>
      </c>
      <c r="C18407">
        <v>567327895</v>
      </c>
      <c r="D18407" s="1" t="s">
        <v>237</v>
      </c>
      <c r="E18407" s="1" t="s">
        <v>47</v>
      </c>
      <c r="F18407" s="1" t="s">
        <v>817</v>
      </c>
      <c r="G18407">
        <v>4043752035963523</v>
      </c>
      <c r="H18407">
        <v>-3.676193693583692E+16</v>
      </c>
      <c r="I18407" s="1" t="s">
        <v>22</v>
      </c>
      <c r="K18407">
        <v>180</v>
      </c>
      <c r="L18407">
        <v>0</v>
      </c>
      <c r="M18407" s="2"/>
      <c r="O18407">
        <v>101</v>
      </c>
      <c r="P18407">
        <v>343</v>
      </c>
      <c r="Q18407">
        <v>0</v>
      </c>
      <c r="R18407" s="1" t="s">
        <v>23</v>
      </c>
    </row>
    <row r="18408" spans="1:18" x14ac:dyDescent="0.25">
      <c r="A18408">
        <v>1.1259275666793194E+18</v>
      </c>
      <c r="B18408" s="1" t="s">
        <v>22964</v>
      </c>
      <c r="C18408">
        <v>567327895</v>
      </c>
      <c r="D18408" s="1" t="s">
        <v>237</v>
      </c>
      <c r="E18408" s="1" t="s">
        <v>47</v>
      </c>
      <c r="F18408" s="1" t="s">
        <v>817</v>
      </c>
      <c r="G18408">
        <v>4043629244642877</v>
      </c>
      <c r="H18408">
        <v>-3675501523158983</v>
      </c>
      <c r="I18408" s="1" t="s">
        <v>22</v>
      </c>
      <c r="K18408">
        <v>180</v>
      </c>
      <c r="L18408">
        <v>0</v>
      </c>
      <c r="M18408" s="2"/>
      <c r="O18408">
        <v>101</v>
      </c>
      <c r="P18408">
        <v>218</v>
      </c>
      <c r="Q18408">
        <v>0</v>
      </c>
      <c r="R18408" s="1" t="s">
        <v>23</v>
      </c>
    </row>
    <row r="18409" spans="1:18" x14ac:dyDescent="0.25">
      <c r="A18409">
        <v>1.1260464287677741E+18</v>
      </c>
      <c r="B18409" s="1" t="s">
        <v>22965</v>
      </c>
      <c r="C18409">
        <v>328080935</v>
      </c>
      <c r="D18409" s="1" t="s">
        <v>10523</v>
      </c>
      <c r="E18409" s="1" t="s">
        <v>26</v>
      </c>
      <c r="F18409" s="1" t="s">
        <v>31</v>
      </c>
      <c r="G18409">
        <v>404118</v>
      </c>
      <c r="H18409">
        <v>-370162</v>
      </c>
      <c r="I18409" s="1" t="s">
        <v>28</v>
      </c>
      <c r="J18409">
        <v>244</v>
      </c>
      <c r="K18409">
        <v>1</v>
      </c>
      <c r="L18409">
        <v>14</v>
      </c>
      <c r="M18409" s="2">
        <v>45711</v>
      </c>
      <c r="N18409">
        <v>127</v>
      </c>
      <c r="O18409">
        <v>9</v>
      </c>
      <c r="P18409">
        <v>83</v>
      </c>
      <c r="Q18409">
        <v>14</v>
      </c>
      <c r="R18409" s="1" t="s">
        <v>23</v>
      </c>
    </row>
    <row r="18410" spans="1:18" x14ac:dyDescent="0.25">
      <c r="A18410">
        <v>1.1260929458274751E+18</v>
      </c>
      <c r="B18410" s="1" t="s">
        <v>22966</v>
      </c>
      <c r="C18410">
        <v>60992299</v>
      </c>
      <c r="D18410" s="1" t="s">
        <v>829</v>
      </c>
      <c r="E18410" s="1" t="s">
        <v>55</v>
      </c>
      <c r="F18410" s="1" t="s">
        <v>3622</v>
      </c>
      <c r="G18410">
        <v>4047874</v>
      </c>
      <c r="H18410">
        <v>-368636</v>
      </c>
      <c r="I18410" s="1" t="s">
        <v>28</v>
      </c>
      <c r="J18410">
        <v>99</v>
      </c>
      <c r="K18410">
        <v>2</v>
      </c>
      <c r="L18410">
        <v>47</v>
      </c>
      <c r="M18410" s="2">
        <v>45725</v>
      </c>
      <c r="N18410">
        <v>423</v>
      </c>
      <c r="O18410">
        <v>7</v>
      </c>
      <c r="P18410">
        <v>224</v>
      </c>
      <c r="Q18410">
        <v>47</v>
      </c>
      <c r="R18410" s="1" t="s">
        <v>23</v>
      </c>
    </row>
    <row r="18411" spans="1:18" x14ac:dyDescent="0.25">
      <c r="A18411">
        <v>1.1261022873700704E+18</v>
      </c>
      <c r="B18411" s="1" t="s">
        <v>22967</v>
      </c>
      <c r="C18411">
        <v>24999099</v>
      </c>
      <c r="D18411" s="1" t="s">
        <v>5593</v>
      </c>
      <c r="E18411" s="1" t="s">
        <v>110</v>
      </c>
      <c r="F18411" s="1" t="s">
        <v>132</v>
      </c>
      <c r="G18411">
        <v>4.0392132478409072E+16</v>
      </c>
      <c r="H18411">
        <v>-3694901380426019</v>
      </c>
      <c r="I18411" s="1" t="s">
        <v>28</v>
      </c>
      <c r="J18411">
        <v>55</v>
      </c>
      <c r="K18411">
        <v>7</v>
      </c>
      <c r="L18411">
        <v>12</v>
      </c>
      <c r="M18411" s="2">
        <v>45700</v>
      </c>
      <c r="N18411">
        <v>113</v>
      </c>
      <c r="O18411">
        <v>6</v>
      </c>
      <c r="P18411">
        <v>62</v>
      </c>
      <c r="Q18411">
        <v>12</v>
      </c>
      <c r="R18411" s="1" t="s">
        <v>23</v>
      </c>
    </row>
    <row r="18412" spans="1:18" x14ac:dyDescent="0.25">
      <c r="A18412">
        <v>1.1261628314470067E+18</v>
      </c>
      <c r="B18412" s="1" t="s">
        <v>22968</v>
      </c>
      <c r="C18412">
        <v>547856835</v>
      </c>
      <c r="D18412" s="1" t="s">
        <v>1692</v>
      </c>
      <c r="E18412" s="1" t="s">
        <v>47</v>
      </c>
      <c r="F18412" s="1" t="s">
        <v>929</v>
      </c>
      <c r="G18412">
        <v>4042977</v>
      </c>
      <c r="H18412">
        <v>-366336</v>
      </c>
      <c r="I18412" s="1" t="s">
        <v>28</v>
      </c>
      <c r="J18412">
        <v>137</v>
      </c>
      <c r="K18412">
        <v>1</v>
      </c>
      <c r="L18412">
        <v>1</v>
      </c>
      <c r="M18412" s="2">
        <v>45494</v>
      </c>
      <c r="N18412">
        <v>13</v>
      </c>
      <c r="O18412">
        <v>4</v>
      </c>
      <c r="P18412">
        <v>0</v>
      </c>
      <c r="Q18412">
        <v>1</v>
      </c>
      <c r="R18412" s="1" t="s">
        <v>23</v>
      </c>
    </row>
    <row r="18413" spans="1:18" x14ac:dyDescent="0.25">
      <c r="A18413">
        <v>1.126170212374682E+18</v>
      </c>
      <c r="B18413" s="1" t="s">
        <v>22969</v>
      </c>
      <c r="C18413">
        <v>57713090</v>
      </c>
      <c r="D18413" s="1" t="s">
        <v>211</v>
      </c>
      <c r="E18413" s="1" t="s">
        <v>348</v>
      </c>
      <c r="F18413" s="1" t="s">
        <v>2953</v>
      </c>
      <c r="G18413">
        <v>4045892</v>
      </c>
      <c r="H18413">
        <v>-378042</v>
      </c>
      <c r="I18413" s="1" t="s">
        <v>22</v>
      </c>
      <c r="J18413">
        <v>50</v>
      </c>
      <c r="K18413">
        <v>6</v>
      </c>
      <c r="L18413">
        <v>24</v>
      </c>
      <c r="M18413" s="2">
        <v>45596</v>
      </c>
      <c r="N18413">
        <v>217</v>
      </c>
      <c r="O18413">
        <v>1</v>
      </c>
      <c r="P18413">
        <v>158</v>
      </c>
      <c r="Q18413">
        <v>24</v>
      </c>
      <c r="R18413" s="1" t="s">
        <v>23</v>
      </c>
    </row>
    <row r="18414" spans="1:18" x14ac:dyDescent="0.25">
      <c r="A18414">
        <v>1.1262043656800965E+18</v>
      </c>
      <c r="B18414" s="1" t="s">
        <v>4585</v>
      </c>
      <c r="C18414">
        <v>354257632</v>
      </c>
      <c r="D18414" s="1" t="s">
        <v>1133</v>
      </c>
      <c r="E18414" s="1" t="s">
        <v>173</v>
      </c>
      <c r="F18414" s="1" t="s">
        <v>1310</v>
      </c>
      <c r="G18414">
        <v>4037607929299653</v>
      </c>
      <c r="H18414">
        <v>-3.730695265245344E+16</v>
      </c>
      <c r="I18414" s="1" t="s">
        <v>22</v>
      </c>
      <c r="J18414">
        <v>27</v>
      </c>
      <c r="K18414">
        <v>1</v>
      </c>
      <c r="L18414">
        <v>0</v>
      </c>
      <c r="M18414" s="2"/>
      <c r="O18414">
        <v>1</v>
      </c>
      <c r="P18414">
        <v>269</v>
      </c>
      <c r="Q18414">
        <v>0</v>
      </c>
      <c r="R18414" s="1" t="s">
        <v>23</v>
      </c>
    </row>
    <row r="18415" spans="1:18" x14ac:dyDescent="0.25">
      <c r="A18415">
        <v>1.1263216892270129E+18</v>
      </c>
      <c r="B18415" s="1" t="s">
        <v>22970</v>
      </c>
      <c r="C18415">
        <v>570296442</v>
      </c>
      <c r="D18415" s="1" t="s">
        <v>22971</v>
      </c>
      <c r="E18415" s="1" t="s">
        <v>110</v>
      </c>
      <c r="F18415" s="1" t="s">
        <v>257</v>
      </c>
      <c r="G18415">
        <v>4040431</v>
      </c>
      <c r="H18415">
        <v>-369394</v>
      </c>
      <c r="I18415" s="1" t="s">
        <v>28</v>
      </c>
      <c r="J18415">
        <v>157</v>
      </c>
      <c r="K18415">
        <v>2</v>
      </c>
      <c r="L18415">
        <v>23</v>
      </c>
      <c r="M18415" s="2">
        <v>45708</v>
      </c>
      <c r="N18415">
        <v>273</v>
      </c>
      <c r="O18415">
        <v>1</v>
      </c>
      <c r="P18415">
        <v>0</v>
      </c>
      <c r="Q18415">
        <v>23</v>
      </c>
      <c r="R18415" s="1" t="s">
        <v>23</v>
      </c>
    </row>
    <row r="18416" spans="1:18" x14ac:dyDescent="0.25">
      <c r="A18416">
        <v>1.1264877000184795E+18</v>
      </c>
      <c r="B18416" s="1" t="s">
        <v>22972</v>
      </c>
      <c r="C18416">
        <v>10671073</v>
      </c>
      <c r="D18416" s="1" t="s">
        <v>419</v>
      </c>
      <c r="E18416" s="1" t="s">
        <v>348</v>
      </c>
      <c r="F18416" s="1" t="s">
        <v>820</v>
      </c>
      <c r="G18416">
        <v>4.0420291087896616E+16</v>
      </c>
      <c r="H18416">
        <v>-3.7199264837570888E+16</v>
      </c>
      <c r="I18416" s="1" t="s">
        <v>22</v>
      </c>
      <c r="J18416">
        <v>80</v>
      </c>
      <c r="K18416">
        <v>14</v>
      </c>
      <c r="L18416">
        <v>1</v>
      </c>
      <c r="M18416" s="2">
        <v>45406</v>
      </c>
      <c r="N18416">
        <v>9</v>
      </c>
      <c r="O18416">
        <v>2</v>
      </c>
      <c r="P18416">
        <v>155</v>
      </c>
      <c r="Q18416">
        <v>1</v>
      </c>
      <c r="R18416" s="1" t="s">
        <v>23</v>
      </c>
    </row>
    <row r="18417" spans="1:18" x14ac:dyDescent="0.25">
      <c r="A18417">
        <v>1.1265800491321681E+18</v>
      </c>
      <c r="B18417" s="1" t="s">
        <v>22973</v>
      </c>
      <c r="C18417">
        <v>567327895</v>
      </c>
      <c r="D18417" s="1" t="s">
        <v>237</v>
      </c>
      <c r="E18417" s="1" t="s">
        <v>59</v>
      </c>
      <c r="F18417" s="1" t="s">
        <v>1126</v>
      </c>
      <c r="G18417">
        <v>4044449976152284</v>
      </c>
      <c r="H18417">
        <v>-3.64940785648824E+16</v>
      </c>
      <c r="I18417" s="1" t="s">
        <v>22</v>
      </c>
      <c r="J18417">
        <v>40</v>
      </c>
      <c r="K18417">
        <v>180</v>
      </c>
      <c r="L18417">
        <v>0</v>
      </c>
      <c r="M18417" s="2"/>
      <c r="O18417">
        <v>101</v>
      </c>
      <c r="P18417">
        <v>254</v>
      </c>
      <c r="Q18417">
        <v>0</v>
      </c>
      <c r="R18417" s="1" t="s">
        <v>23</v>
      </c>
    </row>
    <row r="18418" spans="1:18" x14ac:dyDescent="0.25">
      <c r="A18418">
        <v>1.1265808958801267E+18</v>
      </c>
      <c r="B18418" s="1" t="s">
        <v>22974</v>
      </c>
      <c r="C18418">
        <v>291253690</v>
      </c>
      <c r="D18418" s="1" t="s">
        <v>1218</v>
      </c>
      <c r="E18418" s="1" t="s">
        <v>26</v>
      </c>
      <c r="F18418" s="1" t="s">
        <v>33</v>
      </c>
      <c r="G18418">
        <v>4042354881436677</v>
      </c>
      <c r="H18418">
        <v>-3709739420182622</v>
      </c>
      <c r="I18418" s="1" t="s">
        <v>28</v>
      </c>
      <c r="J18418">
        <v>99</v>
      </c>
      <c r="K18418">
        <v>1</v>
      </c>
      <c r="L18418">
        <v>41</v>
      </c>
      <c r="M18418" s="2">
        <v>45718</v>
      </c>
      <c r="N18418">
        <v>377</v>
      </c>
      <c r="O18418">
        <v>300</v>
      </c>
      <c r="P18418">
        <v>4</v>
      </c>
      <c r="Q18418">
        <v>41</v>
      </c>
      <c r="R18418" s="1" t="s">
        <v>1219</v>
      </c>
    </row>
    <row r="18419" spans="1:18" x14ac:dyDescent="0.25">
      <c r="A18419">
        <v>1.1265832844400797E+18</v>
      </c>
      <c r="B18419" s="1" t="s">
        <v>19750</v>
      </c>
      <c r="C18419">
        <v>518713670</v>
      </c>
      <c r="D18419" s="1" t="s">
        <v>18323</v>
      </c>
      <c r="E18419" s="1" t="s">
        <v>110</v>
      </c>
      <c r="F18419" s="1" t="s">
        <v>132</v>
      </c>
      <c r="G18419">
        <v>4039308</v>
      </c>
      <c r="H18419">
        <v>-369458</v>
      </c>
      <c r="I18419" s="1" t="s">
        <v>22</v>
      </c>
      <c r="J18419">
        <v>29</v>
      </c>
      <c r="K18419">
        <v>90</v>
      </c>
      <c r="L18419">
        <v>0</v>
      </c>
      <c r="M18419" s="2"/>
      <c r="O18419">
        <v>245</v>
      </c>
      <c r="P18419">
        <v>123</v>
      </c>
      <c r="Q18419">
        <v>0</v>
      </c>
      <c r="R18419" s="1" t="s">
        <v>23</v>
      </c>
    </row>
    <row r="18420" spans="1:18" x14ac:dyDescent="0.25">
      <c r="A18420">
        <v>1.1265908605619516E+18</v>
      </c>
      <c r="B18420" s="1" t="s">
        <v>22854</v>
      </c>
      <c r="C18420">
        <v>567327895</v>
      </c>
      <c r="D18420" s="1" t="s">
        <v>237</v>
      </c>
      <c r="E18420" s="1" t="s">
        <v>59</v>
      </c>
      <c r="F18420" s="1" t="s">
        <v>1126</v>
      </c>
      <c r="G18420">
        <v>4044302062518938</v>
      </c>
      <c r="H18420">
        <v>-3650765428237796</v>
      </c>
      <c r="I18420" s="1" t="s">
        <v>22</v>
      </c>
      <c r="K18420">
        <v>180</v>
      </c>
      <c r="L18420">
        <v>0</v>
      </c>
      <c r="M18420" s="2"/>
      <c r="O18420">
        <v>101</v>
      </c>
      <c r="P18420">
        <v>0</v>
      </c>
      <c r="Q18420">
        <v>0</v>
      </c>
      <c r="R18420" s="1" t="s">
        <v>23</v>
      </c>
    </row>
    <row r="18421" spans="1:18" x14ac:dyDescent="0.25">
      <c r="A18421">
        <v>1.1265947809714927E+18</v>
      </c>
      <c r="B18421" s="1" t="s">
        <v>22975</v>
      </c>
      <c r="C18421">
        <v>567327895</v>
      </c>
      <c r="D18421" s="1" t="s">
        <v>237</v>
      </c>
      <c r="E18421" s="1" t="s">
        <v>59</v>
      </c>
      <c r="F18421" s="1" t="s">
        <v>1126</v>
      </c>
      <c r="G18421">
        <v>4044492</v>
      </c>
      <c r="H18421">
        <v>-365105</v>
      </c>
      <c r="I18421" s="1" t="s">
        <v>22</v>
      </c>
      <c r="K18421">
        <v>180</v>
      </c>
      <c